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filterPrivacy="1"/>
  <bookViews>
    <workbookView xWindow="-15" yWindow="6600" windowWidth="19440" windowHeight="6645" tabRatio="825" activeTab="0"/>
  </bookViews>
  <sheets>
    <sheet name="S" sheetId="100" r:id="rId2"/>
    <sheet name="A.1" sheetId="91" r:id="rId3"/>
    <sheet name="A.2" sheetId="90" r:id="rId4"/>
    <sheet name="A.3" sheetId="89" r:id="rId5"/>
    <sheet name="A.4" sheetId="88" r:id="rId6"/>
    <sheet name="A.5 6" sheetId="95" r:id="rId7"/>
    <sheet name="A.7" sheetId="94" r:id="rId8"/>
    <sheet name="A.8" sheetId="93" r:id="rId9"/>
    <sheet name="B.1" sheetId="13" r:id="rId10"/>
    <sheet name="B.2" sheetId="18" r:id="rId11"/>
    <sheet name="B.3" sheetId="19" r:id="rId12"/>
    <sheet name="B.4" sheetId="14" r:id="rId13"/>
    <sheet name="B.5" sheetId="15" r:id="rId14"/>
    <sheet name="B.6" sheetId="16" r:id="rId15"/>
    <sheet name="B.7" sheetId="20" r:id="rId16"/>
    <sheet name="B.8" sheetId="24" r:id="rId17"/>
    <sheet name="B.9" sheetId="21" r:id="rId18"/>
    <sheet name="B.10" sheetId="22" r:id="rId19"/>
    <sheet name="B.11" sheetId="23" r:id="rId20"/>
    <sheet name="B.12" sheetId="27" r:id="rId21"/>
    <sheet name="B.13" sheetId="29" r:id="rId22"/>
    <sheet name="B.14" sheetId="32" r:id="rId23"/>
    <sheet name="B.15" sheetId="101" r:id="rId24"/>
    <sheet name="B.16" sheetId="103" r:id="rId25"/>
  </sheets>
  <externalReferences>
    <externalReference r:id="rId28"/>
    <externalReference r:id="rId29"/>
    <externalReference r:id="rId30"/>
    <externalReference r:id="rId31"/>
    <externalReference r:id="rId32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4]muži'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23">'B.16'!$A$1:$J$64</definedName>
    <definedName name="Oblast_vkladani">#REF!</definedName>
    <definedName name="other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1255" uniqueCount="266">
  <si>
    <t>růst v %</t>
  </si>
  <si>
    <t>% HDP</t>
  </si>
  <si>
    <t>v mld. Kč, růst v %</t>
  </si>
  <si>
    <t>v mld. Kč</t>
  </si>
  <si>
    <t>Zdroj: MF ČR.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Státní dluh konsolidovaný</t>
  </si>
  <si>
    <t xml:space="preserve">Dluh mimorozpočtových fondů </t>
  </si>
  <si>
    <t>Dluh veřejného zdravotního pojištění</t>
  </si>
  <si>
    <t>Dluh územně samosprávných celků</t>
  </si>
  <si>
    <t>Mzdy a platy</t>
  </si>
  <si>
    <t>Veřejným společnostem</t>
  </si>
  <si>
    <t>Soukromým společnostem</t>
  </si>
  <si>
    <t>Mezinárodním organizacím</t>
  </si>
  <si>
    <t>Běžné</t>
  </si>
  <si>
    <t>Dávky sociálního zabezpečení</t>
  </si>
  <si>
    <t>Ostatní výdaje jinde nezařazené</t>
  </si>
  <si>
    <t>Ostatní běžné výdaje</t>
  </si>
  <si>
    <t>Ostatní kapitálové výdaje</t>
  </si>
  <si>
    <t>Daně z příjmů, zisku a kapitálových výnosů</t>
  </si>
  <si>
    <t>Placené fyzickými osobami</t>
  </si>
  <si>
    <t>Placené společnostmi a ostatními podniky</t>
  </si>
  <si>
    <t>Daně z majetku</t>
  </si>
  <si>
    <t xml:space="preserve">Daně ze zboží a služeb </t>
  </si>
  <si>
    <r>
      <t>Daň z přidané hodnoty</t>
    </r>
    <r>
      <rPr>
        <vertAlign val="superscript"/>
        <sz val="8"/>
        <rFont val="Calibri"/>
        <family val="2"/>
      </rPr>
      <t>1</t>
    </r>
  </si>
  <si>
    <t>Příspěvky na sociální zabezpečení</t>
  </si>
  <si>
    <t>Příspěvky zaměstnanců</t>
  </si>
  <si>
    <t>Příspěvky zaměstnavatelů</t>
  </si>
  <si>
    <t>Příspěvky OSVČ nebo nezaměstnaných</t>
  </si>
  <si>
    <t>Ostatní sociální příspěvky</t>
  </si>
  <si>
    <t>Od mezinárodních organizací</t>
  </si>
  <si>
    <t>Kapitálové</t>
  </si>
  <si>
    <t>Příjmy z vlastnictví</t>
  </si>
  <si>
    <t>Dividendy</t>
  </si>
  <si>
    <t>Prodej zboží a služeb</t>
  </si>
  <si>
    <t>Prodej realizovaný na tržním principu</t>
  </si>
  <si>
    <t>Správní poplatky</t>
  </si>
  <si>
    <t>Pokuty, penále a propadnutí</t>
  </si>
  <si>
    <t>Dobrovolné transfery jiné než dotace</t>
  </si>
  <si>
    <t>Ostatní příjmy jinde nezařazené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Spojené království</t>
    </r>
    <r>
      <rPr>
        <b/>
        <vertAlign val="superscript"/>
        <sz val="8"/>
        <rFont val="Calibri"/>
        <family val="2"/>
        <charset val="238"/>
      </rPr>
      <t>2</t>
    </r>
  </si>
  <si>
    <t>Metodika GFS 2001</t>
  </si>
  <si>
    <t>Metodika ESA 95</t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Státní rozpočet</t>
    </r>
    <r>
      <rPr>
        <vertAlign val="superscript"/>
        <sz val="8"/>
        <rFont val="Calibri"/>
        <family val="2"/>
      </rPr>
      <t>1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výdaje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Celkové příjmy </t>
  </si>
  <si>
    <t>Příjmy z provozní činnosti</t>
  </si>
  <si>
    <t>Prodej nefinančních aktiv</t>
  </si>
  <si>
    <t>Výdaje na provozní činnost</t>
  </si>
  <si>
    <t>Užití zboží a služeb</t>
  </si>
  <si>
    <t>Běžné transfery</t>
  </si>
  <si>
    <t>Nákup nefinančních aktiv</t>
  </si>
  <si>
    <t>SALDO</t>
  </si>
  <si>
    <t xml:space="preserve">Čistý peněžní tok z provozní činnosti </t>
  </si>
  <si>
    <t>Saldo primární bilance</t>
  </si>
  <si>
    <t>Tabulka B-1: Příjmy sektoru vládních institucí</t>
  </si>
  <si>
    <t>PENĚŽNÍ TOKY Z PROVOZNÍ ČINNOSTI:</t>
  </si>
  <si>
    <t>PENĚŽNÍ TOKY Z INVESTIC DO NEFINANČNÍCH AKTIV:</t>
  </si>
  <si>
    <t>Nákupy nefinančních aktiv</t>
  </si>
  <si>
    <t>Fixní aktiva</t>
  </si>
  <si>
    <t>Strategické zásoby</t>
  </si>
  <si>
    <t>Cennosti</t>
  </si>
  <si>
    <t>Nevyráběná aktiva</t>
  </si>
  <si>
    <t>Prodeje nefinančních aktiv</t>
  </si>
  <si>
    <t>Čistý peněžní tok z investic do nefinančních aktiv</t>
  </si>
  <si>
    <t xml:space="preserve">Peněžní přebytek / schodek </t>
  </si>
  <si>
    <t>Hrubý konsolidovaný dluh veřejných rozpočtů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>Naturální sociální dávky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Daně</t>
  </si>
  <si>
    <t>Skutečné sociální příspěvky</t>
  </si>
  <si>
    <t>Daně z produktů</t>
  </si>
  <si>
    <t>Ostatní daně z produktů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Jiné daně z výroby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Mimorozpočtové fondy celkem </t>
  </si>
  <si>
    <t>Veřejné zdravotní pojištění</t>
  </si>
  <si>
    <t>Územní samosprávné celky</t>
  </si>
  <si>
    <t xml:space="preserve">SALDO </t>
  </si>
  <si>
    <t>Ministerstvo financí ČR</t>
  </si>
  <si>
    <t>odbor Finanční politika</t>
  </si>
  <si>
    <t>Fiskální výhled ČR</t>
  </si>
  <si>
    <t>Obsah</t>
  </si>
  <si>
    <r>
      <t xml:space="preserve">Čistý peněžní tok z provozní činnosti </t>
    </r>
    <r>
      <rPr>
        <i/>
        <vertAlign val="superscript"/>
        <sz val="8"/>
        <rFont val="Calibri"/>
        <family val="2"/>
      </rPr>
      <t xml:space="preserve"> </t>
    </r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Pozn.: Cenné papíry jiné než účasti mimo finančních derivátů.</t>
  </si>
  <si>
    <t>Cenné papíry jiné než účasti</t>
  </si>
  <si>
    <t xml:space="preserve">1) DPH  je v souladu s metodikou GFS 2001 snížená o odvod do rozpočtu EU. 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silniční daň, poplatky za vypouštění odpadních vod do vod povrchových)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Tabulka B-2: Daňové příjmy sektoru vládních institucí</t>
  </si>
  <si>
    <t>Tabulka B-4: Příjmy subsektoru ústředních vládních institucí</t>
  </si>
  <si>
    <t>Tabulka B-5: Příjmy subsektoru místních vládních institucí</t>
  </si>
  <si>
    <t>Tabulka B-6: Příjmy subsektoru fondů sociálního zabezpečení</t>
  </si>
  <si>
    <t>Tabulka B-7: Výdaje sektoru vládních institucí</t>
  </si>
  <si>
    <t>Tabulka B-9: Výdaje subsektoru ústředních vládních institucí</t>
  </si>
  <si>
    <t>Tabulka B-10: Výdaje subsektoru místních vládních institucí</t>
  </si>
  <si>
    <t>Tabulka B-11: Výdaje subsektoru fondů sociálního zabezpečení</t>
  </si>
  <si>
    <t>Tabulka B-12: Saldo sektoru vládních institucí podle subsektorů</t>
  </si>
  <si>
    <t>Aktualizováno k:</t>
  </si>
  <si>
    <t>Náhrady zaměstnan.</t>
  </si>
  <si>
    <t>Spojené království</t>
  </si>
  <si>
    <t>v mld. Kč, v % HDP</t>
  </si>
  <si>
    <r>
      <t xml:space="preserve">EU28 </t>
    </r>
    <r>
      <rPr>
        <b/>
        <vertAlign val="superscript"/>
        <sz val="8"/>
        <rFont val="Calibri"/>
        <family val="2"/>
        <charset val="238"/>
      </rPr>
      <t>1, 2</t>
    </r>
  </si>
  <si>
    <t>Chorvatsko</t>
  </si>
  <si>
    <t>Pozn.: 1) Jde o nekonsolidovaný dluh.</t>
  </si>
  <si>
    <t>2) U Spojeného království jde o data za finanční rok (1. duben roku t až 31. březen roku t+1), která jsou směrodatná pro postup při nadměrném schodku.</t>
  </si>
  <si>
    <t>Úroky
placené</t>
  </si>
  <si>
    <t>EU28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r>
      <t xml:space="preserve">EA18 </t>
    </r>
    <r>
      <rPr>
        <b/>
        <vertAlign val="superscript"/>
        <sz val="8"/>
        <rFont val="Calibri"/>
        <family val="2"/>
        <charset val="238"/>
      </rPr>
      <t>3</t>
    </r>
  </si>
  <si>
    <t>v mld. Kč, % HDP</t>
  </si>
  <si>
    <t>tabulková příloha</t>
  </si>
  <si>
    <t>Daň z přidané hodnoty</t>
  </si>
  <si>
    <t>Příjmy veřejných rozpočtů (v mld. Kč)</t>
  </si>
  <si>
    <t>Příjmy veřejných rozpočtů (v % HDP)</t>
  </si>
  <si>
    <t>Výdaje veřejných rozpočtů (v mld. Kč)</t>
  </si>
  <si>
    <t>Výdaje veřejných rozpočtů (v % HDP)</t>
  </si>
  <si>
    <t>Saldo veřejných rozpočtů a jeho struktura</t>
  </si>
  <si>
    <t>Zdroje a užití veřejných rozpočtů (v mld. Kč)</t>
  </si>
  <si>
    <t>Dluh veřejných rozpočtů (v mld. Kč, v % HDP)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Pozn.: Údaje v metodice GFS 2001 i v metodice ESA 2010 jdou konsolidované.</t>
  </si>
  <si>
    <t xml:space="preserve">1) Daň z přidané hodnoty je v souladu s metodikou GFS 2001 snížená o odvod do rozpočtu EU. </t>
  </si>
  <si>
    <r>
      <t>Užití zboží a služeb</t>
    </r>
    <r>
      <rPr>
        <vertAlign val="superscript"/>
        <sz val="8"/>
        <rFont val="Calibri"/>
        <family val="2"/>
        <charset val="238"/>
      </rPr>
      <t>1</t>
    </r>
  </si>
  <si>
    <t>1) Součástí položky Užití zboží a služeb jsou v metodice GFS 2001 i investiční výdaje na destruktivní vojenskou techniku.</t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r>
      <t xml:space="preserve">EA18 </t>
    </r>
    <r>
      <rPr>
        <b/>
        <vertAlign val="superscript"/>
        <sz val="8"/>
        <rFont val="Calibri"/>
        <family val="2"/>
        <charset val="238"/>
      </rPr>
      <t>2</t>
    </r>
  </si>
  <si>
    <t>1) včetně operací Národního fondu a bývalého Fondu národního majetku (od r. 2006) a čistého dopadu vyloučení převodů z/do rezervních fondů, v letech 2005-07 včetně úhrady ztráty ČKA ze státních dluhopisů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1) Tvorba hrubého fixního kapitálu</t>
  </si>
  <si>
    <t>2) 18 současných členských zemí - Belgie, Estonsko, Finsko, Francie, Irsko, Itálie, Kypr, Lotyšsko, Lucembursko, Malta, Německo, Nizozemsko, Portugalsko, Rakousko, Řecko, Slovensko, Slovinsko, Španělsko</t>
  </si>
  <si>
    <t>3) 18 současných členských zemí - Belgie, Estonsko, Finsko, Francie, Irsko, Itálie, Kypr, Lotyšsko, Lucembursko, Malta, Německo, Nizozemsko, Portugalsko, Rakousko, Řecko, Slovensko, Slovinsko, Španělsko</t>
  </si>
  <si>
    <t>Tabulka A-1: Příjmy veřejných rozpočtů</t>
  </si>
  <si>
    <t>Tabulka A-2: Příjmy veřejných rozpočtů (podíl na HDP)</t>
  </si>
  <si>
    <t>Tabulka A-3: Výdaje veřejných rozpočtů</t>
  </si>
  <si>
    <t>Tabulka A-4: Výdaje veřejných rozpočtů (podíl na HDP)</t>
  </si>
  <si>
    <t>Tabulka A-6: Struktura salda veřejných rozpočtů</t>
  </si>
  <si>
    <t>Tabulka A-5:  Saldo veřejných rozpočtů</t>
  </si>
  <si>
    <t>Tabulka A-7: Zdroje a užití veřejných rozpočtů</t>
  </si>
  <si>
    <t>Tabulka A-8: Dluh veřejných rozpočtů</t>
  </si>
  <si>
    <t>Tabulka B-3: Daňové příjmy sektoru vládních institucí (podíl na HDP)</t>
  </si>
  <si>
    <t>Tabulka B-8: Výdaje sektoru vládních institucí (podíl na HDP)</t>
  </si>
  <si>
    <t>Tabulka B-13: Dluh sektoru vládních institucí podle finančních instrumentů</t>
  </si>
  <si>
    <t>Tabulka B-14: Dluh sektoru vládních institucí podle finančních instrumentů (podíl na HDP)</t>
  </si>
  <si>
    <t>Tabulka B-15: Saldo a dluh vládního sektoru zemí EU (2010-2014)</t>
  </si>
  <si>
    <t>.</t>
  </si>
  <si>
    <t>-</t>
  </si>
  <si>
    <t>Zdroj: ČSÚ: Sektor vládních institucí, vládní deficit a dluh. Praha, Český statistický úřad, 31.10. 2014 [cit. 1.11.2014], &lt;http://apl.czso.cz/pll/rocenka/rocenka.indexnu_gov&gt;.</t>
  </si>
  <si>
    <t>Zdroj: Eurostat: Eurostat Database. Lucemburk, Eurostat, říjen 2014 [cit. 27.10.2014], &lt;http://epp.eurostat.ec.europa.eu/portal/page/portal/statistics/search_database&gt;.</t>
  </si>
  <si>
    <t>Tabulka B-16: Transakce vládního sektoru zemí EU v roce 2013</t>
  </si>
</sst>
</file>

<file path=xl/styles.xml><?xml version="1.0" encoding="utf-8"?>
<styleSheet xmlns="http://schemas.openxmlformats.org/spreadsheetml/2006/main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#,##0.0"/>
    <numFmt numFmtId="166" formatCode="___ @*."/>
    <numFmt numFmtId="167" formatCode="__@*."/>
    <numFmt numFmtId="168" formatCode="@*."/>
    <numFmt numFmtId="169" formatCode="_ @*."/>
    <numFmt numFmtId="170" formatCode="#,##0.0000"/>
    <numFmt numFmtId="171" formatCode="_(* #,##0_);_(* \(#,##0\);_(* &quot;-&quot;_);_(@_)"/>
    <numFmt numFmtId="172" formatCode="_(&quot;$&quot;* #,##0_);_(&quot;$&quot;* \(#,##0\);_(&quot;$&quot;* &quot;-&quot;_);_(@_)"/>
    <numFmt numFmtId="173" formatCode="m\o\n\th\ d\,\ \y\y\y\y"/>
  </numFmts>
  <fonts count="61">
    <font>
      <sz val="10"/>
      <name val="Arial CE"/>
      <family val="2"/>
    </font>
    <font>
      <sz val="10"/>
      <name val="Arial"/>
      <family val="2"/>
    </font>
    <font>
      <sz val="10"/>
      <color indexed="8"/>
      <name val="Calibri"/>
      <family val="2"/>
      <charset val="238"/>
    </font>
    <font>
      <u val="single"/>
      <sz val="10"/>
      <color indexed="12"/>
      <name val="Arial CE"/>
      <family val="2"/>
    </font>
    <font>
      <sz val="8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sz val="10"/>
      <name val="Times New Roman CE"/>
      <family val="2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i/>
      <sz val="7"/>
      <name val="Calibri"/>
      <family val="2"/>
      <charset val="238"/>
    </font>
    <font>
      <b/>
      <i/>
      <sz val="7"/>
      <name val="Calibri"/>
      <family val="2"/>
      <charset val="238"/>
    </font>
    <font>
      <sz val="8"/>
      <color indexed="55"/>
      <name val="Calibri"/>
      <family val="2"/>
    </font>
    <font>
      <i/>
      <sz val="7"/>
      <color indexed="55"/>
      <name val="Calibri"/>
      <family val="2"/>
      <charset val="238"/>
    </font>
    <font>
      <i/>
      <vertAlign val="superscript"/>
      <sz val="8"/>
      <name val="Calibri"/>
      <family val="2"/>
    </font>
    <font>
      <sz val="7"/>
      <name val="Calibri"/>
      <family val="2"/>
      <charset val="238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b/>
      <sz val="26"/>
      <name val="Calibri"/>
      <family val="2"/>
      <charset val="238"/>
    </font>
    <font>
      <b/>
      <sz val="14"/>
      <name val="Calibri"/>
      <family val="2"/>
      <charset val="238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b/>
      <sz val="12"/>
      <color indexed="63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  <family val="2"/>
    </font>
    <font>
      <b/>
      <sz val="12"/>
      <name val="Arial CE"/>
      <family val="2"/>
    </font>
    <font>
      <i/>
      <sz val="1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</fonts>
  <fills count="51">
    <fill>
      <patternFill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/>
      <top/>
      <bottom style="hair">
        <color indexed="41"/>
      </bottom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 style="hair">
        <color auto="1"/>
      </right>
      <top style="hair">
        <color auto="1"/>
      </top>
      <bottom/>
    </border>
    <border>
      <left/>
      <right/>
      <top style="hair">
        <color auto="1"/>
      </top>
      <bottom style="hair">
        <color auto="1"/>
      </bottom>
    </border>
    <border>
      <left/>
      <right/>
      <top style="hair">
        <color indexed="41"/>
      </top>
      <bottom/>
    </border>
    <border>
      <left/>
      <right style="hair">
        <color auto="1"/>
      </right>
      <top style="hair">
        <color auto="1"/>
      </top>
      <bottom style="hair">
        <color auto="1"/>
      </bottom>
    </border>
    <border>
      <left/>
      <right style="hair">
        <color auto="1"/>
      </right>
      <top/>
      <bottom style="hair">
        <color indexed="41"/>
      </bottom>
    </border>
    <border>
      <left/>
      <right/>
      <top style="hair">
        <color auto="1"/>
      </top>
      <bottom/>
    </border>
    <border>
      <left/>
      <right/>
      <top style="medium">
        <color indexed="41"/>
      </top>
      <bottom/>
    </border>
    <border>
      <left/>
      <right style="hair">
        <color auto="1"/>
      </right>
      <top style="medium">
        <color indexed="41"/>
      </top>
      <bottom/>
    </border>
    <border>
      <left style="hair">
        <color auto="1"/>
      </left>
      <right/>
      <top/>
      <bottom style="medium">
        <color indexed="41"/>
      </bottom>
    </border>
    <border>
      <left style="hair">
        <color auto="1"/>
      </left>
      <right/>
      <top/>
      <bottom/>
    </border>
    <border>
      <left/>
      <right style="thin">
        <color auto="1"/>
      </right>
      <top/>
      <bottom/>
    </border>
    <border>
      <left/>
      <right/>
      <top/>
      <bottom style="medium">
        <color indexed="46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</borders>
  <cellStyleXfs count="16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2" fillId="0" borderId="0">
      <alignment/>
      <protection locked="0"/>
    </xf>
    <xf numFmtId="0" fontId="32" fillId="0" borderId="0">
      <alignment/>
      <protection locked="0"/>
    </xf>
    <xf numFmtId="172" fontId="1" fillId="0" borderId="0" applyFont="0" applyFill="0" applyBorder="0" applyAlignment="0" applyProtection="0"/>
    <xf numFmtId="0" fontId="32" fillId="0" borderId="0">
      <alignment/>
      <protection locked="0"/>
    </xf>
    <xf numFmtId="171" fontId="1" fillId="0" borderId="0" applyFont="0" applyFill="0" applyBorder="0" applyAlignment="0" applyProtection="0"/>
    <xf numFmtId="168" fontId="6" fillId="0" borderId="0" applyProtection="0">
      <alignment wrapText="1"/>
    </xf>
    <xf numFmtId="168" fontId="6" fillId="0" borderId="0" applyProtection="0">
      <alignment wrapText="1"/>
    </xf>
    <xf numFmtId="168" fontId="6" fillId="0" borderId="0" applyProtection="0">
      <alignment wrapText="1"/>
    </xf>
    <xf numFmtId="169" fontId="6" fillId="0" borderId="0">
      <alignment/>
      <protection/>
    </xf>
    <xf numFmtId="167" fontId="5" fillId="0" borderId="0" applyProtection="0">
      <alignment/>
    </xf>
    <xf numFmtId="167" fontId="6" fillId="0" borderId="0">
      <alignment/>
      <protection/>
    </xf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166" fontId="5" fillId="0" borderId="0">
      <alignment/>
      <protection/>
    </xf>
    <xf numFmtId="0" fontId="59" fillId="6" borderId="0" applyNumberFormat="0" applyBorder="0" applyAlignment="0" applyProtection="0"/>
    <xf numFmtId="0" fontId="26" fillId="2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3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3" borderId="0" applyNumberFormat="0" applyBorder="0" applyAlignment="0" applyProtection="0"/>
    <xf numFmtId="0" fontId="27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8" borderId="0" applyNumberFormat="0" applyBorder="0" applyAlignment="0" applyProtection="0"/>
    <xf numFmtId="0" fontId="27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7" fillId="23" borderId="0" applyNumberFormat="0" applyBorder="0" applyAlignment="0" applyProtection="0"/>
    <xf numFmtId="0" fontId="28" fillId="16" borderId="0" applyNumberFormat="0" applyBorder="0" applyAlignment="0" applyProtection="0"/>
    <xf numFmtId="0" fontId="28" fillId="24" borderId="0" applyNumberFormat="0" applyBorder="0" applyAlignment="0" applyProtection="0"/>
    <xf numFmtId="0" fontId="29" fillId="17" borderId="0" applyNumberFormat="0" applyBorder="0" applyAlignment="0" applyProtection="0"/>
    <xf numFmtId="0" fontId="27" fillId="11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9" fillId="14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5" borderId="1" applyNumberFormat="0" applyAlignment="0" applyProtection="0"/>
    <xf numFmtId="0" fontId="33" fillId="0" borderId="0">
      <alignment/>
      <protection locked="0"/>
    </xf>
    <xf numFmtId="0" fontId="33" fillId="0" borderId="0">
      <alignment/>
      <protection locked="0"/>
    </xf>
    <xf numFmtId="0" fontId="33" fillId="0" borderId="0">
      <alignment/>
      <protection locked="0"/>
    </xf>
    <xf numFmtId="0" fontId="33" fillId="0" borderId="0">
      <alignment/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3" fontId="32" fillId="0" borderId="0">
      <alignment/>
      <protection locked="0"/>
    </xf>
    <xf numFmtId="0" fontId="0" fillId="0" borderId="0" applyFont="0" applyFill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5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32" fillId="0" borderId="0">
      <alignment/>
      <protection locked="0"/>
    </xf>
    <xf numFmtId="0" fontId="36" fillId="35" borderId="0" applyNumberFormat="0" applyBorder="0" applyAlignment="0" applyProtection="0"/>
    <xf numFmtId="0" fontId="32" fillId="0" borderId="0">
      <alignment/>
      <protection locked="0"/>
    </xf>
    <xf numFmtId="0" fontId="32" fillId="0" borderId="0">
      <alignment/>
      <protection locked="0"/>
    </xf>
    <xf numFmtId="0" fontId="37" fillId="0" borderId="2" applyNumberFormat="0" applyFill="0" applyAlignment="0" applyProtection="0"/>
    <xf numFmtId="0" fontId="37" fillId="0" borderId="0" applyNumberFormat="0" applyFill="0" applyBorder="0" applyAlignment="0" applyProtection="0"/>
    <xf numFmtId="0" fontId="33" fillId="0" borderId="0">
      <alignment/>
      <protection locked="0"/>
    </xf>
    <xf numFmtId="0" fontId="33" fillId="0" borderId="0">
      <alignment/>
      <protection locked="0"/>
    </xf>
    <xf numFmtId="0" fontId="3" fillId="0" borderId="0" applyNumberFormat="0" applyFill="0" applyBorder="0">
      <alignment/>
      <protection locked="0"/>
    </xf>
    <xf numFmtId="0" fontId="38" fillId="36" borderId="3" applyNumberFormat="0" applyAlignment="0" applyProtection="0"/>
    <xf numFmtId="0" fontId="39" fillId="3" borderId="1" applyNumberFormat="0" applyAlignment="0" applyProtection="0"/>
    <xf numFmtId="0" fontId="40" fillId="0" borderId="4" applyNumberFormat="0" applyFill="0" applyAlignment="0" applyProtection="0"/>
    <xf numFmtId="5" fontId="0" fillId="0" borderId="0" applyFont="0" applyFill="0" applyBorder="0" applyAlignment="0" applyProtection="0"/>
    <xf numFmtId="1" fontId="41" fillId="37" borderId="5">
      <alignment horizontal="center" vertical="center"/>
      <protection/>
    </xf>
    <xf numFmtId="0" fontId="42" fillId="8" borderId="0" applyNumberFormat="0" applyBorder="0" applyAlignment="0" applyProtection="0"/>
    <xf numFmtId="0" fontId="1" fillId="0" borderId="0" applyNumberForma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58" fillId="0" borderId="0">
      <alignment/>
      <protection/>
    </xf>
    <xf numFmtId="0" fontId="59" fillId="0" borderId="0">
      <alignment/>
      <protection/>
    </xf>
    <xf numFmtId="0" fontId="60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7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4" borderId="6" applyNumberFormat="0" applyFont="0" applyAlignment="0" applyProtection="0"/>
    <xf numFmtId="0" fontId="43" fillId="5" borderId="7" applyNumberFormat="0" applyAlignment="0" applyProtection="0"/>
    <xf numFmtId="2" fontId="0" fillId="0" borderId="0" applyFont="0" applyFill="0" applyBorder="0" applyAlignment="0" applyProtection="0"/>
    <xf numFmtId="0" fontId="2" fillId="38" borderId="8" applyNumberFormat="0" applyFont="0" applyAlignment="0" applyProtection="0"/>
    <xf numFmtId="9" fontId="28" fillId="0" borderId="0" applyFont="0" applyFill="0" applyBorder="0" applyAlignment="0" applyProtection="0"/>
    <xf numFmtId="0" fontId="44" fillId="8" borderId="9" applyNumberFormat="0" applyProtection="0">
      <alignment vertical="center"/>
    </xf>
    <xf numFmtId="0" fontId="44" fillId="8" borderId="9" applyNumberFormat="0" applyProtection="0">
      <alignment vertical="center"/>
    </xf>
    <xf numFmtId="0" fontId="44" fillId="8" borderId="9" applyNumberFormat="0" applyProtection="0">
      <alignment horizontal="left" vertical="center" indent="1"/>
    </xf>
    <xf numFmtId="0" fontId="45" fillId="8" borderId="10" applyNumberFormat="0" applyProtection="0">
      <alignment horizontal="left" vertical="top" indent="1"/>
    </xf>
    <xf numFmtId="0" fontId="46" fillId="31" borderId="9" applyNumberFormat="0" applyProtection="0">
      <alignment horizontal="right" vertical="center"/>
    </xf>
    <xf numFmtId="0" fontId="46" fillId="39" borderId="9" applyNumberFormat="0" applyProtection="0">
      <alignment horizontal="right" vertical="center"/>
    </xf>
    <xf numFmtId="0" fontId="46" fillId="15" borderId="11" applyNumberFormat="0" applyProtection="0">
      <alignment horizontal="right" vertical="center"/>
    </xf>
    <xf numFmtId="0" fontId="46" fillId="40" borderId="9" applyNumberFormat="0" applyProtection="0">
      <alignment horizontal="right" vertical="center"/>
    </xf>
    <xf numFmtId="0" fontId="46" fillId="41" borderId="9" applyNumberFormat="0" applyProtection="0">
      <alignment horizontal="right" vertical="center"/>
    </xf>
    <xf numFmtId="0" fontId="46" fillId="27" borderId="9" applyNumberFormat="0" applyProtection="0">
      <alignment horizontal="right" vertical="center"/>
    </xf>
    <xf numFmtId="0" fontId="46" fillId="19" borderId="9" applyNumberFormat="0" applyProtection="0">
      <alignment horizontal="right" vertical="center"/>
    </xf>
    <xf numFmtId="0" fontId="46" fillId="42" borderId="9" applyNumberFormat="0" applyProtection="0">
      <alignment horizontal="right" vertical="center"/>
    </xf>
    <xf numFmtId="0" fontId="46" fillId="43" borderId="9" applyNumberFormat="0" applyProtection="0">
      <alignment horizontal="right" vertical="center"/>
    </xf>
    <xf numFmtId="0" fontId="46" fillId="44" borderId="11" applyNumberFormat="0" applyProtection="0">
      <alignment horizontal="left" vertical="center" indent="1"/>
    </xf>
    <xf numFmtId="0" fontId="44" fillId="0" borderId="0">
      <alignment/>
      <protection/>
    </xf>
    <xf numFmtId="0" fontId="46" fillId="0" borderId="0">
      <alignment horizontal="left"/>
      <protection/>
    </xf>
    <xf numFmtId="0" fontId="47" fillId="37" borderId="0">
      <alignment/>
      <protection/>
    </xf>
    <xf numFmtId="0" fontId="1" fillId="23" borderId="11" applyNumberFormat="0" applyProtection="0">
      <alignment horizontal="left" vertical="center" indent="1"/>
    </xf>
    <xf numFmtId="0" fontId="1" fillId="23" borderId="11" applyNumberFormat="0" applyProtection="0">
      <alignment horizontal="left" vertical="center" indent="1"/>
    </xf>
    <xf numFmtId="0" fontId="46" fillId="45" borderId="9" applyNumberFormat="0" applyProtection="0">
      <alignment horizontal="right" vertical="center"/>
    </xf>
    <xf numFmtId="0" fontId="46" fillId="46" borderId="11" applyNumberFormat="0" applyProtection="0">
      <alignment horizontal="left" vertical="center" indent="1"/>
    </xf>
    <xf numFmtId="0" fontId="46" fillId="47" borderId="11" applyNumberFormat="0" applyProtection="0">
      <alignment horizontal="left" vertical="center" indent="1"/>
    </xf>
    <xf numFmtId="0" fontId="46" fillId="9" borderId="9" applyNumberFormat="0" applyProtection="0">
      <alignment horizontal="left" vertical="center" indent="1"/>
    </xf>
    <xf numFmtId="0" fontId="46" fillId="23" borderId="10" applyNumberFormat="0" applyProtection="0">
      <alignment horizontal="left" vertical="top" indent="1"/>
    </xf>
    <xf numFmtId="0" fontId="46" fillId="48" borderId="9" applyNumberFormat="0" applyProtection="0">
      <alignment horizontal="left" vertical="center" indent="1"/>
    </xf>
    <xf numFmtId="0" fontId="46" fillId="47" borderId="10" applyNumberFormat="0" applyProtection="0">
      <alignment horizontal="left" vertical="top" indent="1"/>
    </xf>
    <xf numFmtId="0" fontId="46" fillId="10" borderId="9" applyNumberFormat="0" applyProtection="0">
      <alignment horizontal="left" vertical="center" indent="1"/>
    </xf>
    <xf numFmtId="0" fontId="46" fillId="10" borderId="10" applyNumberFormat="0" applyProtection="0">
      <alignment horizontal="left" vertical="top" indent="1"/>
    </xf>
    <xf numFmtId="0" fontId="46" fillId="46" borderId="9" applyNumberFormat="0" applyProtection="0">
      <alignment horizontal="left" vertical="center" indent="1"/>
    </xf>
    <xf numFmtId="0" fontId="46" fillId="46" borderId="10" applyNumberFormat="0" applyProtection="0">
      <alignment horizontal="left" vertical="top" indent="1"/>
    </xf>
    <xf numFmtId="0" fontId="46" fillId="11" borderId="9" applyNumberFormat="0" applyProtection="0">
      <alignment horizontal="left" vertical="center" indent="1"/>
    </xf>
    <xf numFmtId="0" fontId="46" fillId="5" borderId="12" applyNumberFormat="0">
      <alignment/>
      <protection locked="0"/>
    </xf>
    <xf numFmtId="0" fontId="44" fillId="23" borderId="13" applyBorder="0">
      <alignment/>
      <protection/>
    </xf>
    <xf numFmtId="0" fontId="48" fillId="4" borderId="10" applyNumberFormat="0" applyProtection="0">
      <alignment vertical="center"/>
    </xf>
    <xf numFmtId="0" fontId="49" fillId="4" borderId="14" applyNumberFormat="0" applyProtection="0">
      <alignment vertical="center"/>
    </xf>
    <xf numFmtId="0" fontId="48" fillId="9" borderId="10" applyNumberFormat="0" applyProtection="0">
      <alignment horizontal="left" vertical="center" indent="1"/>
    </xf>
    <xf numFmtId="0" fontId="48" fillId="4" borderId="10" applyNumberFormat="0" applyProtection="0">
      <alignment horizontal="left" vertical="top" indent="1"/>
    </xf>
    <xf numFmtId="0" fontId="46" fillId="0" borderId="9" applyNumberFormat="0" applyProtection="0">
      <alignment horizontal="right" vertical="center"/>
    </xf>
    <xf numFmtId="0" fontId="44" fillId="0" borderId="9" applyNumberFormat="0" applyProtection="0">
      <alignment horizontal="right" vertical="center"/>
    </xf>
    <xf numFmtId="0" fontId="46" fillId="11" borderId="9" applyNumberFormat="0" applyProtection="0">
      <alignment horizontal="left" vertical="center" indent="1"/>
    </xf>
    <xf numFmtId="0" fontId="48" fillId="47" borderId="10" applyNumberFormat="0" applyProtection="0">
      <alignment horizontal="left" vertical="top" indent="1"/>
    </xf>
    <xf numFmtId="0" fontId="50" fillId="49" borderId="11" applyNumberFormat="0" applyProtection="0">
      <alignment horizontal="left" vertical="center" indent="1"/>
    </xf>
    <xf numFmtId="0" fontId="46" fillId="50" borderId="14">
      <alignment/>
      <protection/>
    </xf>
    <xf numFmtId="0" fontId="51" fillId="5" borderId="9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2" fillId="0" borderId="15">
      <alignment/>
      <protection locked="0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</cellStyleXfs>
  <cellXfs count="277">
    <xf numFmtId="0" fontId="0" fillId="0" borderId="0" xfId="0"/>
    <xf numFmtId="0" fontId="8" fillId="0" borderId="0" xfId="0" applyFont="1"/>
    <xf numFmtId="0" fontId="8" fillId="0" borderId="0" xfId="0" applyFont="1" applyFill="1" applyBorder="1"/>
    <xf numFmtId="0" fontId="9" fillId="0" borderId="0" xfId="0" applyFont="1" applyFill="1" applyBorder="1" applyAlignment="1">
      <alignment horizontal="right"/>
    </xf>
    <xf numFmtId="0" fontId="11" fillId="0" borderId="0" xfId="0" applyFont="1"/>
    <xf numFmtId="0" fontId="11" fillId="0" borderId="16" xfId="0" applyFont="1" applyBorder="1"/>
    <xf numFmtId="0" fontId="11" fillId="2" borderId="17" xfId="0" applyFont="1" applyFill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 applyAlignment="1">
      <alignment horizontal="left" vertical="center" indent="2"/>
    </xf>
    <xf numFmtId="0" fontId="13" fillId="0" borderId="0" xfId="0" applyFont="1" applyAlignment="1">
      <alignment horizontal="right"/>
    </xf>
    <xf numFmtId="0" fontId="13" fillId="0" borderId="16" xfId="0" applyFont="1" applyBorder="1" applyAlignment="1">
      <alignment horizontal="right"/>
    </xf>
    <xf numFmtId="0" fontId="9" fillId="0" borderId="0" xfId="0" applyFont="1" applyAlignment="1">
      <alignment horizontal="right"/>
    </xf>
    <xf numFmtId="0" fontId="11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/>
    </xf>
    <xf numFmtId="0" fontId="12" fillId="0" borderId="0" xfId="0" applyFont="1" applyFill="1" applyBorder="1"/>
    <xf numFmtId="0" fontId="8" fillId="0" borderId="0" xfId="111" applyFont="1" applyFill="1" applyBorder="1">
      <alignment/>
      <protection/>
    </xf>
    <xf numFmtId="0" fontId="16" fillId="0" borderId="0" xfId="111" applyFont="1" applyFill="1" applyBorder="1" applyAlignment="1">
      <alignment horizontal="right" vertical="center"/>
      <protection/>
    </xf>
    <xf numFmtId="164" fontId="15" fillId="0" borderId="0" xfId="111" applyNumberFormat="1" applyFont="1" applyFill="1" applyBorder="1" applyAlignment="1">
      <alignment horizontal="center" vertical="center"/>
      <protection/>
    </xf>
    <xf numFmtId="0" fontId="15" fillId="0" borderId="0" xfId="111" applyFont="1" applyFill="1" applyBorder="1">
      <alignment/>
      <protection/>
    </xf>
    <xf numFmtId="0" fontId="11" fillId="0" borderId="0" xfId="111" applyFont="1" applyFill="1" applyBorder="1">
      <alignment/>
      <protection/>
    </xf>
    <xf numFmtId="0" fontId="13" fillId="0" borderId="0" xfId="111" applyFont="1" applyFill="1" applyBorder="1" applyAlignment="1">
      <alignment horizontal="right"/>
      <protection/>
    </xf>
    <xf numFmtId="165" fontId="12" fillId="0" borderId="0" xfId="0" applyNumberFormat="1" applyFont="1" applyFill="1" applyBorder="1"/>
    <xf numFmtId="165" fontId="11" fillId="0" borderId="0" xfId="0" applyNumberFormat="1" applyFont="1" applyFill="1" applyBorder="1"/>
    <xf numFmtId="49" fontId="11" fillId="0" borderId="0" xfId="32" applyNumberFormat="1" applyFont="1" applyFill="1" applyBorder="1">
      <alignment/>
      <protection/>
    </xf>
    <xf numFmtId="49" fontId="11" fillId="0" borderId="0" xfId="25" applyNumberFormat="1" applyFont="1" applyFill="1" applyBorder="1">
      <alignment/>
      <protection/>
    </xf>
    <xf numFmtId="49" fontId="12" fillId="0" borderId="0" xfId="32" applyNumberFormat="1" applyFont="1" applyFill="1" applyBorder="1">
      <alignment/>
      <protection/>
    </xf>
    <xf numFmtId="49" fontId="11" fillId="0" borderId="0" xfId="24" applyNumberFormat="1" applyFont="1" applyFill="1" applyBorder="1">
      <alignment/>
    </xf>
    <xf numFmtId="0" fontId="17" fillId="0" borderId="0" xfId="0" applyFont="1" applyFill="1" applyBorder="1"/>
    <xf numFmtId="49" fontId="12" fillId="0" borderId="0" xfId="23" applyNumberFormat="1" applyFont="1" applyFill="1" applyBorder="1">
      <alignment/>
      <protection/>
    </xf>
    <xf numFmtId="0" fontId="11" fillId="0" borderId="18" xfId="0" applyFont="1" applyBorder="1" applyAlignment="1">
      <alignment vertical="center"/>
    </xf>
    <xf numFmtId="0" fontId="15" fillId="0" borderId="0" xfId="112" applyFont="1" applyFill="1" applyBorder="1" applyAlignment="1">
      <alignment horizontal="left" vertical="center"/>
      <protection/>
    </xf>
    <xf numFmtId="164" fontId="15" fillId="0" borderId="0" xfId="112" applyNumberFormat="1" applyFont="1" applyFill="1" applyBorder="1" applyAlignment="1">
      <alignment horizontal="center" vertical="center"/>
      <protection/>
    </xf>
    <xf numFmtId="0" fontId="11" fillId="0" borderId="0" xfId="108" applyFont="1" applyFill="1" applyBorder="1">
      <alignment/>
      <protection/>
    </xf>
    <xf numFmtId="0" fontId="15" fillId="0" borderId="0" xfId="111" applyFont="1" applyFill="1" applyBorder="1" applyAlignment="1">
      <alignment horizontal="left" vertical="center"/>
      <protection/>
    </xf>
    <xf numFmtId="0" fontId="15" fillId="0" borderId="0" xfId="0" applyFont="1" applyFill="1" applyBorder="1" applyAlignment="1">
      <alignment horizontal="left" vertical="center"/>
    </xf>
    <xf numFmtId="0" fontId="15" fillId="0" borderId="0" xfId="0" applyFont="1" applyFill="1" applyBorder="1"/>
    <xf numFmtId="0" fontId="12" fillId="0" borderId="0" xfId="109" applyFont="1" applyFill="1" applyBorder="1">
      <alignment/>
      <protection/>
    </xf>
    <xf numFmtId="49" fontId="12" fillId="0" borderId="0" xfId="107" applyNumberFormat="1" applyFont="1" applyFill="1" applyBorder="1" applyAlignment="1" applyProtection="1">
      <alignment/>
      <protection/>
    </xf>
    <xf numFmtId="49" fontId="12" fillId="0" borderId="0" xfId="20" applyNumberFormat="1" applyFont="1" applyFill="1" applyBorder="1" applyAlignment="1" applyProtection="1">
      <alignment wrapText="1"/>
      <protection/>
    </xf>
    <xf numFmtId="49" fontId="11" fillId="0" borderId="0" xfId="23" applyNumberFormat="1" applyFont="1" applyFill="1" applyBorder="1">
      <alignment/>
      <protection/>
    </xf>
    <xf numFmtId="164" fontId="11" fillId="0" borderId="0" xfId="110" applyNumberFormat="1" applyFont="1" applyFill="1" applyBorder="1" applyAlignment="1">
      <alignment horizontal="right" vertical="center" indent="1"/>
      <protection/>
    </xf>
    <xf numFmtId="164" fontId="11" fillId="0" borderId="16" xfId="110" applyNumberFormat="1" applyFont="1" applyFill="1" applyBorder="1" applyAlignment="1">
      <alignment horizontal="right" vertical="center" indent="1"/>
      <protection/>
    </xf>
    <xf numFmtId="0" fontId="11" fillId="0" borderId="18" xfId="0" applyFont="1" applyBorder="1" applyAlignment="1">
      <alignment horizontal="left" vertical="center" indent="2"/>
    </xf>
    <xf numFmtId="165" fontId="9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left"/>
    </xf>
    <xf numFmtId="49" fontId="9" fillId="0" borderId="0" xfId="32" applyNumberFormat="1" applyFont="1" applyFill="1" applyBorder="1" applyAlignment="1">
      <alignment horizontal="left"/>
      <protection/>
    </xf>
    <xf numFmtId="0" fontId="19" fillId="0" borderId="0" xfId="0" applyFont="1" applyFill="1" applyBorder="1"/>
    <xf numFmtId="0" fontId="19" fillId="0" borderId="0" xfId="0" applyFont="1" applyFill="1" applyBorder="1" applyAlignment="1">
      <alignment/>
    </xf>
    <xf numFmtId="0" fontId="11" fillId="0" borderId="16" xfId="0" applyFont="1" applyFill="1" applyBorder="1" applyAlignment="1">
      <alignment/>
    </xf>
    <xf numFmtId="0" fontId="11" fillId="0" borderId="16" xfId="0" applyFont="1" applyFill="1" applyBorder="1"/>
    <xf numFmtId="0" fontId="13" fillId="0" borderId="16" xfId="0" applyFont="1" applyFill="1" applyBorder="1" applyAlignment="1">
      <alignment horizontal="right"/>
    </xf>
    <xf numFmtId="0" fontId="11" fillId="2" borderId="19" xfId="0" applyFont="1" applyFill="1" applyBorder="1" applyAlignment="1">
      <alignment vertical="center"/>
    </xf>
    <xf numFmtId="0" fontId="13" fillId="0" borderId="0" xfId="112" applyFont="1" applyFill="1" applyBorder="1">
      <alignment/>
      <protection/>
    </xf>
    <xf numFmtId="0" fontId="13" fillId="0" borderId="20" xfId="0" applyFont="1" applyFill="1" applyBorder="1" applyAlignment="1">
      <alignment horizontal="right" vertical="center"/>
    </xf>
    <xf numFmtId="0" fontId="13" fillId="0" borderId="21" xfId="0" applyFont="1" applyFill="1" applyBorder="1" applyAlignment="1">
      <alignment horizontal="right" vertical="center"/>
    </xf>
    <xf numFmtId="0" fontId="12" fillId="2" borderId="17" xfId="0" applyFont="1" applyFill="1" applyBorder="1" applyAlignment="1">
      <alignment vertical="center"/>
    </xf>
    <xf numFmtId="164" fontId="12" fillId="0" borderId="0" xfId="0" applyNumberFormat="1" applyFont="1" applyBorder="1" applyAlignment="1">
      <alignment vertical="center"/>
    </xf>
    <xf numFmtId="164" fontId="11" fillId="0" borderId="18" xfId="0" applyNumberFormat="1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164" fontId="12" fillId="0" borderId="18" xfId="0" applyNumberFormat="1" applyFont="1" applyBorder="1" applyAlignment="1">
      <alignment vertical="center"/>
    </xf>
    <xf numFmtId="164" fontId="11" fillId="0" borderId="16" xfId="0" applyNumberFormat="1" applyFont="1" applyBorder="1" applyAlignment="1">
      <alignment vertical="center"/>
    </xf>
    <xf numFmtId="0" fontId="11" fillId="0" borderId="16" xfId="111" applyFont="1" applyFill="1" applyBorder="1">
      <alignment/>
      <protection/>
    </xf>
    <xf numFmtId="165" fontId="11" fillId="0" borderId="22" xfId="0" applyNumberFormat="1" applyFont="1" applyFill="1" applyBorder="1"/>
    <xf numFmtId="49" fontId="11" fillId="0" borderId="16" xfId="24" applyNumberFormat="1" applyFont="1" applyFill="1" applyBorder="1">
      <alignment/>
    </xf>
    <xf numFmtId="165" fontId="11" fillId="0" borderId="16" xfId="0" applyNumberFormat="1" applyFont="1" applyFill="1" applyBorder="1"/>
    <xf numFmtId="3" fontId="12" fillId="0" borderId="0" xfId="0" applyNumberFormat="1" applyFont="1" applyFill="1" applyBorder="1"/>
    <xf numFmtId="3" fontId="11" fillId="0" borderId="0" xfId="0" applyNumberFormat="1" applyFont="1" applyFill="1" applyBorder="1"/>
    <xf numFmtId="3" fontId="11" fillId="0" borderId="22" xfId="0" applyNumberFormat="1" applyFont="1" applyFill="1" applyBorder="1"/>
    <xf numFmtId="3" fontId="11" fillId="0" borderId="16" xfId="0" applyNumberFormat="1" applyFont="1" applyFill="1" applyBorder="1"/>
    <xf numFmtId="1" fontId="11" fillId="0" borderId="0" xfId="0" applyNumberFormat="1" applyFont="1" applyFill="1" applyBorder="1" applyAlignment="1">
      <alignment horizontal="left"/>
    </xf>
    <xf numFmtId="1" fontId="11" fillId="0" borderId="0" xfId="0" applyNumberFormat="1" applyFont="1" applyFill="1" applyBorder="1" applyAlignment="1">
      <alignment horizontal="right"/>
    </xf>
    <xf numFmtId="1" fontId="12" fillId="0" borderId="16" xfId="0" applyNumberFormat="1" applyFont="1" applyFill="1" applyBorder="1" applyAlignment="1">
      <alignment horizontal="left"/>
    </xf>
    <xf numFmtId="1" fontId="12" fillId="0" borderId="16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 vertical="center"/>
    </xf>
    <xf numFmtId="164" fontId="12" fillId="0" borderId="0" xfId="0" applyNumberFormat="1" applyFont="1" applyFill="1" applyBorder="1" applyAlignment="1">
      <alignment horizontal="right" vertical="center"/>
    </xf>
    <xf numFmtId="0" fontId="12" fillId="2" borderId="19" xfId="0" applyFont="1" applyFill="1" applyBorder="1" applyAlignment="1">
      <alignment horizontal="right" vertical="center"/>
    </xf>
    <xf numFmtId="0" fontId="12" fillId="2" borderId="19" xfId="0" applyFont="1" applyFill="1" applyBorder="1" applyAlignment="1">
      <alignment vertical="center"/>
    </xf>
    <xf numFmtId="1" fontId="12" fillId="0" borderId="0" xfId="0" applyNumberFormat="1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164" fontId="11" fillId="0" borderId="16" xfId="0" applyNumberFormat="1" applyFont="1" applyFill="1" applyBorder="1" applyAlignment="1">
      <alignment vertical="center"/>
    </xf>
    <xf numFmtId="0" fontId="12" fillId="2" borderId="23" xfId="0" applyFont="1" applyFill="1" applyBorder="1" applyAlignment="1">
      <alignment horizontal="center" vertical="center"/>
    </xf>
    <xf numFmtId="0" fontId="13" fillId="0" borderId="24" xfId="0" applyFont="1" applyFill="1" applyBorder="1" applyAlignment="1">
      <alignment horizontal="right" vertical="center"/>
    </xf>
    <xf numFmtId="164" fontId="12" fillId="0" borderId="16" xfId="0" applyNumberFormat="1" applyFont="1" applyFill="1" applyBorder="1" applyAlignment="1">
      <alignment horizontal="right" vertical="center"/>
    </xf>
    <xf numFmtId="164" fontId="11" fillId="0" borderId="16" xfId="0" applyNumberFormat="1" applyFont="1" applyFill="1" applyBorder="1" applyAlignment="1">
      <alignment horizontal="right" vertical="center"/>
    </xf>
    <xf numFmtId="1" fontId="12" fillId="0" borderId="0" xfId="0" applyNumberFormat="1" applyFont="1" applyFill="1" applyBorder="1" applyAlignment="1">
      <alignment horizontal="right" vertical="center"/>
    </xf>
    <xf numFmtId="0" fontId="12" fillId="0" borderId="21" xfId="111" applyFont="1" applyFill="1" applyBorder="1" applyAlignment="1">
      <alignment horizontal="left" vertical="center" wrapText="1"/>
      <protection/>
    </xf>
    <xf numFmtId="0" fontId="12" fillId="0" borderId="20" xfId="112" applyFont="1" applyFill="1" applyBorder="1" applyAlignment="1">
      <alignment horizontal="left" vertical="center" wrapText="1"/>
      <protection/>
    </xf>
    <xf numFmtId="0" fontId="12" fillId="0" borderId="20" xfId="111" applyFont="1" applyFill="1" applyBorder="1" applyAlignment="1">
      <alignment horizontal="left" vertical="center" wrapText="1"/>
      <protection/>
    </xf>
    <xf numFmtId="0" fontId="11" fillId="0" borderId="0" xfId="0" applyFont="1" applyFill="1" applyBorder="1" applyAlignment="1">
      <alignment horizontal="right"/>
    </xf>
    <xf numFmtId="0" fontId="11" fillId="0" borderId="16" xfId="0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 vertical="center"/>
    </xf>
    <xf numFmtId="164" fontId="11" fillId="0" borderId="22" xfId="0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/>
    </xf>
    <xf numFmtId="164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/>
    </xf>
    <xf numFmtId="0" fontId="11" fillId="0" borderId="0" xfId="0" applyFont="1" applyAlignment="1">
      <alignment/>
    </xf>
    <xf numFmtId="0" fontId="11" fillId="0" borderId="16" xfId="0" applyFont="1" applyBorder="1" applyAlignment="1">
      <alignment/>
    </xf>
    <xf numFmtId="0" fontId="11" fillId="0" borderId="0" xfId="0" applyFont="1" applyBorder="1" applyAlignment="1">
      <alignment/>
    </xf>
    <xf numFmtId="1" fontId="12" fillId="2" borderId="17" xfId="0" applyNumberFormat="1" applyFont="1" applyFill="1" applyBorder="1" applyAlignment="1">
      <alignment vertical="center"/>
    </xf>
    <xf numFmtId="1" fontId="12" fillId="0" borderId="0" xfId="0" applyNumberFormat="1" applyFont="1" applyBorder="1" applyAlignment="1">
      <alignment vertical="center"/>
    </xf>
    <xf numFmtId="1" fontId="11" fillId="0" borderId="0" xfId="0" applyNumberFormat="1" applyFont="1" applyBorder="1" applyAlignment="1">
      <alignment vertical="center"/>
    </xf>
    <xf numFmtId="1" fontId="11" fillId="0" borderId="16" xfId="0" applyNumberFormat="1" applyFont="1" applyBorder="1" applyAlignment="1">
      <alignment vertical="center"/>
    </xf>
    <xf numFmtId="1" fontId="11" fillId="0" borderId="18" xfId="0" applyNumberFormat="1" applyFont="1" applyBorder="1" applyAlignment="1">
      <alignment vertical="center"/>
    </xf>
    <xf numFmtId="1" fontId="12" fillId="0" borderId="18" xfId="0" applyNumberFormat="1" applyFont="1" applyBorder="1" applyAlignment="1">
      <alignment vertical="center"/>
    </xf>
    <xf numFmtId="49" fontId="11" fillId="0" borderId="0" xfId="24" applyNumberFormat="1" applyFont="1" applyFill="1" applyBorder="1" applyAlignment="1">
      <alignment horizontal="left" indent="1"/>
    </xf>
    <xf numFmtId="49" fontId="11" fillId="0" borderId="0" xfId="32" applyNumberFormat="1" applyFont="1" applyFill="1" applyBorder="1" applyAlignment="1">
      <alignment horizontal="left" indent="2"/>
      <protection/>
    </xf>
    <xf numFmtId="49" fontId="11" fillId="0" borderId="22" xfId="32" applyNumberFormat="1" applyFont="1" applyFill="1" applyBorder="1" applyAlignment="1">
      <alignment horizontal="left" indent="2"/>
      <protection/>
    </xf>
    <xf numFmtId="49" fontId="11" fillId="0" borderId="16" xfId="24" applyNumberFormat="1" applyFont="1" applyFill="1" applyBorder="1" applyAlignment="1">
      <alignment horizontal="left" indent="1"/>
    </xf>
    <xf numFmtId="0" fontId="11" fillId="0" borderId="0" xfId="0" applyFont="1" applyBorder="1" applyAlignment="1">
      <alignment horizontal="left" vertical="center" indent="1"/>
    </xf>
    <xf numFmtId="0" fontId="12" fillId="0" borderId="0" xfId="0" applyFont="1" applyBorder="1" applyAlignment="1">
      <alignment horizontal="left" vertical="center" indent="1"/>
    </xf>
    <xf numFmtId="0" fontId="11" fillId="0" borderId="16" xfId="0" applyFont="1" applyBorder="1" applyAlignment="1">
      <alignment horizontal="left" vertical="center" indent="1"/>
    </xf>
    <xf numFmtId="0" fontId="11" fillId="0" borderId="18" xfId="0" applyFont="1" applyBorder="1" applyAlignment="1">
      <alignment horizontal="left" vertical="center" indent="1"/>
    </xf>
    <xf numFmtId="0" fontId="12" fillId="0" borderId="22" xfId="0" applyFont="1" applyBorder="1" applyAlignment="1">
      <alignment horizontal="left" vertical="center" indent="1"/>
    </xf>
    <xf numFmtId="0" fontId="11" fillId="2" borderId="25" xfId="0" applyFont="1" applyFill="1" applyBorder="1" applyAlignment="1">
      <alignment vertical="center"/>
    </xf>
    <xf numFmtId="0" fontId="11" fillId="0" borderId="20" xfId="0" applyFont="1" applyBorder="1" applyAlignment="1">
      <alignment horizontal="left" vertical="center" indent="2"/>
    </xf>
    <xf numFmtId="0" fontId="12" fillId="0" borderId="20" xfId="0" applyFont="1" applyBorder="1" applyAlignment="1">
      <alignment vertical="center"/>
    </xf>
    <xf numFmtId="0" fontId="11" fillId="0" borderId="21" xfId="0" applyFont="1" applyBorder="1" applyAlignment="1">
      <alignment horizontal="left" vertical="center" indent="2"/>
    </xf>
    <xf numFmtId="164" fontId="13" fillId="0" borderId="20" xfId="0" applyNumberFormat="1" applyFont="1" applyBorder="1" applyAlignment="1">
      <alignment horizontal="right" vertical="center"/>
    </xf>
    <xf numFmtId="164" fontId="13" fillId="0" borderId="21" xfId="0" applyNumberFormat="1" applyFont="1" applyBorder="1" applyAlignment="1">
      <alignment horizontal="right" vertical="center"/>
    </xf>
    <xf numFmtId="0" fontId="12" fillId="0" borderId="24" xfId="111" applyFont="1" applyFill="1" applyBorder="1" applyAlignment="1">
      <alignment horizontal="left" vertical="center" wrapText="1"/>
      <protection/>
    </xf>
    <xf numFmtId="0" fontId="12" fillId="0" borderId="24" xfId="112" applyFont="1" applyFill="1" applyBorder="1" applyAlignment="1">
      <alignment horizontal="left" vertical="center" wrapText="1"/>
      <protection/>
    </xf>
    <xf numFmtId="0" fontId="12" fillId="0" borderId="26" xfId="111" applyFont="1" applyFill="1" applyBorder="1" applyAlignment="1">
      <alignment horizontal="left" vertical="center" wrapText="1"/>
      <protection/>
    </xf>
    <xf numFmtId="164" fontId="11" fillId="0" borderId="0" xfId="108" applyNumberFormat="1" applyFont="1" applyFill="1" applyBorder="1" applyAlignment="1">
      <alignment horizontal="right" vertical="center" indent="1"/>
      <protection/>
    </xf>
    <xf numFmtId="164" fontId="11" fillId="0" borderId="20" xfId="108" applyNumberFormat="1" applyFont="1" applyFill="1" applyBorder="1" applyAlignment="1">
      <alignment horizontal="right" vertical="center" indent="1"/>
      <protection/>
    </xf>
    <xf numFmtId="164" fontId="11" fillId="0" borderId="22" xfId="111" applyNumberFormat="1" applyFont="1" applyFill="1" applyBorder="1" applyAlignment="1">
      <alignment horizontal="right" vertical="center" indent="1"/>
      <protection/>
    </xf>
    <xf numFmtId="164" fontId="11" fillId="0" borderId="24" xfId="108" applyNumberFormat="1" applyFont="1" applyFill="1" applyBorder="1" applyAlignment="1">
      <alignment horizontal="right" vertical="center" indent="1"/>
      <protection/>
    </xf>
    <xf numFmtId="164" fontId="11" fillId="0" borderId="0" xfId="111" applyNumberFormat="1" applyFont="1" applyFill="1" applyBorder="1" applyAlignment="1">
      <alignment horizontal="right" vertical="center" indent="1"/>
      <protection/>
    </xf>
    <xf numFmtId="164" fontId="11" fillId="0" borderId="22" xfId="108" applyNumberFormat="1" applyFont="1" applyFill="1" applyBorder="1" applyAlignment="1">
      <alignment horizontal="right" vertical="center" indent="1"/>
      <protection/>
    </xf>
    <xf numFmtId="164" fontId="11" fillId="0" borderId="22" xfId="110" applyNumberFormat="1" applyFont="1" applyFill="1" applyBorder="1" applyAlignment="1">
      <alignment horizontal="right" vertical="center" indent="1"/>
      <protection/>
    </xf>
    <xf numFmtId="164" fontId="11" fillId="0" borderId="16" xfId="108" applyNumberFormat="1" applyFont="1" applyFill="1" applyBorder="1" applyAlignment="1">
      <alignment horizontal="right" vertical="center" indent="1"/>
      <protection/>
    </xf>
    <xf numFmtId="164" fontId="11" fillId="0" borderId="21" xfId="108" applyNumberFormat="1" applyFont="1" applyFill="1" applyBorder="1" applyAlignment="1">
      <alignment horizontal="right" vertical="center" indent="1"/>
      <protection/>
    </xf>
    <xf numFmtId="164" fontId="12" fillId="0" borderId="27" xfId="0" applyNumberFormat="1" applyFont="1" applyFill="1" applyBorder="1" applyAlignment="1">
      <alignment horizontal="right" vertical="center"/>
    </xf>
    <xf numFmtId="0" fontId="13" fillId="0" borderId="0" xfId="0" applyFont="1" applyFill="1" applyBorder="1"/>
    <xf numFmtId="164" fontId="11" fillId="0" borderId="28" xfId="108" applyNumberFormat="1" applyFont="1" applyFill="1" applyBorder="1" applyAlignment="1">
      <alignment horizontal="right" vertical="center" indent="1"/>
      <protection/>
    </xf>
    <xf numFmtId="0" fontId="11" fillId="2" borderId="23" xfId="0" applyFont="1" applyFill="1" applyBorder="1" applyAlignment="1">
      <alignment vertical="center"/>
    </xf>
    <xf numFmtId="0" fontId="12" fillId="0" borderId="29" xfId="0" applyFont="1" applyFill="1" applyBorder="1" applyAlignment="1">
      <alignment vertical="center"/>
    </xf>
    <xf numFmtId="0" fontId="12" fillId="0" borderId="20" xfId="0" applyFont="1" applyFill="1" applyBorder="1" applyAlignment="1">
      <alignment vertical="center"/>
    </xf>
    <xf numFmtId="0" fontId="11" fillId="0" borderId="20" xfId="0" applyFont="1" applyFill="1" applyBorder="1" applyAlignment="1">
      <alignment horizontal="left" vertical="center" wrapText="1" indent="2"/>
    </xf>
    <xf numFmtId="0" fontId="11" fillId="0" borderId="20" xfId="0" applyFont="1" applyFill="1" applyBorder="1" applyAlignment="1">
      <alignment horizontal="left" vertical="center" indent="2"/>
    </xf>
    <xf numFmtId="0" fontId="12" fillId="0" borderId="21" xfId="0" applyFont="1" applyFill="1" applyBorder="1" applyAlignment="1">
      <alignment vertical="center"/>
    </xf>
    <xf numFmtId="0" fontId="12" fillId="0" borderId="20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/>
    </xf>
    <xf numFmtId="0" fontId="14" fillId="2" borderId="25" xfId="0" applyFont="1" applyFill="1" applyBorder="1" applyAlignment="1">
      <alignment horizontal="right" vertical="center"/>
    </xf>
    <xf numFmtId="0" fontId="13" fillId="0" borderId="20" xfId="0" applyFont="1" applyFill="1" applyBorder="1" applyAlignment="1">
      <alignment horizontal="right"/>
    </xf>
    <xf numFmtId="0" fontId="13" fillId="0" borderId="21" xfId="0" applyFont="1" applyFill="1" applyBorder="1" applyAlignment="1">
      <alignment horizontal="right"/>
    </xf>
    <xf numFmtId="0" fontId="13" fillId="0" borderId="24" xfId="0" applyFont="1" applyFill="1" applyBorder="1" applyAlignment="1">
      <alignment horizontal="right"/>
    </xf>
    <xf numFmtId="1" fontId="18" fillId="0" borderId="20" xfId="0" applyNumberFormat="1" applyFont="1" applyFill="1" applyBorder="1" applyAlignment="1">
      <alignment horizontal="right"/>
    </xf>
    <xf numFmtId="1" fontId="18" fillId="0" borderId="21" xfId="0" applyNumberFormat="1" applyFont="1" applyFill="1" applyBorder="1" applyAlignment="1">
      <alignment horizontal="right"/>
    </xf>
    <xf numFmtId="164" fontId="13" fillId="0" borderId="30" xfId="0" applyNumberFormat="1" applyFont="1" applyBorder="1" applyAlignment="1">
      <alignment horizontal="right" vertical="center"/>
    </xf>
    <xf numFmtId="164" fontId="14" fillId="0" borderId="20" xfId="0" applyNumberFormat="1" applyFont="1" applyBorder="1" applyAlignment="1">
      <alignment horizontal="right" vertical="center"/>
    </xf>
    <xf numFmtId="164" fontId="14" fillId="0" borderId="30" xfId="0" applyNumberFormat="1" applyFont="1" applyBorder="1" applyAlignment="1">
      <alignment horizontal="right" vertical="center"/>
    </xf>
    <xf numFmtId="164" fontId="11" fillId="0" borderId="22" xfId="0" applyNumberFormat="1" applyFont="1" applyFill="1" applyBorder="1" applyAlignment="1">
      <alignment vertical="center"/>
    </xf>
    <xf numFmtId="0" fontId="11" fillId="0" borderId="0" xfId="109" applyFont="1" applyFill="1" applyBorder="1" applyAlignment="1">
      <alignment horizontal="left" indent="2"/>
      <protection/>
    </xf>
    <xf numFmtId="0" fontId="11" fillId="0" borderId="16" xfId="109" applyFont="1" applyFill="1" applyBorder="1" applyAlignment="1">
      <alignment horizontal="left" indent="2"/>
      <protection/>
    </xf>
    <xf numFmtId="49" fontId="11" fillId="0" borderId="0" xfId="23" applyNumberFormat="1" applyFont="1" applyFill="1" applyBorder="1" applyAlignment="1">
      <alignment horizontal="left" indent="2"/>
      <protection/>
    </xf>
    <xf numFmtId="49" fontId="11" fillId="0" borderId="0" xfId="24" applyNumberFormat="1" applyFont="1" applyFill="1" applyBorder="1" applyAlignment="1">
      <alignment horizontal="left" indent="2"/>
    </xf>
    <xf numFmtId="49" fontId="12" fillId="0" borderId="22" xfId="20" applyNumberFormat="1" applyFont="1" applyFill="1" applyBorder="1" applyAlignment="1" applyProtection="1">
      <alignment wrapText="1"/>
      <protection/>
    </xf>
    <xf numFmtId="0" fontId="18" fillId="0" borderId="24" xfId="0" applyFont="1" applyFill="1" applyBorder="1" applyAlignment="1">
      <alignment horizontal="right"/>
    </xf>
    <xf numFmtId="3" fontId="12" fillId="0" borderId="22" xfId="0" applyNumberFormat="1" applyFont="1" applyFill="1" applyBorder="1"/>
    <xf numFmtId="49" fontId="12" fillId="0" borderId="0" xfId="20" applyNumberFormat="1" applyFont="1" applyFill="1" applyBorder="1" applyAlignment="1" applyProtection="1">
      <alignment wrapText="1"/>
      <protection/>
    </xf>
    <xf numFmtId="0" fontId="18" fillId="0" borderId="20" xfId="0" applyFont="1" applyFill="1" applyBorder="1" applyAlignment="1">
      <alignment horizontal="right"/>
    </xf>
    <xf numFmtId="3" fontId="12" fillId="0" borderId="0" xfId="0" applyNumberFormat="1" applyFont="1" applyFill="1" applyBorder="1"/>
    <xf numFmtId="3" fontId="12" fillId="0" borderId="16" xfId="0" applyNumberFormat="1" applyFont="1" applyFill="1" applyBorder="1"/>
    <xf numFmtId="0" fontId="11" fillId="0" borderId="24" xfId="0" applyFont="1" applyFill="1" applyBorder="1" applyAlignment="1">
      <alignment horizontal="left" vertical="center" indent="2"/>
    </xf>
    <xf numFmtId="0" fontId="11" fillId="0" borderId="21" xfId="0" applyFont="1" applyFill="1" applyBorder="1" applyAlignment="1">
      <alignment horizontal="left" vertical="center" indent="2"/>
    </xf>
    <xf numFmtId="170" fontId="11" fillId="0" borderId="0" xfId="0" applyNumberFormat="1" applyFont="1" applyFill="1" applyBorder="1"/>
    <xf numFmtId="164" fontId="12" fillId="0" borderId="0" xfId="0" applyNumberFormat="1" applyFont="1" applyFill="1" applyBorder="1" applyAlignment="1">
      <alignment horizontal="right" vertical="center"/>
    </xf>
    <xf numFmtId="0" fontId="12" fillId="0" borderId="20" xfId="0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horizontal="right" vertical="top"/>
    </xf>
    <xf numFmtId="0" fontId="11" fillId="0" borderId="0" xfId="0" applyFont="1" applyFill="1" applyBorder="1" applyAlignment="1">
      <alignment horizontal="left" vertical="top" wrapText="1" indent="2"/>
    </xf>
    <xf numFmtId="0" fontId="12" fillId="0" borderId="0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/>
    </xf>
    <xf numFmtId="0" fontId="12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right" vertical="center"/>
    </xf>
    <xf numFmtId="0" fontId="11" fillId="0" borderId="31" xfId="0" applyFont="1" applyFill="1" applyBorder="1" applyAlignment="1">
      <alignment vertical="center"/>
    </xf>
    <xf numFmtId="0" fontId="12" fillId="0" borderId="22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12" fillId="0" borderId="16" xfId="0" applyFont="1" applyFill="1" applyBorder="1" applyAlignment="1">
      <alignment vertical="top" wrapText="1"/>
    </xf>
    <xf numFmtId="164" fontId="12" fillId="0" borderId="16" xfId="0" applyNumberFormat="1" applyFont="1" applyFill="1" applyBorder="1" applyAlignment="1">
      <alignment horizontal="right" vertical="center"/>
    </xf>
    <xf numFmtId="1" fontId="12" fillId="0" borderId="16" xfId="0" applyNumberFormat="1" applyFont="1" applyFill="1" applyBorder="1" applyAlignment="1">
      <alignment horizontal="right" vertical="center"/>
    </xf>
    <xf numFmtId="0" fontId="11" fillId="0" borderId="32" xfId="0" applyFont="1" applyFill="1" applyBorder="1"/>
    <xf numFmtId="0" fontId="13" fillId="0" borderId="33" xfId="0" applyFont="1" applyFill="1" applyBorder="1" applyAlignment="1">
      <alignment horizontal="right" vertical="center"/>
    </xf>
    <xf numFmtId="0" fontId="12" fillId="2" borderId="19" xfId="0" applyFont="1" applyFill="1" applyBorder="1" applyAlignment="1">
      <alignment vertical="center"/>
    </xf>
    <xf numFmtId="0" fontId="11" fillId="0" borderId="32" xfId="0" applyFont="1" applyFill="1" applyBorder="1" applyAlignment="1">
      <alignment vertical="top" wrapText="1"/>
    </xf>
    <xf numFmtId="0" fontId="12" fillId="0" borderId="0" xfId="0" applyFont="1" applyFill="1" applyBorder="1" applyAlignment="1">
      <alignment vertical="top" wrapText="1"/>
    </xf>
    <xf numFmtId="0" fontId="12" fillId="0" borderId="31" xfId="0" applyFont="1" applyFill="1" applyBorder="1" applyAlignment="1">
      <alignment vertical="center"/>
    </xf>
    <xf numFmtId="1" fontId="11" fillId="0" borderId="0" xfId="0" applyNumberFormat="1" applyFont="1" applyFill="1" applyBorder="1" applyAlignment="1">
      <alignment vertical="center"/>
    </xf>
    <xf numFmtId="1" fontId="11" fillId="0" borderId="0" xfId="0" applyNumberFormat="1" applyFont="1" applyFill="1" applyBorder="1" applyAlignment="1">
      <alignment horizontal="right" vertical="center"/>
    </xf>
    <xf numFmtId="1" fontId="11" fillId="0" borderId="22" xfId="0" applyNumberFormat="1" applyFont="1" applyFill="1" applyBorder="1" applyAlignment="1">
      <alignment vertical="center"/>
    </xf>
    <xf numFmtId="1" fontId="11" fillId="0" borderId="16" xfId="0" applyNumberFormat="1" applyFont="1" applyFill="1" applyBorder="1" applyAlignment="1">
      <alignment vertical="center"/>
    </xf>
    <xf numFmtId="164" fontId="12" fillId="0" borderId="0" xfId="0" applyNumberFormat="1" applyFont="1" applyFill="1" applyBorder="1" applyAlignment="1">
      <alignment vertical="center"/>
    </xf>
    <xf numFmtId="1" fontId="11" fillId="0" borderId="16" xfId="0" applyNumberFormat="1" applyFont="1" applyFill="1" applyBorder="1" applyAlignment="1">
      <alignment horizontal="right" vertical="center"/>
    </xf>
    <xf numFmtId="0" fontId="11" fillId="0" borderId="16" xfId="0" applyFont="1" applyBorder="1" applyAlignment="1">
      <alignment horizontal="left" vertical="center" indent="2"/>
    </xf>
    <xf numFmtId="0" fontId="13" fillId="0" borderId="20" xfId="0" applyFont="1" applyBorder="1" applyAlignment="1">
      <alignment horizontal="right" vertical="center"/>
    </xf>
    <xf numFmtId="1" fontId="12" fillId="0" borderId="22" xfId="0" applyNumberFormat="1" applyFont="1" applyFill="1" applyBorder="1" applyAlignment="1">
      <alignment horizontal="right" vertical="center"/>
    </xf>
    <xf numFmtId="0" fontId="13" fillId="0" borderId="26" xfId="0" applyFont="1" applyFill="1" applyBorder="1" applyAlignment="1">
      <alignment horizontal="right" vertical="center"/>
    </xf>
    <xf numFmtId="0" fontId="13" fillId="0" borderId="31" xfId="0" applyFont="1" applyFill="1" applyBorder="1" applyAlignment="1">
      <alignment horizontal="right" vertical="center"/>
    </xf>
    <xf numFmtId="0" fontId="12" fillId="0" borderId="31" xfId="0" applyFont="1" applyFill="1" applyBorder="1" applyAlignment="1">
      <alignment horizontal="right" vertical="center"/>
    </xf>
    <xf numFmtId="1" fontId="11" fillId="0" borderId="22" xfId="0" applyNumberFormat="1" applyFont="1" applyFill="1" applyBorder="1" applyAlignment="1">
      <alignment horizontal="right" vertical="center"/>
    </xf>
    <xf numFmtId="164" fontId="12" fillId="0" borderId="22" xfId="0" applyNumberFormat="1" applyFont="1" applyFill="1" applyBorder="1" applyAlignment="1">
      <alignment horizontal="right" vertical="center"/>
    </xf>
    <xf numFmtId="164" fontId="11" fillId="0" borderId="16" xfId="0" applyNumberFormat="1" applyFont="1" applyFill="1" applyBorder="1" applyAlignment="1">
      <alignment horizontal="right" vertical="center"/>
    </xf>
    <xf numFmtId="0" fontId="9" fillId="0" borderId="0" xfId="0" applyFont="1" applyAlignment="1">
      <alignment horizontal="right"/>
    </xf>
    <xf numFmtId="0" fontId="13" fillId="0" borderId="34" xfId="0" applyFont="1" applyFill="1" applyBorder="1" applyAlignment="1">
      <alignment horizontal="right" vertical="center"/>
    </xf>
    <xf numFmtId="0" fontId="13" fillId="0" borderId="35" xfId="0" applyFont="1" applyFill="1" applyBorder="1" applyAlignment="1">
      <alignment horizontal="right" vertical="center"/>
    </xf>
    <xf numFmtId="165" fontId="9" fillId="0" borderId="0" xfId="0" applyNumberFormat="1" applyFont="1" applyFill="1" applyBorder="1" applyAlignment="1">
      <alignment horizontal="right"/>
    </xf>
    <xf numFmtId="0" fontId="12" fillId="0" borderId="16" xfId="109" applyFont="1" applyFill="1" applyBorder="1" applyAlignment="1">
      <alignment horizontal="left"/>
      <protection/>
    </xf>
    <xf numFmtId="164" fontId="12" fillId="0" borderId="0" xfId="0" applyNumberFormat="1" applyFont="1" applyFill="1" applyBorder="1"/>
    <xf numFmtId="164" fontId="11" fillId="0" borderId="0" xfId="0" applyNumberFormat="1" applyFont="1" applyFill="1" applyBorder="1"/>
    <xf numFmtId="164" fontId="11" fillId="0" borderId="16" xfId="0" applyNumberFormat="1" applyFont="1" applyFill="1" applyBorder="1"/>
    <xf numFmtId="0" fontId="21" fillId="0" borderId="0" xfId="0" applyFont="1" applyBorder="1"/>
    <xf numFmtId="0" fontId="22" fillId="0" borderId="0" xfId="0" applyFont="1" applyBorder="1" applyAlignment="1">
      <alignment horizontal="right"/>
    </xf>
    <xf numFmtId="0" fontId="21" fillId="0" borderId="36" xfId="0" applyFont="1" applyBorder="1"/>
    <xf numFmtId="0" fontId="23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25" fillId="0" borderId="0" xfId="0" applyFont="1" applyBorder="1"/>
    <xf numFmtId="0" fontId="22" fillId="0" borderId="37" xfId="0" applyFont="1" applyBorder="1"/>
    <xf numFmtId="0" fontId="22" fillId="0" borderId="0" xfId="0" applyFont="1" applyBorder="1"/>
    <xf numFmtId="0" fontId="8" fillId="0" borderId="0" xfId="93" applyFont="1" applyBorder="1" applyAlignment="1" applyProtection="1">
      <alignment horizontal="left" indent="1"/>
      <protection/>
    </xf>
    <xf numFmtId="0" fontId="21" fillId="0" borderId="0" xfId="0" applyFont="1" applyBorder="1" applyAlignment="1">
      <alignment horizontal="left"/>
    </xf>
    <xf numFmtId="0" fontId="8" fillId="0" borderId="0" xfId="0" applyNumberFormat="1" applyFont="1" applyBorder="1" applyAlignment="1">
      <alignment horizontal="right"/>
    </xf>
    <xf numFmtId="14" fontId="8" fillId="0" borderId="0" xfId="0" applyNumberFormat="1" applyFont="1" applyBorder="1" applyAlignment="1">
      <alignment horizontal="right"/>
    </xf>
    <xf numFmtId="0" fontId="12" fillId="2" borderId="33" xfId="111" applyFont="1" applyFill="1" applyBorder="1" applyAlignment="1">
      <alignment vertical="center"/>
      <protection/>
    </xf>
    <xf numFmtId="0" fontId="12" fillId="2" borderId="24" xfId="111" applyFont="1" applyFill="1" applyBorder="1" applyAlignment="1">
      <alignment vertical="center"/>
      <protection/>
    </xf>
    <xf numFmtId="0" fontId="12" fillId="2" borderId="22" xfId="110" applyFont="1" applyFill="1" applyBorder="1" applyAlignment="1">
      <alignment horizontal="right" vertical="center" indent="1"/>
      <protection/>
    </xf>
    <xf numFmtId="0" fontId="12" fillId="2" borderId="24" xfId="110" applyFont="1" applyFill="1" applyBorder="1" applyAlignment="1">
      <alignment horizontal="right" vertical="center" indent="1"/>
      <protection/>
    </xf>
    <xf numFmtId="164" fontId="11" fillId="0" borderId="26" xfId="108" applyNumberFormat="1" applyFont="1" applyFill="1" applyBorder="1" applyAlignment="1">
      <alignment horizontal="right" vertical="center" indent="1"/>
      <protection/>
    </xf>
    <xf numFmtId="0" fontId="11" fillId="2" borderId="38" xfId="0" applyFont="1" applyFill="1" applyBorder="1" applyAlignment="1">
      <alignment vertical="center"/>
    </xf>
    <xf numFmtId="0" fontId="12" fillId="2" borderId="17" xfId="0" applyFont="1" applyFill="1" applyBorder="1" applyAlignment="1">
      <alignment horizontal="center" vertical="center" wrapText="1"/>
    </xf>
    <xf numFmtId="0" fontId="57" fillId="0" borderId="0" xfId="0" applyFont="1" applyBorder="1"/>
    <xf numFmtId="0" fontId="11" fillId="0" borderId="0" xfId="0" applyFont="1" applyFill="1" applyBorder="1" applyAlignment="1">
      <alignment horizontal="left" vertical="top" indent="2"/>
    </xf>
    <xf numFmtId="0" fontId="11" fillId="0" borderId="16" xfId="0" applyFont="1" applyFill="1" applyBorder="1" applyAlignment="1">
      <alignment horizontal="left" vertical="top" indent="2"/>
    </xf>
    <xf numFmtId="0" fontId="11" fillId="0" borderId="16" xfId="0" applyFont="1" applyFill="1" applyBorder="1" applyAlignment="1">
      <alignment horizontal="left" vertical="top" wrapText="1" indent="2"/>
    </xf>
    <xf numFmtId="0" fontId="11" fillId="0" borderId="20" xfId="0" applyFont="1" applyFill="1" applyBorder="1" applyAlignment="1">
      <alignment horizontal="left" vertical="center" indent="3"/>
    </xf>
    <xf numFmtId="0" fontId="11" fillId="0" borderId="0" xfId="0" applyFont="1" applyFill="1" applyBorder="1" applyAlignment="1">
      <alignment horizontal="left" vertical="top" indent="3"/>
    </xf>
    <xf numFmtId="0" fontId="11" fillId="0" borderId="0" xfId="0" applyFont="1" applyFill="1" applyBorder="1" applyAlignment="1">
      <alignment horizontal="left" vertical="top" wrapText="1" indent="3"/>
    </xf>
    <xf numFmtId="0" fontId="11" fillId="0" borderId="22" xfId="0" applyFont="1" applyFill="1" applyBorder="1" applyAlignment="1">
      <alignment horizontal="left" vertical="top" indent="2"/>
    </xf>
    <xf numFmtId="0" fontId="11" fillId="0" borderId="22" xfId="0" applyFont="1" applyFill="1" applyBorder="1" applyAlignment="1">
      <alignment horizontal="left" vertical="top" wrapText="1" indent="2"/>
    </xf>
    <xf numFmtId="0" fontId="11" fillId="0" borderId="22" xfId="0" applyFont="1" applyFill="1" applyBorder="1" applyAlignment="1">
      <alignment horizontal="left" vertical="top" wrapText="1" indent="3"/>
    </xf>
    <xf numFmtId="0" fontId="11" fillId="0" borderId="0" xfId="0" applyFont="1" applyFill="1" applyBorder="1" applyAlignment="1">
      <alignment horizontal="left" vertical="top" indent="4"/>
    </xf>
    <xf numFmtId="0" fontId="11" fillId="0" borderId="0" xfId="0" applyFont="1" applyFill="1" applyBorder="1" applyAlignment="1">
      <alignment horizontal="left" vertical="center" wrapText="1" indent="4"/>
    </xf>
    <xf numFmtId="0" fontId="12" fillId="0" borderId="26" xfId="0" applyFont="1" applyFill="1" applyBorder="1" applyAlignment="1">
      <alignment vertical="center"/>
    </xf>
    <xf numFmtId="0" fontId="11" fillId="0" borderId="20" xfId="0" applyFont="1" applyFill="1" applyBorder="1" applyAlignment="1">
      <alignment horizontal="left" vertical="top" wrapText="1" indent="2"/>
    </xf>
    <xf numFmtId="0" fontId="11" fillId="0" borderId="24" xfId="0" applyFont="1" applyFill="1" applyBorder="1" applyAlignment="1">
      <alignment horizontal="left" vertical="top" wrapText="1" indent="2"/>
    </xf>
    <xf numFmtId="0" fontId="12" fillId="0" borderId="20" xfId="0" applyFont="1" applyFill="1" applyBorder="1" applyAlignment="1">
      <alignment vertical="top" wrapText="1"/>
    </xf>
    <xf numFmtId="0" fontId="11" fillId="0" borderId="20" xfId="0" applyFont="1" applyFill="1" applyBorder="1" applyAlignment="1">
      <alignment horizontal="left" vertical="center" wrapText="1" indent="4"/>
    </xf>
    <xf numFmtId="0" fontId="11" fillId="0" borderId="0" xfId="0" applyFont="1" applyAlignment="1">
      <alignment horizontal="right"/>
    </xf>
    <xf numFmtId="0" fontId="11" fillId="0" borderId="16" xfId="0" applyFont="1" applyBorder="1" applyAlignment="1">
      <alignment horizontal="right"/>
    </xf>
    <xf numFmtId="0" fontId="12" fillId="2" borderId="17" xfId="0" applyFont="1" applyFill="1" applyBorder="1" applyAlignment="1">
      <alignment horizontal="right" vertical="center"/>
    </xf>
    <xf numFmtId="1" fontId="12" fillId="0" borderId="0" xfId="0" applyNumberFormat="1" applyFont="1" applyBorder="1" applyAlignment="1">
      <alignment horizontal="right" vertical="center"/>
    </xf>
    <xf numFmtId="1" fontId="11" fillId="0" borderId="18" xfId="0" applyNumberFormat="1" applyFont="1" applyBorder="1" applyAlignment="1">
      <alignment horizontal="right" vertical="center"/>
    </xf>
    <xf numFmtId="1" fontId="11" fillId="0" borderId="0" xfId="0" applyNumberFormat="1" applyFont="1" applyBorder="1" applyAlignment="1">
      <alignment horizontal="right" vertical="center"/>
    </xf>
    <xf numFmtId="1" fontId="12" fillId="0" borderId="18" xfId="0" applyNumberFormat="1" applyFont="1" applyBorder="1" applyAlignment="1">
      <alignment horizontal="right" vertical="center"/>
    </xf>
    <xf numFmtId="1" fontId="11" fillId="0" borderId="16" xfId="0" applyNumberFormat="1" applyFont="1" applyBorder="1" applyAlignment="1">
      <alignment horizontal="right" vertical="center"/>
    </xf>
    <xf numFmtId="164" fontId="12" fillId="0" borderId="0" xfId="0" applyNumberFormat="1" applyFont="1" applyBorder="1" applyAlignment="1">
      <alignment horizontal="right" vertical="center"/>
    </xf>
    <xf numFmtId="164" fontId="11" fillId="0" borderId="18" xfId="0" applyNumberFormat="1" applyFont="1" applyBorder="1" applyAlignment="1">
      <alignment horizontal="right" vertical="center"/>
    </xf>
    <xf numFmtId="164" fontId="11" fillId="0" borderId="0" xfId="0" applyNumberFormat="1" applyFont="1" applyBorder="1" applyAlignment="1">
      <alignment horizontal="right" vertical="center"/>
    </xf>
    <xf numFmtId="164" fontId="12" fillId="0" borderId="18" xfId="0" applyNumberFormat="1" applyFont="1" applyBorder="1" applyAlignment="1">
      <alignment horizontal="right" vertical="center"/>
    </xf>
    <xf numFmtId="164" fontId="11" fillId="0" borderId="16" xfId="0" applyNumberFormat="1" applyFont="1" applyBorder="1" applyAlignment="1">
      <alignment horizontal="right" vertical="center"/>
    </xf>
    <xf numFmtId="164" fontId="15" fillId="0" borderId="0" xfId="111" applyNumberFormat="1" applyFont="1" applyFill="1" applyBorder="1" applyAlignment="1">
      <alignment horizontal="right" vertical="center"/>
      <protection/>
    </xf>
    <xf numFmtId="0" fontId="11" fillId="0" borderId="0" xfId="111" applyFont="1" applyFill="1" applyBorder="1" applyAlignment="1">
      <alignment horizontal="right"/>
      <protection/>
    </xf>
    <xf numFmtId="3" fontId="12" fillId="0" borderId="0" xfId="0" applyNumberFormat="1" applyFont="1" applyFill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3" fontId="11" fillId="0" borderId="22" xfId="0" applyNumberFormat="1" applyFont="1" applyFill="1" applyBorder="1" applyAlignment="1">
      <alignment horizontal="right"/>
    </xf>
    <xf numFmtId="3" fontId="11" fillId="0" borderId="16" xfId="0" applyNumberFormat="1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right"/>
    </xf>
    <xf numFmtId="165" fontId="12" fillId="0" borderId="0" xfId="0" applyNumberFormat="1" applyFont="1" applyFill="1" applyBorder="1" applyAlignment="1">
      <alignment horizontal="right"/>
    </xf>
    <xf numFmtId="165" fontId="11" fillId="0" borderId="22" xfId="0" applyNumberFormat="1" applyFont="1" applyFill="1" applyBorder="1" applyAlignment="1">
      <alignment horizontal="right"/>
    </xf>
    <xf numFmtId="165" fontId="11" fillId="0" borderId="16" xfId="0" applyNumberFormat="1" applyFont="1" applyFill="1" applyBorder="1" applyAlignment="1">
      <alignment horizontal="right"/>
    </xf>
    <xf numFmtId="170" fontId="11" fillId="0" borderId="0" xfId="0" applyNumberFormat="1" applyFont="1" applyFill="1" applyBorder="1" applyAlignment="1">
      <alignment horizontal="right"/>
    </xf>
    <xf numFmtId="0" fontId="12" fillId="2" borderId="32" xfId="110" applyFont="1" applyFill="1" applyBorder="1" applyAlignment="1">
      <alignment horizontal="center" vertical="center"/>
      <protection/>
    </xf>
    <xf numFmtId="0" fontId="12" fillId="2" borderId="33" xfId="110" applyFont="1" applyFill="1" applyBorder="1" applyAlignment="1">
      <alignment horizontal="center" vertical="center"/>
      <protection/>
    </xf>
  </cellXfs>
  <cellStyles count="1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3_mezery" xfId="32"/>
    <cellStyle name="40 % – Zvýraznění1 2" xfId="33"/>
    <cellStyle name="40% - Accent1" xfId="34"/>
    <cellStyle name="40% - Accent2" xfId="35"/>
    <cellStyle name="40% - Accent3" xfId="36"/>
    <cellStyle name="40% - Accent4" xfId="37"/>
    <cellStyle name="40% - Accent5" xfId="38"/>
    <cellStyle name="40% - Accent6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Accent1" xfId="46"/>
    <cellStyle name="Accent1 - 20%" xfId="47"/>
    <cellStyle name="Accent1 - 40%" xfId="48"/>
    <cellStyle name="Accent1 - 60%" xfId="49"/>
    <cellStyle name="Accent2" xfId="50"/>
    <cellStyle name="Accent2 - 20%" xfId="51"/>
    <cellStyle name="Accent2 - 40%" xfId="52"/>
    <cellStyle name="Accent2 - 60%" xfId="53"/>
    <cellStyle name="Accent3" xfId="54"/>
    <cellStyle name="Accent3 - 20%" xfId="55"/>
    <cellStyle name="Accent3 - 40%" xfId="56"/>
    <cellStyle name="Accent3 - 60%" xfId="57"/>
    <cellStyle name="Accent4" xfId="58"/>
    <cellStyle name="Accent4 - 20%" xfId="59"/>
    <cellStyle name="Accent4 - 40%" xfId="60"/>
    <cellStyle name="Accent4 - 60%" xfId="61"/>
    <cellStyle name="Accent5" xfId="62"/>
    <cellStyle name="Accent5 - 20%" xfId="63"/>
    <cellStyle name="Accent5 - 40%" xfId="64"/>
    <cellStyle name="Accent5 - 60%" xfId="65"/>
    <cellStyle name="Accent6" xfId="66"/>
    <cellStyle name="Accent6 - 20%" xfId="67"/>
    <cellStyle name="Accent6 - 40%" xfId="68"/>
    <cellStyle name="Accent6 - 60%" xfId="69"/>
    <cellStyle name="Bad" xfId="70"/>
    <cellStyle name="Calculation" xfId="71"/>
    <cellStyle name="Comma_K2 Makroscénář tabulky a grafy v2" xfId="72"/>
    <cellStyle name="Comma0" xfId="73"/>
    <cellStyle name="Currency_K2 Makroscénář tabulky a grafy v2" xfId="74"/>
    <cellStyle name="Currency0" xfId="75"/>
    <cellStyle name="Čárka 2" xfId="76"/>
    <cellStyle name="čárky 3" xfId="77"/>
    <cellStyle name="Date" xfId="78"/>
    <cellStyle name="Datum" xfId="79"/>
    <cellStyle name="Emphasis 1" xfId="80"/>
    <cellStyle name="Emphasis 2" xfId="81"/>
    <cellStyle name="Emphasis 3" xfId="82"/>
    <cellStyle name="Explanatory Text" xfId="83"/>
    <cellStyle name="Finanční0" xfId="84"/>
    <cellStyle name="Fixed" xfId="85"/>
    <cellStyle name="Good" xfId="86"/>
    <cellStyle name="Heading 1" xfId="87"/>
    <cellStyle name="Heading 2" xfId="88"/>
    <cellStyle name="Heading 3" xfId="89"/>
    <cellStyle name="Heading 4" xfId="90"/>
    <cellStyle name="Heading1" xfId="91"/>
    <cellStyle name="Heading2" xfId="92"/>
    <cellStyle name="Hypertextový odkaz" xfId="93"/>
    <cellStyle name="Check Cell" xfId="94"/>
    <cellStyle name="Input" xfId="95"/>
    <cellStyle name="Linked Cell" xfId="96"/>
    <cellStyle name="Měna0" xfId="97"/>
    <cellStyle name="nadpis" xfId="98"/>
    <cellStyle name="Neutral" xfId="99"/>
    <cellStyle name="Normal_be" xfId="100"/>
    <cellStyle name="Normální 2" xfId="101"/>
    <cellStyle name="Normální 3" xfId="102"/>
    <cellStyle name="Normální 4" xfId="103"/>
    <cellStyle name="Normální 5" xfId="104"/>
    <cellStyle name="Normální 6" xfId="105"/>
    <cellStyle name="Normální 7" xfId="106"/>
    <cellStyle name="normální_935GFSYQNewData" xfId="107"/>
    <cellStyle name="normální_FVyhled" xfId="108"/>
    <cellStyle name="normální_GFSod93podleVR new1" xfId="109"/>
    <cellStyle name="normální_Tab 2-7" xfId="110"/>
    <cellStyle name="normální_Tab 5-19" xfId="111"/>
    <cellStyle name="normální_Tab 5-20" xfId="112"/>
    <cellStyle name="Note" xfId="113"/>
    <cellStyle name="Output" xfId="114"/>
    <cellStyle name="Pevný" xfId="115"/>
    <cellStyle name="Poznámka 2" xfId="116"/>
    <cellStyle name="Procenta 2" xfId="117"/>
    <cellStyle name="SAPBEXaggData" xfId="118"/>
    <cellStyle name="SAPBEXaggDataEmph" xfId="119"/>
    <cellStyle name="SAPBEXaggItem" xfId="120"/>
    <cellStyle name="SAPBEXaggItemX" xfId="121"/>
    <cellStyle name="SAPBEXexcBad7" xfId="122"/>
    <cellStyle name="SAPBEXexcBad8" xfId="123"/>
    <cellStyle name="SAPBEXexcBad9" xfId="124"/>
    <cellStyle name="SAPBEXexcCritical4" xfId="125"/>
    <cellStyle name="SAPBEXexcCritical5" xfId="126"/>
    <cellStyle name="SAPBEXexcCritical6" xfId="127"/>
    <cellStyle name="SAPBEXexcGood1" xfId="128"/>
    <cellStyle name="SAPBEXexcGood2" xfId="129"/>
    <cellStyle name="SAPBEXexcGood3" xfId="130"/>
    <cellStyle name="SAPBEXfilterDrill" xfId="131"/>
    <cellStyle name="SAPBEXFilterInfo1" xfId="132"/>
    <cellStyle name="SAPBEXFilterInfo2" xfId="133"/>
    <cellStyle name="SAPBEXFilterInfoHlavicka" xfId="134"/>
    <cellStyle name="SAPBEXfilterItem" xfId="135"/>
    <cellStyle name="SAPBEXfilterText" xfId="136"/>
    <cellStyle name="SAPBEXformats" xfId="137"/>
    <cellStyle name="SAPBEXheaderItem" xfId="138"/>
    <cellStyle name="SAPBEXheaderText" xfId="139"/>
    <cellStyle name="SAPBEXHLevel0" xfId="140"/>
    <cellStyle name="SAPBEXHLevel0X" xfId="141"/>
    <cellStyle name="SAPBEXHLevel1" xfId="142"/>
    <cellStyle name="SAPBEXHLevel1X" xfId="143"/>
    <cellStyle name="SAPBEXHLevel2" xfId="144"/>
    <cellStyle name="SAPBEXHLevel2X" xfId="145"/>
    <cellStyle name="SAPBEXHLevel3" xfId="146"/>
    <cellStyle name="SAPBEXHLevel3X" xfId="147"/>
    <cellStyle name="SAPBEXchaText" xfId="148"/>
    <cellStyle name="SAPBEXinputData" xfId="149"/>
    <cellStyle name="SAPBEXItemHeader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assignedItem" xfId="160"/>
    <cellStyle name="SAPBEXundefined" xfId="161"/>
    <cellStyle name="Sheet Title" xfId="162"/>
    <cellStyle name="Title" xfId="163"/>
    <cellStyle name="Total" xfId="164"/>
    <cellStyle name="Warning Text" xfId="165"/>
    <cellStyle name="Záhlaví 1" xfId="166"/>
    <cellStyle name="Záhlaví 2" xfId="167"/>
  </cellStyles>
  <dxfs count="3">
    <dxf>
      <border>
        <left/>
        <right/>
        <top/>
        <bottom style="thick">
          <color theme="4" tint="-0.49997"/>
        </bottom>
        <vertical/>
        <horizontal/>
      </border>
    </dxf>
    <dxf>
      <fill>
        <patternFill patternType="solid">
          <bgColor theme="4" tint="0.79998"/>
        </patternFill>
      </fill>
      <border>
        <left/>
        <right/>
        <top style="thick">
          <color theme="4" tint="-0.49997"/>
        </top>
        <bottom style="hair">
          <color theme="4" tint="-0.49997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worksheet" Target="worksheets/sheet5.xml" /><Relationship Id="rId30" Type="http://schemas.openxmlformats.org/officeDocument/2006/relationships/externalLink" Target="externalLinks/externalLink3.xml" /><Relationship Id="rId31" Type="http://schemas.openxmlformats.org/officeDocument/2006/relationships/externalLink" Target="externalLinks/externalLink4.xml" /><Relationship Id="rId32" Type="http://schemas.openxmlformats.org/officeDocument/2006/relationships/externalLink" Target="externalLinks/externalLink5.xml" /><Relationship Id="rId5" Type="http://schemas.openxmlformats.org/officeDocument/2006/relationships/worksheet" Target="worksheets/sheet4.xml" /><Relationship Id="rId9" Type="http://schemas.openxmlformats.org/officeDocument/2006/relationships/worksheet" Target="worksheets/sheet8.xml" /><Relationship Id="rId24" Type="http://schemas.openxmlformats.org/officeDocument/2006/relationships/worksheet" Target="worksheets/sheet23.xml" /><Relationship Id="rId25" Type="http://schemas.openxmlformats.org/officeDocument/2006/relationships/worksheet" Target="worksheets/sheet24.xml" /><Relationship Id="rId26" Type="http://schemas.openxmlformats.org/officeDocument/2006/relationships/styles" Target="styles.xml" /><Relationship Id="rId27" Type="http://schemas.openxmlformats.org/officeDocument/2006/relationships/sharedStrings" Target="sharedStrings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worksheet" Target="worksheets/sheet22.xml" /><Relationship Id="rId4" Type="http://schemas.openxmlformats.org/officeDocument/2006/relationships/worksheet" Target="worksheets/sheet3.xml" /><Relationship Id="rId28" Type="http://schemas.openxmlformats.org/officeDocument/2006/relationships/externalLink" Target="externalLinks/externalLink1.xml" /><Relationship Id="rId29" Type="http://schemas.openxmlformats.org/officeDocument/2006/relationships/externalLink" Target="externalLinks/externalLink2.xml" /><Relationship Id="rId8" Type="http://schemas.openxmlformats.org/officeDocument/2006/relationships/worksheet" Target="worksheets/sheet7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16" Type="http://schemas.openxmlformats.org/officeDocument/2006/relationships/worksheet" Target="worksheets/sheet15.xml" /><Relationship Id="rId17" Type="http://schemas.openxmlformats.org/officeDocument/2006/relationships/worksheet" Target="worksheets/sheet16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7" Type="http://schemas.openxmlformats.org/officeDocument/2006/relationships/worksheet" Target="worksheets/sheet6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2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1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2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3.bin" /></Relationships>
</file>

<file path=xl/worksheets/_rels/sheet2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4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List1">
    <tabColor indexed="10"/>
  </sheetPr>
  <dimension ref="B2:G31"/>
  <sheetViews>
    <sheetView showGridLines="0" tabSelected="1" zoomScaleSheetLayoutView="100" workbookViewId="0" topLeftCell="A1">
      <selection pane="topLeft" activeCell="B1" sqref="B1"/>
    </sheetView>
  </sheetViews>
  <sheetFormatPr defaultColWidth="7.140625" defaultRowHeight="12.75"/>
  <cols>
    <col min="1" max="1" width="2.71428571428571" style="215" customWidth="1"/>
    <col min="2" max="2" width="42.8571428571429" style="215" customWidth="1"/>
    <col min="3" max="4" width="4.28571428571429" style="215" customWidth="1"/>
    <col min="5" max="5" width="44.2857142857143" style="215" customWidth="1"/>
    <col min="6" max="6" width="4.28571428571429" style="215" customWidth="1"/>
    <col min="7" max="7" width="44.2857142857143" style="215" customWidth="1"/>
    <col min="8" max="16384" width="7.14285714285714" style="215"/>
  </cols>
  <sheetData>
    <row r="1" ht="22.5" customHeight="1"/>
    <row r="2" spans="2:3" ht="15.75">
      <c r="B2" s="216" t="s">
        <v>162</v>
      </c>
      <c r="C2" s="217"/>
    </row>
    <row r="3" spans="2:3" ht="15.75">
      <c r="B3" s="218" t="s">
        <v>163</v>
      </c>
      <c r="C3" s="217"/>
    </row>
    <row r="4" spans="2:5" ht="75" customHeight="1">
      <c r="B4" s="219" t="s">
        <v>164</v>
      </c>
      <c r="C4" s="217"/>
      <c r="E4" s="220" t="s">
        <v>165</v>
      </c>
    </row>
    <row r="5" spans="2:7" ht="16.5" thickBot="1">
      <c r="B5" s="216" t="s">
        <v>220</v>
      </c>
      <c r="C5" s="217"/>
      <c r="E5" s="221" t="s">
        <v>48</v>
      </c>
      <c r="F5" s="222"/>
      <c r="G5" s="221" t="s">
        <v>49</v>
      </c>
    </row>
    <row r="6" spans="3:7" ht="12.75">
      <c r="C6" s="217"/>
      <c r="E6" s="223" t="s">
        <v>222</v>
      </c>
      <c r="F6" s="224"/>
      <c r="G6" s="223" t="s">
        <v>186</v>
      </c>
    </row>
    <row r="7" spans="3:7" ht="12.75">
      <c r="C7" s="217"/>
      <c r="E7" s="223" t="s">
        <v>223</v>
      </c>
      <c r="F7" s="224"/>
      <c r="G7" s="223" t="s">
        <v>188</v>
      </c>
    </row>
    <row r="8" spans="3:7" ht="12.75" customHeight="1">
      <c r="C8" s="217"/>
      <c r="E8" s="223" t="s">
        <v>224</v>
      </c>
      <c r="F8" s="224"/>
      <c r="G8" s="223" t="s">
        <v>108</v>
      </c>
    </row>
    <row r="9" spans="3:7" ht="12.75" customHeight="1">
      <c r="C9" s="217"/>
      <c r="E9" s="223" t="s">
        <v>225</v>
      </c>
      <c r="F9" s="224"/>
      <c r="G9" s="223" t="s">
        <v>189</v>
      </c>
    </row>
    <row r="10" spans="3:7" ht="12.75" customHeight="1">
      <c r="C10" s="217"/>
      <c r="E10" s="223" t="s">
        <v>226</v>
      </c>
      <c r="F10" s="224"/>
      <c r="G10" s="223" t="s">
        <v>190</v>
      </c>
    </row>
    <row r="11" spans="3:7" ht="12.75" customHeight="1">
      <c r="C11" s="217"/>
      <c r="E11" s="223" t="s">
        <v>227</v>
      </c>
      <c r="F11" s="224"/>
      <c r="G11" s="223" t="s">
        <v>191</v>
      </c>
    </row>
    <row r="12" spans="3:7" ht="12.75" customHeight="1">
      <c r="C12" s="217"/>
      <c r="E12" s="223" t="s">
        <v>228</v>
      </c>
      <c r="F12" s="224"/>
      <c r="G12" s="223" t="s">
        <v>192</v>
      </c>
    </row>
    <row r="13" spans="3:7" ht="12.75" customHeight="1">
      <c r="C13" s="217"/>
      <c r="E13" s="224"/>
      <c r="F13" s="224"/>
      <c r="G13" s="223" t="s">
        <v>109</v>
      </c>
    </row>
    <row r="14" spans="3:7" ht="12.75">
      <c r="C14" s="217"/>
      <c r="E14" s="224"/>
      <c r="F14" s="224"/>
      <c r="G14" s="223" t="s">
        <v>193</v>
      </c>
    </row>
    <row r="15" spans="3:7" ht="12.75">
      <c r="C15" s="217"/>
      <c r="E15" s="224"/>
      <c r="F15" s="224"/>
      <c r="G15" s="223" t="s">
        <v>194</v>
      </c>
    </row>
    <row r="16" spans="3:7" ht="12.75">
      <c r="C16" s="217"/>
      <c r="E16" s="224"/>
      <c r="F16" s="224"/>
      <c r="G16" s="223" t="s">
        <v>195</v>
      </c>
    </row>
    <row r="17" spans="3:7" ht="12.75">
      <c r="C17" s="217"/>
      <c r="E17" s="224"/>
      <c r="F17" s="224"/>
      <c r="G17" s="223" t="s">
        <v>187</v>
      </c>
    </row>
    <row r="18" spans="3:7" ht="12.75">
      <c r="C18" s="217"/>
      <c r="E18" s="224"/>
      <c r="F18" s="224"/>
      <c r="G18" s="223" t="s">
        <v>196</v>
      </c>
    </row>
    <row r="19" spans="3:7" ht="12.75">
      <c r="C19" s="217"/>
      <c r="E19" s="224"/>
      <c r="F19" s="224"/>
      <c r="G19" s="223" t="s">
        <v>110</v>
      </c>
    </row>
    <row r="20" spans="3:7" ht="12.75">
      <c r="C20" s="217"/>
      <c r="E20" s="224"/>
      <c r="F20" s="224"/>
      <c r="G20" s="223" t="s">
        <v>111</v>
      </c>
    </row>
    <row r="21" spans="3:7" ht="12.75">
      <c r="C21" s="217"/>
      <c r="E21" s="224"/>
      <c r="F21" s="224"/>
      <c r="G21" s="223" t="s">
        <v>112</v>
      </c>
    </row>
    <row r="22" spans="3:6" ht="12.75">
      <c r="C22" s="217"/>
      <c r="E22" s="224"/>
      <c r="F22" s="224"/>
    </row>
    <row r="23" spans="3:6" ht="12.75">
      <c r="C23" s="217"/>
      <c r="E23" s="224"/>
      <c r="F23" s="224"/>
    </row>
    <row r="24" spans="3:6" ht="12.75">
      <c r="C24" s="217"/>
      <c r="E24" s="224"/>
      <c r="F24" s="224"/>
    </row>
    <row r="25" spans="3:6" ht="12.75">
      <c r="C25" s="217"/>
      <c r="E25" s="224"/>
      <c r="F25" s="224"/>
    </row>
    <row r="26" ht="12.75">
      <c r="C26" s="217"/>
    </row>
    <row r="27" ht="12.75">
      <c r="C27" s="217"/>
    </row>
    <row r="28" ht="12.75">
      <c r="C28" s="217"/>
    </row>
    <row r="29" ht="12.75">
      <c r="C29" s="217"/>
    </row>
    <row r="30" spans="2:3" ht="12.75">
      <c r="B30" s="225" t="s">
        <v>206</v>
      </c>
      <c r="C30" s="217"/>
    </row>
    <row r="31" spans="2:5" ht="12.75">
      <c r="B31" s="226">
        <v>41948</v>
      </c>
      <c r="C31" s="217"/>
      <c r="E31" s="234" t="s">
        <v>233</v>
      </c>
    </row>
  </sheetData>
  <hyperlinks>
    <hyperlink ref="E6" location="A.1!A1" display="Příjmy veřejných rozpočtů (v mld. Kč)"/>
    <hyperlink ref="E7" location="A.2!A1" display="Příjmy veřejných rozpočtů (v % HDP)"/>
    <hyperlink ref="E8" location="A.3!A1" display="Výdaje veřejných rozpočtů (v mld. Kč)"/>
    <hyperlink ref="E9" location="A.4!A1" display="Výdaje veřejných rozpočtů (v % HDP)"/>
    <hyperlink ref="E10" location="'A.5 6'!A1" display="Saldo veřejných rozpočtů a jeho struktura"/>
    <hyperlink ref="E11" location="A.7!A1" display="Zdroje a užití veřejných rozpočtů (v mld. Kč)"/>
    <hyperlink ref="E12" location="A.8!A1" display="Dluh veřejných rozpočtů (v mld. Kč, v % HDP)"/>
    <hyperlink ref="G6" location="B.1!A1" display="Příjmy sektoru vládních institucí (v mld. Kč, růst v %, % HDP)"/>
    <hyperlink ref="G7" location="B.2!A1" display="Daňové příjmy sektoru vládních institucí (v mld. Kč, růst v %)"/>
    <hyperlink ref="G8" location="B.3!A1" display="Daňové příjmy sektoru vládních institucí (v % HDP)"/>
    <hyperlink ref="G9" location="B.4!A1" display="Příjmy subsektoru ústředních vládních institucí (v mld. Kč, růst v %)"/>
    <hyperlink ref="G10" location="B.5!A1" display="Příjmy subsektoru místních vládních institucí (v mld. Kč, růst v %)"/>
    <hyperlink ref="G11" location="B.6!A1" display="Příjmy subsektoru fondů sociálního zabezpečení (v mld. Kč, růst v %)"/>
    <hyperlink ref="G12" location="B.7!A1" display="Výdaje sektoru vládních institucí (v mld. Kč, růst v %)"/>
    <hyperlink ref="G13" location="B.8!A1" display="Výdaje sektoru vládních institucí (v % HDP)"/>
    <hyperlink ref="G16" location="B.11!A1" display="Výdaje subsektoru fondů sociálního zabezpečení (v mld. Kč, růst v %)"/>
    <hyperlink ref="G17" location="B.12!A1" display="Saldo sektoru vládních institucí podle subsektorů (v mld. Kč, % HDP)"/>
    <hyperlink ref="G18" location="B.13!A1" display="Dluh subsektorů vládních institucí podle finančních instrumentů (v mld. Kč, růst v %)"/>
    <hyperlink ref="G19" location="B.14!A1" display="Dluh subsektorů vládních institucí podle finančních instrumentů (v % HDP)"/>
    <hyperlink ref="G20" location="B.15!A1" display="Saldo a dluh vládního sektoru zemí EU (v % HDP)"/>
    <hyperlink ref="G21" location="B.16!A1" display="Transakce vládního sektoru zemí EU (v % HDP)"/>
    <hyperlink ref="G14" location="B.9!A1" display="Výdaje subsektoru ústředních vládních institucí (v mld. Kč, růst v %)"/>
    <hyperlink ref="G15" location="B.10!A1" display="Výdaje subsektoru místních vládních institucí (v mld. Kč, růst v %)"/>
  </hyperlinks>
  <pageMargins left="0.787401575" right="0.787401575" top="0.984251969" bottom="0.984251969" header="0.4921259845" footer="0.4921259845"/>
  <pageSetup orientation="landscape" paperSize="9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34">
    <tabColor indexed="41"/>
  </sheetPr>
  <dimension ref="B2:V4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4.2857142857143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2" ht="15" customHeight="1">
      <c r="B2" s="2" t="s">
        <v>197</v>
      </c>
      <c r="O2" s="93"/>
      <c r="P2" s="93"/>
      <c r="Q2" s="93"/>
      <c r="R2" s="93"/>
      <c r="S2" s="12"/>
      <c r="T2" s="12"/>
      <c r="U2" s="12"/>
      <c r="V2" s="12" t="s">
        <v>2</v>
      </c>
    </row>
    <row r="3" spans="2:22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>
      <c r="B5" s="180"/>
      <c r="C5" s="201" t="s">
        <v>56</v>
      </c>
      <c r="D5" s="202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</row>
    <row r="6" spans="2:22" ht="12.75" customHeight="1">
      <c r="B6" s="181" t="s">
        <v>94</v>
      </c>
      <c r="C6" s="86"/>
      <c r="D6" s="200">
        <v>545.83199999999999</v>
      </c>
      <c r="E6" s="200">
        <v>602.4079999999999</v>
      </c>
      <c r="F6" s="200">
        <v>654.89300000000003</v>
      </c>
      <c r="G6" s="200">
        <v>691.94100000000003</v>
      </c>
      <c r="H6" s="200">
        <v>740.02400000000011</v>
      </c>
      <c r="I6" s="200">
        <v>772.19799999999998</v>
      </c>
      <c r="J6" s="200">
        <v>831.45600000000002</v>
      </c>
      <c r="K6" s="200">
        <v>892.34799999999996</v>
      </c>
      <c r="L6" s="200">
        <v>956.178</v>
      </c>
      <c r="M6" s="200">
        <v>1054.087</v>
      </c>
      <c r="N6" s="200">
        <v>1108.877</v>
      </c>
      <c r="O6" s="200">
        <v>1181.9459999999999</v>
      </c>
      <c r="P6" s="200">
        <v>1311.91</v>
      </c>
      <c r="Q6" s="200">
        <v>1321.8220000000001</v>
      </c>
      <c r="R6" s="200">
        <v>1255.20</v>
      </c>
      <c r="S6" s="200">
        <v>1280.56</v>
      </c>
      <c r="T6" s="200">
        <v>1347.8440000000001</v>
      </c>
      <c r="U6" s="200">
        <v>1376.2910000000002</v>
      </c>
      <c r="V6" s="200">
        <v>1418.4369999999999</v>
      </c>
    </row>
    <row r="7" spans="2:22" ht="12.75" customHeight="1">
      <c r="B7" s="182" t="s">
        <v>95</v>
      </c>
      <c r="C7" s="58"/>
      <c r="D7" s="89">
        <v>139.964</v>
      </c>
      <c r="E7" s="89">
        <v>140.16</v>
      </c>
      <c r="F7" s="89">
        <v>159.81100000000001</v>
      </c>
      <c r="G7" s="89">
        <v>165.108</v>
      </c>
      <c r="H7" s="89">
        <v>175.44300000000001</v>
      </c>
      <c r="I7" s="89">
        <v>179.81800000000001</v>
      </c>
      <c r="J7" s="89">
        <v>203.29599999999999</v>
      </c>
      <c r="K7" s="89">
        <v>224.06200000000001</v>
      </c>
      <c r="L7" s="89">
        <v>246.945</v>
      </c>
      <c r="M7" s="89">
        <v>267.51299999999998</v>
      </c>
      <c r="N7" s="89">
        <v>274.91199999999998</v>
      </c>
      <c r="O7" s="89">
        <v>295.13299999999998</v>
      </c>
      <c r="P7" s="89">
        <v>330.265</v>
      </c>
      <c r="Q7" s="89">
        <v>305.94799999999998</v>
      </c>
      <c r="R7" s="89">
        <v>271.10500000000002</v>
      </c>
      <c r="S7" s="89">
        <v>261.95499999999998</v>
      </c>
      <c r="T7" s="89">
        <v>274.94</v>
      </c>
      <c r="U7" s="89">
        <v>275.00299999999999</v>
      </c>
      <c r="V7" s="89">
        <v>286.22699999999998</v>
      </c>
    </row>
    <row r="8" spans="2:22" ht="12.75" customHeight="1">
      <c r="B8" s="174" t="s">
        <v>119</v>
      </c>
      <c r="C8" s="58"/>
      <c r="D8" s="193">
        <v>70.361000000000004</v>
      </c>
      <c r="E8" s="193">
        <v>80.206000000000003</v>
      </c>
      <c r="F8" s="193">
        <v>87.355999999999995</v>
      </c>
      <c r="G8" s="193">
        <v>93.983000000000004</v>
      </c>
      <c r="H8" s="193">
        <v>92.962000000000003</v>
      </c>
      <c r="I8" s="193">
        <v>99.881</v>
      </c>
      <c r="J8" s="193">
        <v>105.40600000000001</v>
      </c>
      <c r="K8" s="193">
        <v>114.95699999999999</v>
      </c>
      <c r="L8" s="193">
        <v>125.399</v>
      </c>
      <c r="M8" s="193">
        <v>136.375</v>
      </c>
      <c r="N8" s="193">
        <v>137.06399999999999</v>
      </c>
      <c r="O8" s="193">
        <v>138.42599999999999</v>
      </c>
      <c r="P8" s="193">
        <v>155.95599999999999</v>
      </c>
      <c r="Q8" s="193">
        <v>140.86699999999999</v>
      </c>
      <c r="R8" s="193">
        <v>135.518</v>
      </c>
      <c r="S8" s="193">
        <v>131.25899999999999</v>
      </c>
      <c r="T8" s="193">
        <v>142.737</v>
      </c>
      <c r="U8" s="193">
        <v>144.13</v>
      </c>
      <c r="V8" s="193">
        <v>150.61500000000001</v>
      </c>
    </row>
    <row r="9" spans="2:22" ht="12.75" customHeight="1">
      <c r="B9" s="174" t="s">
        <v>120</v>
      </c>
      <c r="C9" s="58"/>
      <c r="D9" s="193">
        <v>67.254999999999995</v>
      </c>
      <c r="E9" s="193">
        <v>56.51</v>
      </c>
      <c r="F9" s="193">
        <v>69.356999999999999</v>
      </c>
      <c r="G9" s="193">
        <v>67.463999999999999</v>
      </c>
      <c r="H9" s="193">
        <v>79.457999999999998</v>
      </c>
      <c r="I9" s="193">
        <v>75.155</v>
      </c>
      <c r="J9" s="193">
        <v>94.393000000000001</v>
      </c>
      <c r="K9" s="193">
        <v>106.731</v>
      </c>
      <c r="L9" s="193">
        <v>118.88200000000001</v>
      </c>
      <c r="M9" s="193">
        <v>128.66499999999999</v>
      </c>
      <c r="N9" s="193">
        <v>134.989</v>
      </c>
      <c r="O9" s="193">
        <v>153.71299999999999</v>
      </c>
      <c r="P9" s="193">
        <v>171.179</v>
      </c>
      <c r="Q9" s="193">
        <v>161.94800000000001</v>
      </c>
      <c r="R9" s="193">
        <v>132.327</v>
      </c>
      <c r="S9" s="193">
        <v>127.404</v>
      </c>
      <c r="T9" s="193">
        <v>129.03100000000001</v>
      </c>
      <c r="U9" s="193">
        <v>127.48</v>
      </c>
      <c r="V9" s="193">
        <v>132.31800000000001</v>
      </c>
    </row>
    <row r="10" spans="2:22" ht="12.75" customHeight="1">
      <c r="B10" s="174" t="s">
        <v>121</v>
      </c>
      <c r="C10" s="58"/>
      <c r="D10" s="193" t="s">
        <v>262</v>
      </c>
      <c r="E10" s="193" t="s">
        <v>262</v>
      </c>
      <c r="F10" s="193" t="s">
        <v>262</v>
      </c>
      <c r="G10" s="193" t="s">
        <v>262</v>
      </c>
      <c r="H10" s="193" t="s">
        <v>262</v>
      </c>
      <c r="I10" s="193" t="s">
        <v>262</v>
      </c>
      <c r="J10" s="193" t="s">
        <v>262</v>
      </c>
      <c r="K10" s="193" t="s">
        <v>262</v>
      </c>
      <c r="L10" s="193" t="s">
        <v>262</v>
      </c>
      <c r="M10" s="193" t="s">
        <v>262</v>
      </c>
      <c r="N10" s="193" t="s">
        <v>262</v>
      </c>
      <c r="O10" s="193" t="s">
        <v>262</v>
      </c>
      <c r="P10" s="193" t="s">
        <v>262</v>
      </c>
      <c r="Q10" s="193" t="s">
        <v>262</v>
      </c>
      <c r="R10" s="193" t="s">
        <v>262</v>
      </c>
      <c r="S10" s="193" t="s">
        <v>262</v>
      </c>
      <c r="T10" s="193" t="s">
        <v>262</v>
      </c>
      <c r="U10" s="193" t="s">
        <v>262</v>
      </c>
      <c r="V10" s="193" t="s">
        <v>262</v>
      </c>
    </row>
    <row r="11" spans="2:22" ht="12.75" customHeight="1">
      <c r="B11" s="242" t="s">
        <v>122</v>
      </c>
      <c r="C11" s="86"/>
      <c r="D11" s="204">
        <v>2.3479999999999999</v>
      </c>
      <c r="E11" s="204">
        <v>3.444</v>
      </c>
      <c r="F11" s="204">
        <v>3.0979999999999999</v>
      </c>
      <c r="G11" s="204">
        <v>3.661</v>
      </c>
      <c r="H11" s="204">
        <v>3.0230000000000001</v>
      </c>
      <c r="I11" s="204">
        <v>4.782</v>
      </c>
      <c r="J11" s="204">
        <v>3.4969999999999999</v>
      </c>
      <c r="K11" s="204">
        <v>2.3740000000000001</v>
      </c>
      <c r="L11" s="204">
        <v>2.6640000000000001</v>
      </c>
      <c r="M11" s="204">
        <v>2.4729999999999999</v>
      </c>
      <c r="N11" s="204">
        <v>2.859</v>
      </c>
      <c r="O11" s="204">
        <v>2.9940000000000002</v>
      </c>
      <c r="P11" s="204">
        <v>3.13</v>
      </c>
      <c r="Q11" s="204">
        <v>3.133</v>
      </c>
      <c r="R11" s="204">
        <v>3.26</v>
      </c>
      <c r="S11" s="204">
        <v>3.2919999999999998</v>
      </c>
      <c r="T11" s="204">
        <v>3.1720000000000002</v>
      </c>
      <c r="U11" s="204">
        <v>3.3929999999999998</v>
      </c>
      <c r="V11" s="204">
        <v>3.294</v>
      </c>
    </row>
    <row r="12" spans="2:22" ht="12.75" customHeight="1">
      <c r="B12" s="182" t="s">
        <v>62</v>
      </c>
      <c r="C12" s="58"/>
      <c r="D12" s="89">
        <v>225.555</v>
      </c>
      <c r="E12" s="89">
        <v>257.52699999999999</v>
      </c>
      <c r="F12" s="89">
        <v>284.73399999999998</v>
      </c>
      <c r="G12" s="89">
        <v>306.56799999999998</v>
      </c>
      <c r="H12" s="89">
        <v>321.65800000000002</v>
      </c>
      <c r="I12" s="89">
        <v>342.25099999999998</v>
      </c>
      <c r="J12" s="89">
        <v>366.86900000000003</v>
      </c>
      <c r="K12" s="89">
        <v>398.00099999999998</v>
      </c>
      <c r="L12" s="89">
        <v>421.41800000000001</v>
      </c>
      <c r="M12" s="89">
        <v>452.80099999999999</v>
      </c>
      <c r="N12" s="89">
        <v>482.132</v>
      </c>
      <c r="O12" s="89">
        <v>524.78300000000002</v>
      </c>
      <c r="P12" s="89">
        <v>576.71400000000006</v>
      </c>
      <c r="Q12" s="89">
        <v>599.173</v>
      </c>
      <c r="R12" s="89">
        <v>559.65899999999999</v>
      </c>
      <c r="S12" s="89">
        <v>577.80600000000004</v>
      </c>
      <c r="T12" s="89">
        <v>592.31200000000001</v>
      </c>
      <c r="U12" s="89">
        <v>600.00400000000002</v>
      </c>
      <c r="V12" s="89">
        <v>606.35900000000004</v>
      </c>
    </row>
    <row r="13" spans="2:22" ht="12.75" customHeight="1">
      <c r="B13" s="174" t="s">
        <v>241</v>
      </c>
      <c r="C13" s="58"/>
      <c r="D13" s="193">
        <v>145.97499999999999</v>
      </c>
      <c r="E13" s="193">
        <v>168.869</v>
      </c>
      <c r="F13" s="193">
        <v>186.51400000000001</v>
      </c>
      <c r="G13" s="193">
        <v>198.518</v>
      </c>
      <c r="H13" s="193">
        <v>206.11600000000001</v>
      </c>
      <c r="I13" s="193">
        <v>219.76400000000001</v>
      </c>
      <c r="J13" s="193">
        <v>236.015</v>
      </c>
      <c r="K13" s="193">
        <v>255.851</v>
      </c>
      <c r="L13" s="193">
        <v>270.72199999999998</v>
      </c>
      <c r="M13" s="193">
        <v>289.77199999999999</v>
      </c>
      <c r="N13" s="193">
        <v>308.66199999999998</v>
      </c>
      <c r="O13" s="193">
        <v>332.37700000000001</v>
      </c>
      <c r="P13" s="193">
        <v>363.77699999999999</v>
      </c>
      <c r="Q13" s="193">
        <v>380.108</v>
      </c>
      <c r="R13" s="193">
        <v>350.029</v>
      </c>
      <c r="S13" s="193">
        <v>367.74099999999999</v>
      </c>
      <c r="T13" s="193">
        <v>377.53</v>
      </c>
      <c r="U13" s="193">
        <v>382.65699999999998</v>
      </c>
      <c r="V13" s="193">
        <v>387.44600000000003</v>
      </c>
    </row>
    <row r="14" spans="2:22" ht="12.75" customHeight="1">
      <c r="B14" s="174" t="s">
        <v>242</v>
      </c>
      <c r="C14" s="58"/>
      <c r="D14" s="193">
        <v>0.123</v>
      </c>
      <c r="E14" s="193">
        <v>0.085999999999999993</v>
      </c>
      <c r="F14" s="193">
        <v>0.082000000000000003</v>
      </c>
      <c r="G14" s="193">
        <v>0.16200000000000001</v>
      </c>
      <c r="H14" s="193">
        <v>0.20200000000000001</v>
      </c>
      <c r="I14" s="193">
        <v>0.42299999999999999</v>
      </c>
      <c r="J14" s="193">
        <v>0.245</v>
      </c>
      <c r="K14" s="193">
        <v>0.251</v>
      </c>
      <c r="L14" s="193">
        <v>0.29499999999999998</v>
      </c>
      <c r="M14" s="193">
        <v>0.40300000000000002</v>
      </c>
      <c r="N14" s="193">
        <v>0.39700000000000002</v>
      </c>
      <c r="O14" s="193">
        <v>0.405</v>
      </c>
      <c r="P14" s="193">
        <v>0.29899999999999999</v>
      </c>
      <c r="Q14" s="193">
        <v>0.28499999999999998</v>
      </c>
      <c r="R14" s="193">
        <v>0.82799999999999996</v>
      </c>
      <c r="S14" s="193">
        <v>0.60</v>
      </c>
      <c r="T14" s="193">
        <v>0.73899999999999999</v>
      </c>
      <c r="U14" s="193">
        <v>0.63200000000000001</v>
      </c>
      <c r="V14" s="193">
        <v>0.65400000000000003</v>
      </c>
    </row>
    <row r="15" spans="2:22" ht="12.75" customHeight="1">
      <c r="B15" s="174" t="s">
        <v>243</v>
      </c>
      <c r="C15" s="58"/>
      <c r="D15" s="193">
        <v>79.456999999999994</v>
      </c>
      <c r="E15" s="193">
        <v>88.572000000000003</v>
      </c>
      <c r="F15" s="193">
        <v>98.138000000000005</v>
      </c>
      <c r="G15" s="193">
        <v>107.88800000000001</v>
      </c>
      <c r="H15" s="193">
        <v>115.34</v>
      </c>
      <c r="I15" s="193">
        <v>122.06399999999999</v>
      </c>
      <c r="J15" s="193">
        <v>130.60900000000001</v>
      </c>
      <c r="K15" s="193">
        <v>141.899</v>
      </c>
      <c r="L15" s="193">
        <v>150.40100000000001</v>
      </c>
      <c r="M15" s="193">
        <v>162.62600000000001</v>
      </c>
      <c r="N15" s="193">
        <v>173.07300000000001</v>
      </c>
      <c r="O15" s="193">
        <v>192.00100000000001</v>
      </c>
      <c r="P15" s="193">
        <v>212.63800000000001</v>
      </c>
      <c r="Q15" s="193">
        <v>218.78</v>
      </c>
      <c r="R15" s="193">
        <v>208.80199999999999</v>
      </c>
      <c r="S15" s="193">
        <v>209.465</v>
      </c>
      <c r="T15" s="193">
        <v>214.04300000000001</v>
      </c>
      <c r="U15" s="193">
        <v>216.715</v>
      </c>
      <c r="V15" s="193">
        <v>218.25899999999999</v>
      </c>
    </row>
    <row r="16" spans="2:22" ht="12.75" customHeight="1">
      <c r="B16" s="242" t="s">
        <v>244</v>
      </c>
      <c r="C16" s="86"/>
      <c r="D16" s="204" t="s">
        <v>262</v>
      </c>
      <c r="E16" s="204" t="s">
        <v>262</v>
      </c>
      <c r="F16" s="204" t="s">
        <v>262</v>
      </c>
      <c r="G16" s="204" t="s">
        <v>262</v>
      </c>
      <c r="H16" s="204" t="s">
        <v>262</v>
      </c>
      <c r="I16" s="204" t="s">
        <v>262</v>
      </c>
      <c r="J16" s="204" t="s">
        <v>262</v>
      </c>
      <c r="K16" s="204" t="s">
        <v>262</v>
      </c>
      <c r="L16" s="204" t="s">
        <v>262</v>
      </c>
      <c r="M16" s="204" t="s">
        <v>262</v>
      </c>
      <c r="N16" s="204" t="s">
        <v>262</v>
      </c>
      <c r="O16" s="204" t="s">
        <v>262</v>
      </c>
      <c r="P16" s="204" t="s">
        <v>262</v>
      </c>
      <c r="Q16" s="204" t="s">
        <v>262</v>
      </c>
      <c r="R16" s="204" t="s">
        <v>262</v>
      </c>
      <c r="S16" s="204" t="s">
        <v>262</v>
      </c>
      <c r="T16" s="204" t="s">
        <v>262</v>
      </c>
      <c r="U16" s="204" t="s">
        <v>262</v>
      </c>
      <c r="V16" s="204" t="s">
        <v>262</v>
      </c>
    </row>
    <row r="17" spans="2:22" ht="12.75" customHeight="1">
      <c r="B17" s="182" t="s">
        <v>63</v>
      </c>
      <c r="C17" s="58"/>
      <c r="D17" s="89">
        <v>179.92</v>
      </c>
      <c r="E17" s="89">
        <v>204.255</v>
      </c>
      <c r="F17" s="89">
        <v>209.775</v>
      </c>
      <c r="G17" s="89">
        <v>219.71299999999999</v>
      </c>
      <c r="H17" s="89">
        <v>242.38800000000001</v>
      </c>
      <c r="I17" s="89">
        <v>249.542</v>
      </c>
      <c r="J17" s="89">
        <v>260.60399999999998</v>
      </c>
      <c r="K17" s="89">
        <v>269.53699999999998</v>
      </c>
      <c r="L17" s="89">
        <v>286.95</v>
      </c>
      <c r="M17" s="89">
        <v>333.15100000000001</v>
      </c>
      <c r="N17" s="89">
        <v>351.096</v>
      </c>
      <c r="O17" s="89">
        <v>361.225</v>
      </c>
      <c r="P17" s="89">
        <v>404.46699999999998</v>
      </c>
      <c r="Q17" s="89">
        <v>416.445</v>
      </c>
      <c r="R17" s="89">
        <v>424.20100000000002</v>
      </c>
      <c r="S17" s="89">
        <v>440.572</v>
      </c>
      <c r="T17" s="89">
        <v>480.363</v>
      </c>
      <c r="U17" s="89">
        <v>501.053</v>
      </c>
      <c r="V17" s="89">
        <v>525.65800000000002</v>
      </c>
    </row>
    <row r="18" spans="2:22" ht="12.75" customHeight="1">
      <c r="B18" s="174" t="s">
        <v>178</v>
      </c>
      <c r="C18" s="58"/>
      <c r="D18" s="193">
        <v>167.029</v>
      </c>
      <c r="E18" s="193">
        <v>190.455</v>
      </c>
      <c r="F18" s="193">
        <v>197.048</v>
      </c>
      <c r="G18" s="193">
        <v>206.833</v>
      </c>
      <c r="H18" s="193">
        <v>226.465</v>
      </c>
      <c r="I18" s="193">
        <v>233.21</v>
      </c>
      <c r="J18" s="193">
        <v>244.11699999999999</v>
      </c>
      <c r="K18" s="193">
        <v>253.24100000000001</v>
      </c>
      <c r="L18" s="193">
        <v>272.36200000000002</v>
      </c>
      <c r="M18" s="193">
        <v>317.425</v>
      </c>
      <c r="N18" s="193">
        <v>336.83</v>
      </c>
      <c r="O18" s="193">
        <v>346.48</v>
      </c>
      <c r="P18" s="193">
        <v>388.83300000000003</v>
      </c>
      <c r="Q18" s="193">
        <v>400.78800000000001</v>
      </c>
      <c r="R18" s="193">
        <v>408.935</v>
      </c>
      <c r="S18" s="193">
        <v>421.21</v>
      </c>
      <c r="T18" s="193">
        <v>456.94299999999998</v>
      </c>
      <c r="U18" s="193">
        <v>478.803</v>
      </c>
      <c r="V18" s="193">
        <v>505.67899999999997</v>
      </c>
    </row>
    <row r="19" spans="2:22" ht="12.75" customHeight="1">
      <c r="B19" s="245" t="s">
        <v>221</v>
      </c>
      <c r="C19" s="58"/>
      <c r="D19" s="193">
        <v>91.673000000000002</v>
      </c>
      <c r="E19" s="193">
        <v>107.572</v>
      </c>
      <c r="F19" s="193">
        <v>114.458</v>
      </c>
      <c r="G19" s="193">
        <v>121.05800000000001</v>
      </c>
      <c r="H19" s="193">
        <v>136.49700000000001</v>
      </c>
      <c r="I19" s="193">
        <v>141.34100000000001</v>
      </c>
      <c r="J19" s="193">
        <v>149.27099999999999</v>
      </c>
      <c r="K19" s="193">
        <v>155.136</v>
      </c>
      <c r="L19" s="193">
        <v>164.25</v>
      </c>
      <c r="M19" s="193">
        <v>204.618</v>
      </c>
      <c r="N19" s="193">
        <v>215.118</v>
      </c>
      <c r="O19" s="193">
        <v>213.72800000000001</v>
      </c>
      <c r="P19" s="193">
        <v>232.28800000000001</v>
      </c>
      <c r="Q19" s="193">
        <v>260.36599999999999</v>
      </c>
      <c r="R19" s="193">
        <v>258.62799999999999</v>
      </c>
      <c r="S19" s="193">
        <v>263.45699999999999</v>
      </c>
      <c r="T19" s="193">
        <v>276.53300000000002</v>
      </c>
      <c r="U19" s="193">
        <v>286.11599999999999</v>
      </c>
      <c r="V19" s="193">
        <v>303.82299999999998</v>
      </c>
    </row>
    <row r="20" spans="2:22" ht="12.75" customHeight="1">
      <c r="B20" s="245" t="s">
        <v>116</v>
      </c>
      <c r="C20" s="58"/>
      <c r="D20" s="193">
        <v>53.73</v>
      </c>
      <c r="E20" s="193">
        <v>58.039000000000001</v>
      </c>
      <c r="F20" s="193">
        <v>60.906000000000006</v>
      </c>
      <c r="G20" s="193">
        <v>64.352000000000004</v>
      </c>
      <c r="H20" s="193">
        <v>71.384</v>
      </c>
      <c r="I20" s="193">
        <v>71.37</v>
      </c>
      <c r="J20" s="193">
        <v>76.793000000000006</v>
      </c>
      <c r="K20" s="193">
        <v>79.950999999999993</v>
      </c>
      <c r="L20" s="193">
        <v>88.442999999999998</v>
      </c>
      <c r="M20" s="193">
        <v>101.28999999999999</v>
      </c>
      <c r="N20" s="193">
        <v>112.568</v>
      </c>
      <c r="O20" s="193">
        <v>122.536</v>
      </c>
      <c r="P20" s="193">
        <v>144.518</v>
      </c>
      <c r="Q20" s="193">
        <v>128.44</v>
      </c>
      <c r="R20" s="193">
        <v>140.07900000000001</v>
      </c>
      <c r="S20" s="193">
        <v>147.96100000000001</v>
      </c>
      <c r="T20" s="193">
        <v>170.74599999999998</v>
      </c>
      <c r="U20" s="193">
        <v>175.68400000000003</v>
      </c>
      <c r="V20" s="193">
        <v>183.06</v>
      </c>
    </row>
    <row r="21" spans="2:22" ht="12.75" customHeight="1">
      <c r="B21" s="245" t="s">
        <v>179</v>
      </c>
      <c r="C21" s="58"/>
      <c r="D21" s="193">
        <v>21.626000000000001</v>
      </c>
      <c r="E21" s="193">
        <v>24.844000000000001</v>
      </c>
      <c r="F21" s="193">
        <v>21.684000000000001</v>
      </c>
      <c r="G21" s="193">
        <v>21.423000000000005</v>
      </c>
      <c r="H21" s="193">
        <v>18.584</v>
      </c>
      <c r="I21" s="193">
        <v>20.498999999999999</v>
      </c>
      <c r="J21" s="193">
        <v>18.052999999999997</v>
      </c>
      <c r="K21" s="193">
        <v>18.154000000000003</v>
      </c>
      <c r="L21" s="193">
        <v>19.668999999999997</v>
      </c>
      <c r="M21" s="193">
        <v>11.517000000000001</v>
      </c>
      <c r="N21" s="193">
        <v>9.1440000000000019</v>
      </c>
      <c r="O21" s="193">
        <v>10.216000000000001</v>
      </c>
      <c r="P21" s="193">
        <v>12.026999999999999</v>
      </c>
      <c r="Q21" s="193">
        <v>11.981999999999998</v>
      </c>
      <c r="R21" s="193">
        <v>10.228</v>
      </c>
      <c r="S21" s="193">
        <v>9.791999999999998</v>
      </c>
      <c r="T21" s="193">
        <v>9.6639999999999997</v>
      </c>
      <c r="U21" s="193">
        <v>17.003</v>
      </c>
      <c r="V21" s="193">
        <v>18.795999999999999</v>
      </c>
    </row>
    <row r="22" spans="2:22" ht="12.75" customHeight="1">
      <c r="B22" s="242" t="s">
        <v>180</v>
      </c>
      <c r="C22" s="86"/>
      <c r="D22" s="204">
        <v>12.891</v>
      </c>
      <c r="E22" s="204">
        <v>13.80</v>
      </c>
      <c r="F22" s="204">
        <v>12.727</v>
      </c>
      <c r="G22" s="204">
        <v>12.88</v>
      </c>
      <c r="H22" s="204">
        <v>15.923</v>
      </c>
      <c r="I22" s="204">
        <v>16.332000000000001</v>
      </c>
      <c r="J22" s="204">
        <v>16.486999999999998</v>
      </c>
      <c r="K22" s="204">
        <v>16.295999999999999</v>
      </c>
      <c r="L22" s="204">
        <v>14.587999999999999</v>
      </c>
      <c r="M22" s="204">
        <v>15.726000000000001</v>
      </c>
      <c r="N22" s="204">
        <v>14.266</v>
      </c>
      <c r="O22" s="204">
        <v>14.745</v>
      </c>
      <c r="P22" s="204">
        <v>15.634</v>
      </c>
      <c r="Q22" s="204">
        <v>15.657</v>
      </c>
      <c r="R22" s="204">
        <v>15.266</v>
      </c>
      <c r="S22" s="204">
        <v>19.361999999999998</v>
      </c>
      <c r="T22" s="204">
        <v>23.42</v>
      </c>
      <c r="U22" s="204">
        <v>22.25</v>
      </c>
      <c r="V22" s="204">
        <v>19.978999999999999</v>
      </c>
    </row>
    <row r="23" spans="2:22" ht="12.75" customHeight="1" thickBot="1">
      <c r="B23" s="183" t="s">
        <v>64</v>
      </c>
      <c r="C23" s="59"/>
      <c r="D23" s="185">
        <v>0.39300000000000002</v>
      </c>
      <c r="E23" s="185">
        <v>0.46600000000000003</v>
      </c>
      <c r="F23" s="185">
        <v>0.57299999999999995</v>
      </c>
      <c r="G23" s="185">
        <v>0.55200000000000005</v>
      </c>
      <c r="H23" s="185">
        <v>0.535</v>
      </c>
      <c r="I23" s="185">
        <v>0.58699999999999997</v>
      </c>
      <c r="J23" s="185">
        <v>0.68700000000000006</v>
      </c>
      <c r="K23" s="185">
        <v>0.748</v>
      </c>
      <c r="L23" s="185">
        <v>0.865</v>
      </c>
      <c r="M23" s="185">
        <v>0.622</v>
      </c>
      <c r="N23" s="185">
        <v>0.73699999999999999</v>
      </c>
      <c r="O23" s="185">
        <v>0.805</v>
      </c>
      <c r="P23" s="185">
        <v>0.46400000000000002</v>
      </c>
      <c r="Q23" s="185">
        <v>0.25600000000000001</v>
      </c>
      <c r="R23" s="185">
        <v>0.235</v>
      </c>
      <c r="S23" s="185">
        <v>0.22700000000000001</v>
      </c>
      <c r="T23" s="185">
        <v>0.22900000000000001</v>
      </c>
      <c r="U23" s="185">
        <v>0.23100000000000001</v>
      </c>
      <c r="V23" s="185">
        <v>0.19300000000000001</v>
      </c>
    </row>
    <row r="24" spans="2:4" ht="12.75" customHeight="1">
      <c r="B24" s="186"/>
      <c r="C24" s="187" t="s">
        <v>0</v>
      </c>
      <c r="D24" s="18"/>
    </row>
    <row r="25" spans="2:22" ht="12.75" customHeight="1">
      <c r="B25" s="181" t="s">
        <v>94</v>
      </c>
      <c r="C25" s="86"/>
      <c r="D25" s="200"/>
      <c r="E25" s="205">
        <v>10.36509402160371</v>
      </c>
      <c r="F25" s="205">
        <v>8.7125336980916899</v>
      </c>
      <c r="G25" s="205">
        <v>5.657107344253177</v>
      </c>
      <c r="H25" s="205">
        <v>6.9490028774129797</v>
      </c>
      <c r="I25" s="205">
        <v>4.3476968314541011</v>
      </c>
      <c r="J25" s="205">
        <v>7.6739385494394128</v>
      </c>
      <c r="K25" s="205">
        <v>7.3235384674594854</v>
      </c>
      <c r="L25" s="205">
        <v>7.1530389489302451</v>
      </c>
      <c r="M25" s="205">
        <v>10.239620656404981</v>
      </c>
      <c r="N25" s="205">
        <v>5.1978631744818102</v>
      </c>
      <c r="O25" s="205">
        <v>6.5894594260679895</v>
      </c>
      <c r="P25" s="205">
        <v>10.995764611919697</v>
      </c>
      <c r="Q25" s="205">
        <v>0.75553963305409866</v>
      </c>
      <c r="R25" s="205">
        <v>-5.0401642581225019</v>
      </c>
      <c r="S25" s="205">
        <v>2.0203951561503999</v>
      </c>
      <c r="T25" s="205">
        <v>5.2542637596051804</v>
      </c>
      <c r="U25" s="205">
        <v>2.1105558210000623</v>
      </c>
      <c r="V25" s="205">
        <v>3.0622884259215368</v>
      </c>
    </row>
    <row r="26" spans="2:22" ht="12.75" customHeight="1">
      <c r="B26" s="182" t="s">
        <v>95</v>
      </c>
      <c r="C26" s="58"/>
      <c r="D26" s="89"/>
      <c r="E26" s="171">
        <v>0.14003600925951787</v>
      </c>
      <c r="F26" s="171">
        <v>14.020405251141568</v>
      </c>
      <c r="G26" s="171">
        <v>3.3145403007302434</v>
      </c>
      <c r="H26" s="171">
        <v>6.2595392106984633</v>
      </c>
      <c r="I26" s="171">
        <v>2.4936874084460499</v>
      </c>
      <c r="J26" s="171">
        <v>13.05653494088466</v>
      </c>
      <c r="K26" s="171">
        <v>10.214662364237384</v>
      </c>
      <c r="L26" s="171">
        <v>10.212798243343357</v>
      </c>
      <c r="M26" s="171">
        <v>8.3289801372775258</v>
      </c>
      <c r="N26" s="171">
        <v>2.7658468934220082</v>
      </c>
      <c r="O26" s="171">
        <v>7.3554446513793579</v>
      </c>
      <c r="P26" s="171">
        <v>11.903785750830977</v>
      </c>
      <c r="Q26" s="171">
        <v>-7.3628752668311819</v>
      </c>
      <c r="R26" s="171">
        <v>-11.388536614065131</v>
      </c>
      <c r="S26" s="171">
        <v>-3.3750760775345441</v>
      </c>
      <c r="T26" s="171">
        <v>4.9569582561890542</v>
      </c>
      <c r="U26" s="171">
        <v>0.022914090346986882</v>
      </c>
      <c r="V26" s="171">
        <v>4.0814100209815933</v>
      </c>
    </row>
    <row r="27" spans="2:22" ht="12.75" customHeight="1">
      <c r="B27" s="174" t="s">
        <v>119</v>
      </c>
      <c r="C27" s="58"/>
      <c r="D27" s="193"/>
      <c r="E27" s="78">
        <v>13.992126319978397</v>
      </c>
      <c r="F27" s="78">
        <v>8.9145450465052392</v>
      </c>
      <c r="G27" s="78">
        <v>7.5861990017858147</v>
      </c>
      <c r="H27" s="78">
        <v>-1.086366683336351</v>
      </c>
      <c r="I27" s="78">
        <v>7.442826100987503</v>
      </c>
      <c r="J27" s="78">
        <v>5.5315825832741154</v>
      </c>
      <c r="K27" s="78">
        <v>9.0611540140029803</v>
      </c>
      <c r="L27" s="78">
        <v>9.0833964003931982</v>
      </c>
      <c r="M27" s="78">
        <v>8.7528608681089963</v>
      </c>
      <c r="N27" s="78">
        <v>0.50522456461960985</v>
      </c>
      <c r="O27" s="78">
        <v>0.99369637541586542</v>
      </c>
      <c r="P27" s="78">
        <v>12.663805932411549</v>
      </c>
      <c r="Q27" s="78">
        <v>-9.6751647900689903</v>
      </c>
      <c r="R27" s="78">
        <v>-3.7971987761505517</v>
      </c>
      <c r="S27" s="78">
        <v>-3.1427559438598678</v>
      </c>
      <c r="T27" s="78">
        <v>8.7445432313212734</v>
      </c>
      <c r="U27" s="78">
        <v>0.97592074935019468</v>
      </c>
      <c r="V27" s="78">
        <v>4.4994102546312575</v>
      </c>
    </row>
    <row r="28" spans="2:22" ht="12.75" customHeight="1">
      <c r="B28" s="174" t="s">
        <v>120</v>
      </c>
      <c r="C28" s="58"/>
      <c r="D28" s="193"/>
      <c r="E28" s="78">
        <v>-15.976507322875619</v>
      </c>
      <c r="F28" s="78">
        <v>22.734029375331801</v>
      </c>
      <c r="G28" s="78">
        <v>-2.7293568060902373</v>
      </c>
      <c r="H28" s="78">
        <v>17.778370686588403</v>
      </c>
      <c r="I28" s="78">
        <v>-5.4154396033124357</v>
      </c>
      <c r="J28" s="78">
        <v>25.597764619785778</v>
      </c>
      <c r="K28" s="78">
        <v>13.070884493553535</v>
      </c>
      <c r="L28" s="78">
        <v>11.384696105161595</v>
      </c>
      <c r="M28" s="78">
        <v>8.2291684191046386</v>
      </c>
      <c r="N28" s="78">
        <v>4.9150895736991487</v>
      </c>
      <c r="O28" s="78">
        <v>13.870759839690635</v>
      </c>
      <c r="P28" s="78">
        <v>11.362734446663609</v>
      </c>
      <c r="Q28" s="78">
        <v>-5.3926007278930115</v>
      </c>
      <c r="R28" s="78">
        <v>-18.290438906315615</v>
      </c>
      <c r="S28" s="78">
        <v>-3.7203291845201676</v>
      </c>
      <c r="T28" s="78">
        <v>1.2770399673479744</v>
      </c>
      <c r="U28" s="78">
        <v>-1.2020367198580289</v>
      </c>
      <c r="V28" s="78">
        <v>3.7951051145277859</v>
      </c>
    </row>
    <row r="29" spans="2:22" ht="12.75" customHeight="1">
      <c r="B29" s="174" t="s">
        <v>121</v>
      </c>
      <c r="C29" s="58"/>
      <c r="D29" s="193"/>
      <c r="E29" s="78" t="s">
        <v>262</v>
      </c>
      <c r="F29" s="78" t="s">
        <v>262</v>
      </c>
      <c r="G29" s="78" t="s">
        <v>262</v>
      </c>
      <c r="H29" s="78" t="s">
        <v>262</v>
      </c>
      <c r="I29" s="78" t="s">
        <v>262</v>
      </c>
      <c r="J29" s="78" t="s">
        <v>262</v>
      </c>
      <c r="K29" s="78" t="s">
        <v>262</v>
      </c>
      <c r="L29" s="78" t="s">
        <v>262</v>
      </c>
      <c r="M29" s="78" t="s">
        <v>262</v>
      </c>
      <c r="N29" s="78" t="s">
        <v>262</v>
      </c>
      <c r="O29" s="78" t="s">
        <v>262</v>
      </c>
      <c r="P29" s="78" t="s">
        <v>262</v>
      </c>
      <c r="Q29" s="78" t="s">
        <v>262</v>
      </c>
      <c r="R29" s="78" t="s">
        <v>262</v>
      </c>
      <c r="S29" s="78" t="s">
        <v>262</v>
      </c>
      <c r="T29" s="78" t="s">
        <v>262</v>
      </c>
      <c r="U29" s="78" t="s">
        <v>262</v>
      </c>
      <c r="V29" s="78" t="s">
        <v>262</v>
      </c>
    </row>
    <row r="30" spans="2:22" ht="12.75" customHeight="1">
      <c r="B30" s="242" t="s">
        <v>122</v>
      </c>
      <c r="C30" s="86"/>
      <c r="D30" s="204"/>
      <c r="E30" s="96">
        <v>46.678023850085196</v>
      </c>
      <c r="F30" s="96">
        <v>-10.046457607433226</v>
      </c>
      <c r="G30" s="96">
        <v>18.173014848289213</v>
      </c>
      <c r="H30" s="96">
        <v>-17.426932532095051</v>
      </c>
      <c r="I30" s="96">
        <v>58.187231227257683</v>
      </c>
      <c r="J30" s="96">
        <v>-26.87160184023422</v>
      </c>
      <c r="K30" s="96">
        <v>-32.113239919931374</v>
      </c>
      <c r="L30" s="96">
        <v>12.215669755686605</v>
      </c>
      <c r="M30" s="96">
        <v>-7.1696696696696733</v>
      </c>
      <c r="N30" s="96">
        <v>15.608572583906195</v>
      </c>
      <c r="O30" s="96">
        <v>4.7219307450157402</v>
      </c>
      <c r="P30" s="96">
        <v>4.542418169672672</v>
      </c>
      <c r="Q30" s="96">
        <v>0.095846645367416272</v>
      </c>
      <c r="R30" s="96">
        <v>4.0536227258218815</v>
      </c>
      <c r="S30" s="96">
        <v>0.98159509202453421</v>
      </c>
      <c r="T30" s="96">
        <v>-3.6452004860267238</v>
      </c>
      <c r="U30" s="96">
        <v>6.9672131147540739</v>
      </c>
      <c r="V30" s="96">
        <v>-2.9177718832891202</v>
      </c>
    </row>
    <row r="31" spans="2:22" ht="12.75" customHeight="1">
      <c r="B31" s="182" t="s">
        <v>62</v>
      </c>
      <c r="C31" s="58"/>
      <c r="D31" s="89"/>
      <c r="E31" s="171">
        <v>14.174813238456238</v>
      </c>
      <c r="F31" s="171">
        <v>10.5647174859335</v>
      </c>
      <c r="G31" s="171">
        <v>7.6682096272310218</v>
      </c>
      <c r="H31" s="171">
        <v>4.9222358497951575</v>
      </c>
      <c r="I31" s="171">
        <v>6.4021414048461196</v>
      </c>
      <c r="J31" s="171">
        <v>7.1929665654738955</v>
      </c>
      <c r="K31" s="171">
        <v>8.4858628011633499</v>
      </c>
      <c r="L31" s="171">
        <v>5.8836535586594039</v>
      </c>
      <c r="M31" s="171">
        <v>7.4470003654328849</v>
      </c>
      <c r="N31" s="171">
        <v>6.4776800404592763</v>
      </c>
      <c r="O31" s="171">
        <v>8.8463325396364496</v>
      </c>
      <c r="P31" s="171">
        <v>9.895709274119028</v>
      </c>
      <c r="Q31" s="171">
        <v>3.8943046293310033</v>
      </c>
      <c r="R31" s="171">
        <v>-6.5947564392921549</v>
      </c>
      <c r="S31" s="171">
        <v>3.2425101713722313</v>
      </c>
      <c r="T31" s="171">
        <v>2.5105312163597944</v>
      </c>
      <c r="U31" s="171">
        <v>1.2986399059954863</v>
      </c>
      <c r="V31" s="171">
        <v>1.0591596056026305</v>
      </c>
    </row>
    <row r="32" spans="2:22" ht="12.75" customHeight="1">
      <c r="B32" s="174" t="s">
        <v>241</v>
      </c>
      <c r="C32" s="58"/>
      <c r="D32" s="193"/>
      <c r="E32" s="95">
        <v>15.683507449905804</v>
      </c>
      <c r="F32" s="95">
        <v>10.44892786716332</v>
      </c>
      <c r="G32" s="95">
        <v>6.4359779962898074</v>
      </c>
      <c r="H32" s="95">
        <v>3.8273607431064391</v>
      </c>
      <c r="I32" s="95">
        <v>6.621514098856963</v>
      </c>
      <c r="J32" s="95">
        <v>7.3947507326040522</v>
      </c>
      <c r="K32" s="95">
        <v>8.4045505582272426</v>
      </c>
      <c r="L32" s="95">
        <v>5.8123673544367591</v>
      </c>
      <c r="M32" s="95">
        <v>7.0367387947784152</v>
      </c>
      <c r="N32" s="95">
        <v>6.5189183219910802</v>
      </c>
      <c r="O32" s="95">
        <v>7.6831615164808227</v>
      </c>
      <c r="P32" s="95">
        <v>9.4471037406318743</v>
      </c>
      <c r="Q32" s="95">
        <v>4.4892887675691497</v>
      </c>
      <c r="R32" s="95">
        <v>-7.9132772790891011</v>
      </c>
      <c r="S32" s="95">
        <v>5.0601521588211256</v>
      </c>
      <c r="T32" s="95">
        <v>2.6619278242023654</v>
      </c>
      <c r="U32" s="95">
        <v>1.3580377718326986</v>
      </c>
      <c r="V32" s="95">
        <v>1.2515124510985061</v>
      </c>
    </row>
    <row r="33" spans="2:22" ht="12.75" customHeight="1">
      <c r="B33" s="174" t="s">
        <v>242</v>
      </c>
      <c r="C33" s="58"/>
      <c r="D33" s="193"/>
      <c r="E33" s="95">
        <v>-30.081300813008141</v>
      </c>
      <c r="F33" s="95">
        <v>-4.6511627906976543</v>
      </c>
      <c r="G33" s="95">
        <v>97.560975609756099</v>
      </c>
      <c r="H33" s="95">
        <v>24.691358024691354</v>
      </c>
      <c r="I33" s="95">
        <v>109.40594059405936</v>
      </c>
      <c r="J33" s="95">
        <v>-42.080378250591011</v>
      </c>
      <c r="K33" s="95">
        <v>2.4489795918367463</v>
      </c>
      <c r="L33" s="95">
        <v>17.529880478087634</v>
      </c>
      <c r="M33" s="95">
        <v>36.610169491525454</v>
      </c>
      <c r="N33" s="95">
        <v>-1.4888337468982655</v>
      </c>
      <c r="O33" s="95">
        <v>2.0151133501259437</v>
      </c>
      <c r="P33" s="95">
        <v>-26.172839506172849</v>
      </c>
      <c r="Q33" s="95">
        <v>-4.6822742474916481</v>
      </c>
      <c r="R33" s="95">
        <v>190.5263157894737</v>
      </c>
      <c r="S33" s="95">
        <v>-27.536231884057969</v>
      </c>
      <c r="T33" s="95">
        <v>23.166666666666671</v>
      </c>
      <c r="U33" s="95">
        <v>-14.479025710419478</v>
      </c>
      <c r="V33" s="95">
        <v>3.48101265822784</v>
      </c>
    </row>
    <row r="34" spans="2:22" ht="12.75" customHeight="1">
      <c r="B34" s="174" t="s">
        <v>243</v>
      </c>
      <c r="C34" s="58"/>
      <c r="D34" s="193"/>
      <c r="E34" s="95">
        <v>11.471613577154955</v>
      </c>
      <c r="F34" s="95">
        <v>10.800252901594192</v>
      </c>
      <c r="G34" s="95">
        <v>9.934989504575185</v>
      </c>
      <c r="H34" s="95">
        <v>6.907162983835093</v>
      </c>
      <c r="I34" s="95">
        <v>5.8297208253857917</v>
      </c>
      <c r="J34" s="95">
        <v>7.0004260060296417</v>
      </c>
      <c r="K34" s="95">
        <v>8.6441210023811408</v>
      </c>
      <c r="L34" s="95">
        <v>5.9915855643803013</v>
      </c>
      <c r="M34" s="95">
        <v>8.1282704237338805</v>
      </c>
      <c r="N34" s="95">
        <v>6.4239420510865415</v>
      </c>
      <c r="O34" s="95">
        <v>10.936425670092959</v>
      </c>
      <c r="P34" s="95">
        <v>10.748381518846244</v>
      </c>
      <c r="Q34" s="95">
        <v>2.8884771301460574</v>
      </c>
      <c r="R34" s="95">
        <v>-4.5607459548404847</v>
      </c>
      <c r="S34" s="95">
        <v>0.31752569419833776</v>
      </c>
      <c r="T34" s="95">
        <v>2.1855679946530415</v>
      </c>
      <c r="U34" s="95">
        <v>1.2483472947024694</v>
      </c>
      <c r="V34" s="95">
        <v>0.71245645202222363</v>
      </c>
    </row>
    <row r="35" spans="2:22" ht="12.75" customHeight="1">
      <c r="B35" s="242" t="s">
        <v>244</v>
      </c>
      <c r="C35" s="86"/>
      <c r="D35" s="204"/>
      <c r="E35" s="96" t="s">
        <v>262</v>
      </c>
      <c r="F35" s="96" t="s">
        <v>262</v>
      </c>
      <c r="G35" s="96" t="s">
        <v>262</v>
      </c>
      <c r="H35" s="96" t="s">
        <v>262</v>
      </c>
      <c r="I35" s="96" t="s">
        <v>262</v>
      </c>
      <c r="J35" s="96" t="s">
        <v>262</v>
      </c>
      <c r="K35" s="96" t="s">
        <v>262</v>
      </c>
      <c r="L35" s="96" t="s">
        <v>262</v>
      </c>
      <c r="M35" s="96" t="s">
        <v>262</v>
      </c>
      <c r="N35" s="96" t="s">
        <v>262</v>
      </c>
      <c r="O35" s="96" t="s">
        <v>262</v>
      </c>
      <c r="P35" s="96" t="s">
        <v>262</v>
      </c>
      <c r="Q35" s="96" t="s">
        <v>262</v>
      </c>
      <c r="R35" s="96" t="s">
        <v>262</v>
      </c>
      <c r="S35" s="96" t="s">
        <v>262</v>
      </c>
      <c r="T35" s="96" t="s">
        <v>262</v>
      </c>
      <c r="U35" s="96" t="s">
        <v>262</v>
      </c>
      <c r="V35" s="96" t="s">
        <v>262</v>
      </c>
    </row>
    <row r="36" spans="2:22" ht="12.75" customHeight="1">
      <c r="B36" s="182" t="s">
        <v>63</v>
      </c>
      <c r="C36" s="58"/>
      <c r="D36" s="89"/>
      <c r="E36" s="171">
        <v>13.525455758114731</v>
      </c>
      <c r="F36" s="171">
        <v>2.7025042226628528</v>
      </c>
      <c r="G36" s="171">
        <v>4.737456798951257</v>
      </c>
      <c r="H36" s="171">
        <v>10.320281458083969</v>
      </c>
      <c r="I36" s="171">
        <v>2.9514662442035018</v>
      </c>
      <c r="J36" s="171">
        <v>4.4329211114762188</v>
      </c>
      <c r="K36" s="171">
        <v>3.4278061733511436</v>
      </c>
      <c r="L36" s="171">
        <v>6.4603375417846109</v>
      </c>
      <c r="M36" s="171">
        <v>16.100714410175996</v>
      </c>
      <c r="N36" s="171">
        <v>5.3864463861732332</v>
      </c>
      <c r="O36" s="171">
        <v>2.8849659352427892</v>
      </c>
      <c r="P36" s="171">
        <v>11.970932244445962</v>
      </c>
      <c r="Q36" s="171">
        <v>2.9614282500179314</v>
      </c>
      <c r="R36" s="171">
        <v>1.8624308131926171</v>
      </c>
      <c r="S36" s="171">
        <v>3.8592554001522785</v>
      </c>
      <c r="T36" s="171">
        <v>9.0316679226096994</v>
      </c>
      <c r="U36" s="171">
        <v>4.3071593773875207</v>
      </c>
      <c r="V36" s="171">
        <v>4.9106581539278409</v>
      </c>
    </row>
    <row r="37" spans="2:22" ht="12.75" customHeight="1">
      <c r="B37" s="174" t="s">
        <v>178</v>
      </c>
      <c r="C37" s="58"/>
      <c r="D37" s="193"/>
      <c r="E37" s="95">
        <v>14.025109412138022</v>
      </c>
      <c r="F37" s="95">
        <v>3.4617101152503125</v>
      </c>
      <c r="G37" s="95">
        <v>4.965795136210474</v>
      </c>
      <c r="H37" s="95">
        <v>9.4917155386229553</v>
      </c>
      <c r="I37" s="95">
        <v>2.9783851809330315</v>
      </c>
      <c r="J37" s="95">
        <v>4.6769006474850983</v>
      </c>
      <c r="K37" s="95">
        <v>3.7375520754392397</v>
      </c>
      <c r="L37" s="95">
        <v>7.5505151219589237</v>
      </c>
      <c r="M37" s="95">
        <v>16.545259617714649</v>
      </c>
      <c r="N37" s="95">
        <v>6.1132550996298392</v>
      </c>
      <c r="O37" s="95">
        <v>2.8649467090223766</v>
      </c>
      <c r="P37" s="95">
        <v>12.223793581159086</v>
      </c>
      <c r="Q37" s="95">
        <v>3.0745847188895965</v>
      </c>
      <c r="R37" s="95">
        <v>2.0327454913819736</v>
      </c>
      <c r="S37" s="95">
        <v>3.0016995366011656</v>
      </c>
      <c r="T37" s="95">
        <v>8.4834168229624112</v>
      </c>
      <c r="U37" s="95">
        <v>4.7839664903499965</v>
      </c>
      <c r="V37" s="95">
        <v>5.613164495627629</v>
      </c>
    </row>
    <row r="38" spans="2:22" ht="12.75" customHeight="1">
      <c r="B38" s="245" t="s">
        <v>221</v>
      </c>
      <c r="C38" s="58"/>
      <c r="D38" s="193"/>
      <c r="E38" s="95">
        <v>17.343165381300921</v>
      </c>
      <c r="F38" s="95">
        <v>6.4012940170304518</v>
      </c>
      <c r="G38" s="95">
        <v>5.7663072917576841</v>
      </c>
      <c r="H38" s="95">
        <v>12.753390936575855</v>
      </c>
      <c r="I38" s="95">
        <v>3.5487959442332055</v>
      </c>
      <c r="J38" s="95">
        <v>5.6105447110180222</v>
      </c>
      <c r="K38" s="95">
        <v>3.9290954036617904</v>
      </c>
      <c r="L38" s="95">
        <v>5.874845297029708</v>
      </c>
      <c r="M38" s="95">
        <v>24.577168949771689</v>
      </c>
      <c r="N38" s="95">
        <v>5.1315133565961872</v>
      </c>
      <c r="O38" s="95">
        <v>-0.64615699290621365</v>
      </c>
      <c r="P38" s="95">
        <v>8.6839347207665867</v>
      </c>
      <c r="Q38" s="95">
        <v>12.087580934012948</v>
      </c>
      <c r="R38" s="95">
        <v>-0.66752187305561961</v>
      </c>
      <c r="S38" s="95">
        <v>1.8671605549283328</v>
      </c>
      <c r="T38" s="95">
        <v>4.9632387827994791</v>
      </c>
      <c r="U38" s="95">
        <v>3.4654091916696927</v>
      </c>
      <c r="V38" s="95">
        <v>6.188748619441057</v>
      </c>
    </row>
    <row r="39" spans="2:22" ht="12.75" customHeight="1">
      <c r="B39" s="245" t="s">
        <v>116</v>
      </c>
      <c r="C39" s="58"/>
      <c r="D39" s="193"/>
      <c r="E39" s="95">
        <v>8.0197282709845439</v>
      </c>
      <c r="F39" s="95">
        <v>4.9397818708110037</v>
      </c>
      <c r="G39" s="95">
        <v>5.6578990575641086</v>
      </c>
      <c r="H39" s="95">
        <v>10.927399303828935</v>
      </c>
      <c r="I39" s="95">
        <v>-0.019612238036529561</v>
      </c>
      <c r="J39" s="95">
        <v>7.5984307131848254</v>
      </c>
      <c r="K39" s="95">
        <v>4.1123539905980806</v>
      </c>
      <c r="L39" s="95">
        <v>10.621505672224245</v>
      </c>
      <c r="M39" s="95">
        <v>14.525739741980701</v>
      </c>
      <c r="N39" s="95">
        <v>11.134366669957558</v>
      </c>
      <c r="O39" s="95">
        <v>8.8550920332598935</v>
      </c>
      <c r="P39" s="95">
        <v>17.939217862505714</v>
      </c>
      <c r="Q39" s="95">
        <v>-11.125257753359435</v>
      </c>
      <c r="R39" s="95">
        <v>9.0618187480535681</v>
      </c>
      <c r="S39" s="95">
        <v>5.6268248631129723</v>
      </c>
      <c r="T39" s="95">
        <v>15.399328201350329</v>
      </c>
      <c r="U39" s="95">
        <v>2.8920150398838302</v>
      </c>
      <c r="V39" s="95">
        <v>4.1984472120397953</v>
      </c>
    </row>
    <row r="40" spans="2:22" ht="12.75" customHeight="1">
      <c r="B40" s="245" t="s">
        <v>179</v>
      </c>
      <c r="C40" s="58"/>
      <c r="D40" s="193"/>
      <c r="E40" s="95">
        <v>14.880236752057712</v>
      </c>
      <c r="F40" s="95">
        <v>-12.719368861696992</v>
      </c>
      <c r="G40" s="95">
        <v>-1.2036524626452376</v>
      </c>
      <c r="H40" s="95">
        <v>-13.2521122158428</v>
      </c>
      <c r="I40" s="95">
        <v>10.304563065002142</v>
      </c>
      <c r="J40" s="95">
        <v>-11.93228937996976</v>
      </c>
      <c r="K40" s="95">
        <v>0.55946380103033277</v>
      </c>
      <c r="L40" s="95">
        <v>8.3452682604384449</v>
      </c>
      <c r="M40" s="95">
        <v>-41.445930143881213</v>
      </c>
      <c r="N40" s="95">
        <v>-20.604324042719441</v>
      </c>
      <c r="O40" s="95">
        <v>11.723534558180234</v>
      </c>
      <c r="P40" s="95">
        <v>17.727094753328103</v>
      </c>
      <c r="Q40" s="95">
        <v>-0.37415814417562387</v>
      </c>
      <c r="R40" s="95">
        <v>-14.638624603572012</v>
      </c>
      <c r="S40" s="95">
        <v>-4.262807978099346</v>
      </c>
      <c r="T40" s="95">
        <v>-1.3071895424836413</v>
      </c>
      <c r="U40" s="95">
        <v>75.941639072847693</v>
      </c>
      <c r="V40" s="95">
        <v>10.545197906251829</v>
      </c>
    </row>
    <row r="41" spans="2:22" ht="12.75" customHeight="1">
      <c r="B41" s="242" t="s">
        <v>180</v>
      </c>
      <c r="C41" s="86"/>
      <c r="D41" s="204"/>
      <c r="E41" s="96">
        <v>7.0514312310914704</v>
      </c>
      <c r="F41" s="96">
        <v>-7.7753623188405783</v>
      </c>
      <c r="G41" s="96">
        <v>1.2021686178989626</v>
      </c>
      <c r="H41" s="96">
        <v>23.625776397515523</v>
      </c>
      <c r="I41" s="96">
        <v>2.5686114425673736</v>
      </c>
      <c r="J41" s="96">
        <v>0.94905706588291139</v>
      </c>
      <c r="K41" s="96">
        <v>-1.1584885060956935</v>
      </c>
      <c r="L41" s="96">
        <v>-10.481099656357387</v>
      </c>
      <c r="M41" s="96">
        <v>7.8009322731011963</v>
      </c>
      <c r="N41" s="96">
        <v>-9.28398829963119</v>
      </c>
      <c r="O41" s="96">
        <v>3.3576335342772978</v>
      </c>
      <c r="P41" s="96">
        <v>6.0291624279416851</v>
      </c>
      <c r="Q41" s="96">
        <v>0.14711526160931499</v>
      </c>
      <c r="R41" s="96">
        <v>-2.4972855591748129</v>
      </c>
      <c r="S41" s="96">
        <v>26.830865976680187</v>
      </c>
      <c r="T41" s="96">
        <v>20.958578659229431</v>
      </c>
      <c r="U41" s="96">
        <v>-4.9957301451750737</v>
      </c>
      <c r="V41" s="96">
        <v>-10.20674157303371</v>
      </c>
    </row>
    <row r="42" spans="2:22" ht="12.75" customHeight="1" thickBot="1">
      <c r="B42" s="183" t="s">
        <v>64</v>
      </c>
      <c r="C42" s="59"/>
      <c r="D42" s="185"/>
      <c r="E42" s="184">
        <v>18.575063613231563</v>
      </c>
      <c r="F42" s="184">
        <v>22.961373390557924</v>
      </c>
      <c r="G42" s="184">
        <v>-3.6649214659685754</v>
      </c>
      <c r="H42" s="184">
        <v>-3.0797101449275317</v>
      </c>
      <c r="I42" s="184">
        <v>9.7196261682242806</v>
      </c>
      <c r="J42" s="184">
        <v>17.035775127768332</v>
      </c>
      <c r="K42" s="184">
        <v>8.8791848617175901</v>
      </c>
      <c r="L42" s="184">
        <v>15.641711229946537</v>
      </c>
      <c r="M42" s="184">
        <v>-28.092485549132945</v>
      </c>
      <c r="N42" s="184">
        <v>18.488745980707392</v>
      </c>
      <c r="O42" s="184">
        <v>9.2265943012211693</v>
      </c>
      <c r="P42" s="184">
        <v>-42.360248447204974</v>
      </c>
      <c r="Q42" s="184">
        <v>-44.827586206896555</v>
      </c>
      <c r="R42" s="184">
        <v>-8.2031250000000142</v>
      </c>
      <c r="S42" s="184">
        <v>-3.4042553191489304</v>
      </c>
      <c r="T42" s="184">
        <v>0.88105726872247203</v>
      </c>
      <c r="U42" s="184">
        <v>0.87336244541485542</v>
      </c>
      <c r="V42" s="184">
        <v>-16.450216450216445</v>
      </c>
    </row>
    <row r="43" spans="2:14" s="137" customFormat="1" ht="12.75" customHeight="1">
      <c r="B43" s="51" t="s">
        <v>181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</row>
    <row r="44" spans="2:14" s="137" customFormat="1" ht="12.75" customHeight="1">
      <c r="B44" s="51" t="s">
        <v>182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</row>
    <row r="45" spans="2:14" s="137" customFormat="1" ht="12.75" customHeight="1">
      <c r="B45" s="51" t="s">
        <v>183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</row>
    <row r="46" ht="12.75" customHeight="1">
      <c r="B46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35">
    <tabColor indexed="41"/>
  </sheetPr>
  <dimension ref="B2:U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4.2857142857143" style="13" customWidth="1"/>
    <col min="3" max="3" width="9" style="13" bestFit="1" customWidth="1"/>
    <col min="4" max="16384" width="6.42857142857143" style="13"/>
  </cols>
  <sheetData>
    <row r="2" spans="2:21" ht="15" customHeight="1">
      <c r="B2" s="2" t="s">
        <v>256</v>
      </c>
      <c r="C2" s="2"/>
      <c r="R2" s="12"/>
      <c r="S2" s="12"/>
      <c r="T2" s="12"/>
      <c r="U2" s="12" t="s">
        <v>93</v>
      </c>
    </row>
    <row r="3" spans="2:21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2:21" ht="15" customHeight="1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</row>
    <row r="5" spans="2:21" ht="12.75" customHeight="1">
      <c r="B5" s="140" t="s">
        <v>94</v>
      </c>
      <c r="C5" s="136">
        <v>34.543814848919226</v>
      </c>
      <c r="D5" s="136">
        <v>33.23406645180296</v>
      </c>
      <c r="E5" s="136">
        <v>33.527328725430813</v>
      </c>
      <c r="F5" s="136">
        <v>32.294651279037915</v>
      </c>
      <c r="G5" s="136">
        <v>33.076654896527067</v>
      </c>
      <c r="H5" s="136">
        <v>32.546077559501477</v>
      </c>
      <c r="I5" s="136">
        <v>32.444797026861345</v>
      </c>
      <c r="J5" s="136">
        <v>33.363368595478853</v>
      </c>
      <c r="K5" s="136">
        <v>34.135036054667296</v>
      </c>
      <c r="L5" s="136">
        <v>34.473649784475711</v>
      </c>
      <c r="M5" s="136">
        <v>34.03580509593084</v>
      </c>
      <c r="N5" s="136">
        <v>33.701221881931417</v>
      </c>
      <c r="O5" s="136">
        <v>34.23726433842517</v>
      </c>
      <c r="P5" s="136">
        <v>32.919255277129295</v>
      </c>
      <c r="Q5" s="136">
        <v>32.005491318204498</v>
      </c>
      <c r="R5" s="136">
        <v>32.389302950614507</v>
      </c>
      <c r="S5" s="136">
        <v>33.508369360656921</v>
      </c>
      <c r="T5" s="136">
        <v>34.00201350157807</v>
      </c>
      <c r="U5" s="136">
        <v>34.712353105284535</v>
      </c>
    </row>
    <row r="6" spans="2:21" ht="12.75" customHeight="1">
      <c r="B6" s="246" t="s">
        <v>95</v>
      </c>
      <c r="C6" s="79">
        <v>8.8578362967252389</v>
      </c>
      <c r="D6" s="79">
        <v>7.7324450436991263</v>
      </c>
      <c r="E6" s="79">
        <v>8.1815440551965359</v>
      </c>
      <c r="F6" s="79">
        <v>7.7060114711794663</v>
      </c>
      <c r="G6" s="79">
        <v>7.8417288696196312</v>
      </c>
      <c r="H6" s="79">
        <v>7.5788471021608936</v>
      </c>
      <c r="I6" s="79">
        <v>7.9329482935631024</v>
      </c>
      <c r="J6" s="79">
        <v>8.3772957346687438</v>
      </c>
      <c r="K6" s="79">
        <v>8.8158025791430195</v>
      </c>
      <c r="L6" s="79">
        <v>8.7489452718745699</v>
      </c>
      <c r="M6" s="79">
        <v>8.4381326788566628</v>
      </c>
      <c r="N6" s="79">
        <v>8.4152260066704088</v>
      </c>
      <c r="O6" s="79">
        <v>8.6190135807562935</v>
      </c>
      <c r="P6" s="79">
        <v>7.6194679113580746</v>
      </c>
      <c r="Q6" s="79">
        <v>6.9127220553073867</v>
      </c>
      <c r="R6" s="79">
        <v>6.625648040254438</v>
      </c>
      <c r="S6" s="79">
        <v>6.8352057597311067</v>
      </c>
      <c r="T6" s="79">
        <v>6.7940978462944779</v>
      </c>
      <c r="U6" s="79">
        <v>7.0046203618957197</v>
      </c>
    </row>
    <row r="7" spans="2:21" ht="12.75" customHeight="1">
      <c r="B7" s="247" t="s">
        <v>119</v>
      </c>
      <c r="C7" s="78">
        <v>4.4529037443477222</v>
      </c>
      <c r="D7" s="78">
        <v>4.4248607817846191</v>
      </c>
      <c r="E7" s="78">
        <v>4.4722013033254813</v>
      </c>
      <c r="F7" s="78">
        <v>4.3864263154775047</v>
      </c>
      <c r="G7" s="78">
        <v>4.1550976623608813</v>
      </c>
      <c r="H7" s="78">
        <v>4.2097166435558853</v>
      </c>
      <c r="I7" s="78">
        <v>4.1131175617391023</v>
      </c>
      <c r="J7" s="78">
        <v>4.2980460130245852</v>
      </c>
      <c r="K7" s="78">
        <v>4.4766762948104057</v>
      </c>
      <c r="L7" s="78">
        <v>4.460110018772526</v>
      </c>
      <c r="M7" s="78">
        <v>4.2070343145981601</v>
      </c>
      <c r="N7" s="78">
        <v>3.9469868676134423</v>
      </c>
      <c r="O7" s="78">
        <v>4.0700252282271157</v>
      </c>
      <c r="P7" s="78">
        <v>3.5082157303505097</v>
      </c>
      <c r="Q7" s="78">
        <v>3.4554813356122032</v>
      </c>
      <c r="R7" s="78">
        <v>3.3199440213615214</v>
      </c>
      <c r="S7" s="78">
        <v>3.54854428066756</v>
      </c>
      <c r="T7" s="78">
        <v>3.5608096005731684</v>
      </c>
      <c r="U7" s="78">
        <v>3.685888807858531</v>
      </c>
    </row>
    <row r="8" spans="2:21" ht="12.75" customHeight="1">
      <c r="B8" s="247" t="s">
        <v>120</v>
      </c>
      <c r="C8" s="78">
        <v>4.2563357730291784</v>
      </c>
      <c r="D8" s="78">
        <v>3.1175832578441613</v>
      </c>
      <c r="E8" s="78">
        <v>3.5507402559039494</v>
      </c>
      <c r="F8" s="78">
        <v>3.1487169482499424</v>
      </c>
      <c r="G8" s="78">
        <v>3.5515129844008397</v>
      </c>
      <c r="H8" s="78">
        <v>3.1675819660039704</v>
      </c>
      <c r="I8" s="78">
        <v>3.6833719712847373</v>
      </c>
      <c r="J8" s="78">
        <v>3.9904899137601624</v>
      </c>
      <c r="K8" s="78">
        <v>4.2440229290476843</v>
      </c>
      <c r="L8" s="78">
        <v>4.2079564111117653</v>
      </c>
      <c r="M8" s="78">
        <v>4.1433443872445803</v>
      </c>
      <c r="N8" s="78">
        <v>4.3828702149990972</v>
      </c>
      <c r="O8" s="78">
        <v>4.4673039097097229</v>
      </c>
      <c r="P8" s="78">
        <v>4.0332265264313465</v>
      </c>
      <c r="Q8" s="78">
        <v>3.3741161963544029</v>
      </c>
      <c r="R8" s="78">
        <v>3.2224392087212554</v>
      </c>
      <c r="S8" s="78">
        <v>3.2078032821119677</v>
      </c>
      <c r="T8" s="78">
        <v>3.1494623456675752</v>
      </c>
      <c r="U8" s="78">
        <v>3.2381199434201453</v>
      </c>
    </row>
    <row r="9" spans="2:21" ht="12.75" customHeight="1">
      <c r="B9" s="247" t="s">
        <v>121</v>
      </c>
      <c r="C9" s="78" t="s">
        <v>262</v>
      </c>
      <c r="D9" s="78" t="s">
        <v>262</v>
      </c>
      <c r="E9" s="78" t="s">
        <v>262</v>
      </c>
      <c r="F9" s="78" t="s">
        <v>262</v>
      </c>
      <c r="G9" s="78" t="s">
        <v>262</v>
      </c>
      <c r="H9" s="78" t="s">
        <v>262</v>
      </c>
      <c r="I9" s="78" t="s">
        <v>262</v>
      </c>
      <c r="J9" s="78" t="s">
        <v>262</v>
      </c>
      <c r="K9" s="78" t="s">
        <v>262</v>
      </c>
      <c r="L9" s="78" t="s">
        <v>262</v>
      </c>
      <c r="M9" s="78" t="s">
        <v>262</v>
      </c>
      <c r="N9" s="78" t="s">
        <v>262</v>
      </c>
      <c r="O9" s="78" t="s">
        <v>262</v>
      </c>
      <c r="P9" s="78" t="s">
        <v>262</v>
      </c>
      <c r="Q9" s="78" t="s">
        <v>262</v>
      </c>
      <c r="R9" s="78" t="s">
        <v>262</v>
      </c>
      <c r="S9" s="78" t="s">
        <v>262</v>
      </c>
      <c r="T9" s="78" t="s">
        <v>262</v>
      </c>
      <c r="U9" s="78" t="s">
        <v>262</v>
      </c>
    </row>
    <row r="10" spans="2:21" ht="12.75" customHeight="1">
      <c r="B10" s="248" t="s">
        <v>122</v>
      </c>
      <c r="C10" s="96">
        <v>0.14859677934833857</v>
      </c>
      <c r="D10" s="96">
        <v>0.1900010040703467</v>
      </c>
      <c r="E10" s="96">
        <v>0.15860249596710405</v>
      </c>
      <c r="F10" s="96">
        <v>0.17086820745201944</v>
      </c>
      <c r="G10" s="96">
        <v>0.13511822285790909</v>
      </c>
      <c r="H10" s="96">
        <v>0.20154849260103766</v>
      </c>
      <c r="I10" s="96">
        <v>0.13645876053926379</v>
      </c>
      <c r="J10" s="96">
        <v>0.08875980788399461</v>
      </c>
      <c r="K10" s="96">
        <v>0.095103355284929872</v>
      </c>
      <c r="L10" s="96">
        <v>0.080878841990280156</v>
      </c>
      <c r="M10" s="96">
        <v>0.087753977013921541</v>
      </c>
      <c r="N10" s="96">
        <v>0.085368924057869527</v>
      </c>
      <c r="O10" s="96">
        <v>0.081684442819454667</v>
      </c>
      <c r="P10" s="96">
        <v>0.078025654576218337</v>
      </c>
      <c r="Q10" s="96">
        <v>0.083124523340779688</v>
      </c>
      <c r="R10" s="96">
        <v>0.083264810171661582</v>
      </c>
      <c r="S10" s="96">
        <v>0.07885819695157878</v>
      </c>
      <c r="T10" s="96">
        <v>0.083825900053734553</v>
      </c>
      <c r="U10" s="96">
        <v>0.080611610617043458</v>
      </c>
    </row>
    <row r="11" spans="2:21" ht="12.75" customHeight="1">
      <c r="B11" s="249" t="s">
        <v>62</v>
      </c>
      <c r="C11" s="79">
        <v>14.27459393778301</v>
      </c>
      <c r="D11" s="79">
        <v>14.207429899890874</v>
      </c>
      <c r="E11" s="79">
        <v>14.576992603840349</v>
      </c>
      <c r="F11" s="79">
        <v>14.308310467672957</v>
      </c>
      <c r="G11" s="79">
        <v>14.37706163679435</v>
      </c>
      <c r="H11" s="79">
        <v>14.424963015725165</v>
      </c>
      <c r="I11" s="79">
        <v>14.315839010660328</v>
      </c>
      <c r="J11" s="79">
        <v>14.880578052922381</v>
      </c>
      <c r="K11" s="79">
        <v>15.044394060609825</v>
      </c>
      <c r="L11" s="79">
        <v>14.808742633255495</v>
      </c>
      <c r="M11" s="79">
        <v>14.798531110764609</v>
      </c>
      <c r="N11" s="79">
        <v>14.963313317922827</v>
      </c>
      <c r="O11" s="79">
        <v>15.050658708044406</v>
      </c>
      <c r="P11" s="79">
        <v>14.922076453685436</v>
      </c>
      <c r="Q11" s="79">
        <v>14.270364297048289</v>
      </c>
      <c r="R11" s="79">
        <v>14.614491769759145</v>
      </c>
      <c r="S11" s="79">
        <v>14.725301498355464</v>
      </c>
      <c r="T11" s="79">
        <v>14.823423323265828</v>
      </c>
      <c r="U11" s="79">
        <v>14.838972556812344</v>
      </c>
    </row>
    <row r="12" spans="2:21" ht="12.75" customHeight="1">
      <c r="B12" s="247" t="s">
        <v>241</v>
      </c>
      <c r="C12" s="78">
        <v>9.2382516462409381</v>
      </c>
      <c r="D12" s="78">
        <v>9.3162832625886693</v>
      </c>
      <c r="E12" s="78">
        <v>9.5486074670137011</v>
      </c>
      <c r="F12" s="78">
        <v>9.2653413840371464</v>
      </c>
      <c r="G12" s="78">
        <v>9.2127117507710192</v>
      </c>
      <c r="H12" s="78">
        <v>9.2624640167240582</v>
      </c>
      <c r="I12" s="78">
        <v>9.2096981323060731</v>
      </c>
      <c r="J12" s="78">
        <v>9.5658321848895955</v>
      </c>
      <c r="K12" s="78">
        <v>9.6646285846271702</v>
      </c>
      <c r="L12" s="78">
        <v>9.4769202592832436</v>
      </c>
      <c r="M12" s="78">
        <v>9.4740531840052622</v>
      </c>
      <c r="N12" s="78">
        <v>9.4771766438151293</v>
      </c>
      <c r="O12" s="78">
        <v>9.4935851615120654</v>
      </c>
      <c r="P12" s="78">
        <v>9.4663822245953408</v>
      </c>
      <c r="Q12" s="78">
        <v>8.9251514663956346</v>
      </c>
      <c r="R12" s="78">
        <v>9.301301505873937</v>
      </c>
      <c r="S12" s="78">
        <v>9.3856668017432341</v>
      </c>
      <c r="T12" s="78">
        <v>9.453748139363956</v>
      </c>
      <c r="U12" s="78">
        <v>9.4816776220798502</v>
      </c>
    </row>
    <row r="13" spans="2:21" ht="12.75" customHeight="1">
      <c r="B13" s="247" t="s">
        <v>242</v>
      </c>
      <c r="C13" s="78">
        <v>0.0077842435518933745</v>
      </c>
      <c r="D13" s="78">
        <v>0.0047445082317217821</v>
      </c>
      <c r="E13" s="78">
        <v>0.0041980002160434257</v>
      </c>
      <c r="F13" s="78">
        <v>0.0075609531841647508</v>
      </c>
      <c r="G13" s="78">
        <v>0.0090287399991060661</v>
      </c>
      <c r="H13" s="78">
        <v>0.017828317099589906</v>
      </c>
      <c r="I13" s="78">
        <v>0.0095603077872804185</v>
      </c>
      <c r="J13" s="78">
        <v>0.0093844615749295052</v>
      </c>
      <c r="K13" s="78">
        <v>0.010531340018413779</v>
      </c>
      <c r="L13" s="78">
        <v>0.01318001347435621</v>
      </c>
      <c r="M13" s="78">
        <v>0.012185494534636885</v>
      </c>
      <c r="N13" s="78">
        <v>0.011547900548910207</v>
      </c>
      <c r="O13" s="78">
        <v>0.0078030825568744236</v>
      </c>
      <c r="P13" s="78">
        <v>0.0070977694076674834</v>
      </c>
      <c r="Q13" s="78">
        <v>0.021112608995756312</v>
      </c>
      <c r="R13" s="78">
        <v>0.015175846325333217</v>
      </c>
      <c r="S13" s="78">
        <v>0.018372070475162899</v>
      </c>
      <c r="T13" s="78">
        <v>0.01561390180782795</v>
      </c>
      <c r="U13" s="78">
        <v>0.016004855295551432</v>
      </c>
    </row>
    <row r="14" spans="2:21" ht="12.75" customHeight="1">
      <c r="B14" s="247" t="s">
        <v>243</v>
      </c>
      <c r="C14" s="78">
        <v>5.0285580479901775</v>
      </c>
      <c r="D14" s="78">
        <v>4.8864021290704844</v>
      </c>
      <c r="E14" s="78">
        <v>5.0241871366106059</v>
      </c>
      <c r="F14" s="78">
        <v>5.0354081304516454</v>
      </c>
      <c r="G14" s="78">
        <v>5.1553211460242254</v>
      </c>
      <c r="H14" s="78">
        <v>5.144670681901518</v>
      </c>
      <c r="I14" s="78">
        <v>5.0965805705669736</v>
      </c>
      <c r="J14" s="78">
        <v>5.3053614064578554</v>
      </c>
      <c r="K14" s="78">
        <v>5.3692341359642413</v>
      </c>
      <c r="L14" s="78">
        <v>5.318642360497897</v>
      </c>
      <c r="M14" s="78">
        <v>5.3122924322247096</v>
      </c>
      <c r="N14" s="78">
        <v>5.4745887735587866</v>
      </c>
      <c r="O14" s="78">
        <v>5.5492704639754651</v>
      </c>
      <c r="P14" s="78">
        <v>5.4485964596824283</v>
      </c>
      <c r="Q14" s="78">
        <v>5.324100221656896</v>
      </c>
      <c r="R14" s="78">
        <v>5.2980144175598713</v>
      </c>
      <c r="S14" s="78">
        <v>5.3212626261370675</v>
      </c>
      <c r="T14" s="78">
        <v>5.3540612820940421</v>
      </c>
      <c r="U14" s="78">
        <v>5.3412900794369422</v>
      </c>
    </row>
    <row r="15" spans="2:21" ht="12.75" customHeight="1">
      <c r="B15" s="248" t="s">
        <v>244</v>
      </c>
      <c r="C15" s="96" t="s">
        <v>262</v>
      </c>
      <c r="D15" s="96" t="s">
        <v>262</v>
      </c>
      <c r="E15" s="96" t="s">
        <v>262</v>
      </c>
      <c r="F15" s="96" t="s">
        <v>262</v>
      </c>
      <c r="G15" s="96" t="s">
        <v>262</v>
      </c>
      <c r="H15" s="96" t="s">
        <v>262</v>
      </c>
      <c r="I15" s="96" t="s">
        <v>262</v>
      </c>
      <c r="J15" s="96" t="s">
        <v>262</v>
      </c>
      <c r="K15" s="96" t="s">
        <v>262</v>
      </c>
      <c r="L15" s="96" t="s">
        <v>262</v>
      </c>
      <c r="M15" s="96" t="s">
        <v>262</v>
      </c>
      <c r="N15" s="96" t="s">
        <v>262</v>
      </c>
      <c r="O15" s="96" t="s">
        <v>262</v>
      </c>
      <c r="P15" s="96" t="s">
        <v>262</v>
      </c>
      <c r="Q15" s="96" t="s">
        <v>262</v>
      </c>
      <c r="R15" s="96" t="s">
        <v>262</v>
      </c>
      <c r="S15" s="96" t="s">
        <v>262</v>
      </c>
      <c r="T15" s="96" t="s">
        <v>262</v>
      </c>
      <c r="U15" s="96" t="s">
        <v>262</v>
      </c>
    </row>
    <row r="16" spans="2:21" ht="12.75" customHeight="1">
      <c r="B16" s="249" t="s">
        <v>63</v>
      </c>
      <c r="C16" s="79">
        <v>11.386513006964682</v>
      </c>
      <c r="D16" s="79">
        <v>11.268482893841075</v>
      </c>
      <c r="E16" s="79">
        <v>10.739457260006216</v>
      </c>
      <c r="F16" s="79">
        <v>10.254566092298703</v>
      </c>
      <c r="G16" s="79">
        <v>10.833951638135252</v>
      </c>
      <c r="H16" s="79">
        <v>10.517526963749088</v>
      </c>
      <c r="I16" s="79">
        <v>10.169201839169087</v>
      </c>
      <c r="J16" s="79">
        <v>10.077528364628579</v>
      </c>
      <c r="K16" s="79">
        <v>10.243959384012998</v>
      </c>
      <c r="L16" s="79">
        <v>10.895619526042792</v>
      </c>
      <c r="M16" s="79">
        <v>10.776519871871212</v>
      </c>
      <c r="N16" s="79">
        <v>10.299729322913802</v>
      </c>
      <c r="O16" s="79">
        <v>10.555482918164975</v>
      </c>
      <c r="P16" s="79">
        <v>10.371335371845913</v>
      </c>
      <c r="Q16" s="79">
        <v>10.816412860638677</v>
      </c>
      <c r="R16" s="79">
        <v>11.143421612074512</v>
      </c>
      <c r="S16" s="79">
        <v>11.942168998187654</v>
      </c>
      <c r="T16" s="79">
        <v>12.37878535208484</v>
      </c>
      <c r="U16" s="79">
        <v>12.864037041206386</v>
      </c>
    </row>
    <row r="17" spans="2:21" ht="12.75" customHeight="1">
      <c r="B17" s="247" t="s">
        <v>150</v>
      </c>
      <c r="C17" s="78">
        <v>10.570686310806492</v>
      </c>
      <c r="D17" s="78">
        <v>10.507154828750839</v>
      </c>
      <c r="E17" s="78">
        <v>10.087896909401522</v>
      </c>
      <c r="F17" s="78">
        <v>9.6534236416070858</v>
      </c>
      <c r="G17" s="78">
        <v>10.122245563849281</v>
      </c>
      <c r="H17" s="78">
        <v>9.8291769049535755</v>
      </c>
      <c r="I17" s="78">
        <v>9.5258516575817715</v>
      </c>
      <c r="J17" s="78">
        <v>9.4682487398275814</v>
      </c>
      <c r="K17" s="78">
        <v>9.7231756952380142</v>
      </c>
      <c r="L17" s="78">
        <v>10.381304657810221</v>
      </c>
      <c r="M17" s="78">
        <v>10.338640111087511</v>
      </c>
      <c r="N17" s="78">
        <v>9.8793002029294037</v>
      </c>
      <c r="O17" s="78">
        <v>10.147478260324927</v>
      </c>
      <c r="P17" s="78">
        <v>9.9814063345973167</v>
      </c>
      <c r="Q17" s="78">
        <v>10.42715550685943</v>
      </c>
      <c r="R17" s="78">
        <v>10.653697051156007</v>
      </c>
      <c r="S17" s="78">
        <v>11.359930986647308</v>
      </c>
      <c r="T17" s="78">
        <v>11.82908706850229</v>
      </c>
      <c r="U17" s="78">
        <v>12.375105842506351</v>
      </c>
    </row>
    <row r="18" spans="2:21" ht="12.75" customHeight="1">
      <c r="B18" s="250" t="s">
        <v>221</v>
      </c>
      <c r="C18" s="78">
        <v>5.8016663344123689</v>
      </c>
      <c r="D18" s="78">
        <v>5.9346074360787853</v>
      </c>
      <c r="E18" s="78">
        <v>5.8596915698524192</v>
      </c>
      <c r="F18" s="78">
        <v>5.650085620793929</v>
      </c>
      <c r="G18" s="78">
        <v>6.1009699190989144</v>
      </c>
      <c r="H18" s="78">
        <v>5.9571446032461868</v>
      </c>
      <c r="I18" s="78">
        <v>5.8248028723066749</v>
      </c>
      <c r="J18" s="78">
        <v>5.8002702425827231</v>
      </c>
      <c r="K18" s="78">
        <v>5.8636359255066557</v>
      </c>
      <c r="L18" s="78">
        <v>6.6919801416769689</v>
      </c>
      <c r="M18" s="78">
        <v>6.6028191770831661</v>
      </c>
      <c r="N18" s="78">
        <v>6.0940979963394586</v>
      </c>
      <c r="O18" s="78">
        <v>6.0620817423787505</v>
      </c>
      <c r="P18" s="78">
        <v>6.4842730863043929</v>
      </c>
      <c r="Q18" s="78">
        <v>6.5945795161285794</v>
      </c>
      <c r="R18" s="78">
        <v>6.6636382422221887</v>
      </c>
      <c r="S18" s="78">
        <v>6.8748088832316947</v>
      </c>
      <c r="T18" s="78">
        <v>7.06865052159573</v>
      </c>
      <c r="U18" s="78">
        <v>7.4352341750157844</v>
      </c>
    </row>
    <row r="19" spans="2:21" ht="12.75" customHeight="1">
      <c r="B19" s="250" t="s">
        <v>116</v>
      </c>
      <c r="C19" s="78">
        <v>3.4003854149856183</v>
      </c>
      <c r="D19" s="78">
        <v>3.2019362007081456</v>
      </c>
      <c r="E19" s="78">
        <v>3.1180902580285474</v>
      </c>
      <c r="F19" s="78">
        <v>3.0034719710331488</v>
      </c>
      <c r="G19" s="78">
        <v>3.1906315648326107</v>
      </c>
      <c r="H19" s="78">
        <v>3.008054353186127</v>
      </c>
      <c r="I19" s="78">
        <v>2.9965906771780624</v>
      </c>
      <c r="J19" s="78">
        <v>2.9892314238135009</v>
      </c>
      <c r="K19" s="78">
        <v>3.1573671364358304</v>
      </c>
      <c r="L19" s="78">
        <v>3.3126639325497274</v>
      </c>
      <c r="M19" s="78">
        <v>3.4551555384760824</v>
      </c>
      <c r="N19" s="78">
        <v>3.4939099794105215</v>
      </c>
      <c r="O19" s="78">
        <v>3.771524698844074</v>
      </c>
      <c r="P19" s="78">
        <v>3.1987280797221462</v>
      </c>
      <c r="Q19" s="78">
        <v>3.5717791733291655</v>
      </c>
      <c r="R19" s="78">
        <v>3.7423889969043804</v>
      </c>
      <c r="S19" s="78">
        <v>4.2448681263222792</v>
      </c>
      <c r="T19" s="78">
        <v>4.3403682360861495</v>
      </c>
      <c r="U19" s="78">
        <v>4.4798911474061853</v>
      </c>
    </row>
    <row r="20" spans="2:21" ht="12.75" customHeight="1">
      <c r="B20" s="250" t="s">
        <v>151</v>
      </c>
      <c r="C20" s="78">
        <v>1.3686345614085052</v>
      </c>
      <c r="D20" s="78">
        <v>1.3706111919639064</v>
      </c>
      <c r="E20" s="78">
        <v>1.1101150815205567</v>
      </c>
      <c r="F20" s="78">
        <v>0.99986604978000926</v>
      </c>
      <c r="G20" s="78">
        <v>0.83064407991775802</v>
      </c>
      <c r="H20" s="78">
        <v>0.8639779485212612</v>
      </c>
      <c r="I20" s="78">
        <v>0.70445810809703424</v>
      </c>
      <c r="J20" s="78">
        <v>0.67874707343135554</v>
      </c>
      <c r="K20" s="78">
        <v>0.70217263329552748</v>
      </c>
      <c r="L20" s="78">
        <v>0.37666058358352472</v>
      </c>
      <c r="M20" s="78">
        <v>0.2806653955282612</v>
      </c>
      <c r="N20" s="78">
        <v>0.29129222717942393</v>
      </c>
      <c r="O20" s="78">
        <v>0.31387181910210266</v>
      </c>
      <c r="P20" s="78">
        <v>0.29840516857077815</v>
      </c>
      <c r="Q20" s="78">
        <v>0.26079681740168548</v>
      </c>
      <c r="R20" s="78">
        <v>0.24766981202943805</v>
      </c>
      <c r="S20" s="78">
        <v>0.24025397709333457</v>
      </c>
      <c r="T20" s="78">
        <v>0.42006831082040924</v>
      </c>
      <c r="U20" s="78">
        <v>0.45998052008438034</v>
      </c>
    </row>
    <row r="21" spans="2:21" ht="12.75" customHeight="1">
      <c r="B21" s="248" t="s">
        <v>153</v>
      </c>
      <c r="C21" s="96">
        <v>0.81582669615819103</v>
      </c>
      <c r="D21" s="96">
        <v>0.76132806509023943</v>
      </c>
      <c r="E21" s="96">
        <v>0.6515603506046912</v>
      </c>
      <c r="F21" s="96">
        <v>0.60114245069161731</v>
      </c>
      <c r="G21" s="96">
        <v>0.71170607428596966</v>
      </c>
      <c r="H21" s="96">
        <v>0.68835005879551381</v>
      </c>
      <c r="I21" s="96">
        <v>0.64335018158731538</v>
      </c>
      <c r="J21" s="96">
        <v>0.60927962480100073</v>
      </c>
      <c r="K21" s="96">
        <v>0.52078368877498371</v>
      </c>
      <c r="L21" s="96">
        <v>0.51431486823257</v>
      </c>
      <c r="M21" s="96">
        <v>0.43787976078370222</v>
      </c>
      <c r="N21" s="96">
        <v>0.42042911998439753</v>
      </c>
      <c r="O21" s="96">
        <v>0.40800465784004936</v>
      </c>
      <c r="P21" s="96">
        <v>0.38992903724859573</v>
      </c>
      <c r="Q21" s="96">
        <v>0.38925735377924625</v>
      </c>
      <c r="R21" s="96">
        <v>0.48972456091850292</v>
      </c>
      <c r="S21" s="96">
        <v>0.58223801154034527</v>
      </c>
      <c r="T21" s="96">
        <v>0.54969828358255057</v>
      </c>
      <c r="U21" s="96">
        <v>0.48893119870003376</v>
      </c>
    </row>
    <row r="22" spans="2:21" ht="12.75" customHeight="1" thickBot="1">
      <c r="B22" s="144" t="s">
        <v>64</v>
      </c>
      <c r="C22" s="87">
        <v>0.024871607446293468</v>
      </c>
      <c r="D22" s="87">
        <v>0.025708614371887796</v>
      </c>
      <c r="E22" s="87">
        <v>0.029334806387718081</v>
      </c>
      <c r="F22" s="87">
        <v>0.025763247886783594</v>
      </c>
      <c r="G22" s="87">
        <v>0.02391275197783042</v>
      </c>
      <c r="H22" s="87">
        <v>0.024740477866333981</v>
      </c>
      <c r="I22" s="87">
        <v>0.026807883468823058</v>
      </c>
      <c r="J22" s="87">
        <v>0.027966443259152467</v>
      </c>
      <c r="K22" s="87">
        <v>0.030880030901450573</v>
      </c>
      <c r="L22" s="87">
        <v>0.020342353302852511</v>
      </c>
      <c r="M22" s="87">
        <v>0.022621434438356128</v>
      </c>
      <c r="N22" s="87">
        <v>0.022953234424377078</v>
      </c>
      <c r="O22" s="87">
        <v>0.012109131459497435</v>
      </c>
      <c r="P22" s="87">
        <v>0.0063755402398697402</v>
      </c>
      <c r="Q22" s="87">
        <v>0.0059921052101482289</v>
      </c>
      <c r="R22" s="87">
        <v>0.0057415285264177341</v>
      </c>
      <c r="S22" s="87">
        <v>0.0056931043826959462</v>
      </c>
      <c r="T22" s="87">
        <v>0.0057069799329244573</v>
      </c>
      <c r="U22" s="87">
        <v>0.0047231453700939249</v>
      </c>
    </row>
    <row r="23" spans="2:3" ht="12.75" customHeight="1">
      <c r="B23" s="137" t="s">
        <v>263</v>
      </c>
      <c r="C23" s="13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36">
    <tabColor indexed="41"/>
  </sheetPr>
  <dimension ref="B2:V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5" width="6.42857142857143" style="14" customWidth="1"/>
    <col min="6" max="6" width="6.42857142857143" style="97" customWidth="1"/>
    <col min="7" max="15" width="6.42857142857143" style="93" customWidth="1"/>
    <col min="16" max="16384" width="6.42857142857143" style="13"/>
  </cols>
  <sheetData>
    <row r="2" spans="2:22" ht="15" customHeight="1">
      <c r="B2" s="2" t="s">
        <v>198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 t="s">
        <v>2</v>
      </c>
    </row>
    <row r="3" spans="2:22" ht="1.5" customHeight="1" thickBot="1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</row>
    <row r="5" spans="2:22" ht="12.75" customHeight="1">
      <c r="B5" s="180"/>
      <c r="C5" s="58" t="s">
        <v>56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</row>
    <row r="6" spans="2:22" ht="12.75" customHeight="1">
      <c r="B6" s="175" t="s">
        <v>60</v>
      </c>
      <c r="C6" s="58"/>
      <c r="D6" s="82">
        <v>450.62400000000002</v>
      </c>
      <c r="E6" s="82">
        <v>490.08099999999996</v>
      </c>
      <c r="F6" s="82">
        <v>525.05100000000004</v>
      </c>
      <c r="G6" s="82">
        <v>554.12900000000002</v>
      </c>
      <c r="H6" s="82">
        <v>589.14899999999989</v>
      </c>
      <c r="I6" s="82">
        <v>614.83800000000008</v>
      </c>
      <c r="J6" s="82">
        <v>689.56700000000001</v>
      </c>
      <c r="K6" s="82">
        <v>715.75600000000009</v>
      </c>
      <c r="L6" s="82">
        <v>850.30199999999991</v>
      </c>
      <c r="M6" s="82">
        <v>851.03600000000006</v>
      </c>
      <c r="N6" s="82">
        <v>866.68299999999999</v>
      </c>
      <c r="O6" s="82">
        <v>924.50099999999986</v>
      </c>
      <c r="P6" s="82">
        <v>1032.934</v>
      </c>
      <c r="Q6" s="82">
        <v>1042.076</v>
      </c>
      <c r="R6" s="82">
        <v>1001.4900000000001</v>
      </c>
      <c r="S6" s="82">
        <v>1028.8630000000001</v>
      </c>
      <c r="T6" s="82">
        <v>1087.9390000000001</v>
      </c>
      <c r="U6" s="82">
        <v>1101.2460000000001</v>
      </c>
      <c r="V6" s="82">
        <v>1128.402</v>
      </c>
    </row>
    <row r="7" spans="2:22" ht="12.75" customHeight="1">
      <c r="B7" s="174" t="s">
        <v>91</v>
      </c>
      <c r="C7" s="58"/>
      <c r="D7" s="192">
        <v>80.350999999999999</v>
      </c>
      <c r="E7" s="192">
        <v>76.78</v>
      </c>
      <c r="F7" s="192">
        <v>88.325999999999993</v>
      </c>
      <c r="G7" s="192">
        <v>90.763999999999996</v>
      </c>
      <c r="H7" s="192">
        <v>93.253</v>
      </c>
      <c r="I7" s="192">
        <v>97.045</v>
      </c>
      <c r="J7" s="192">
        <v>151.316</v>
      </c>
      <c r="K7" s="193">
        <v>160.03800000000001</v>
      </c>
      <c r="L7" s="193">
        <v>176.731</v>
      </c>
      <c r="M7" s="193">
        <v>191.869</v>
      </c>
      <c r="N7" s="193">
        <v>183.249</v>
      </c>
      <c r="O7" s="193">
        <v>197.416</v>
      </c>
      <c r="P7" s="193">
        <v>221.47800000000001</v>
      </c>
      <c r="Q7" s="193">
        <v>203.42</v>
      </c>
      <c r="R7" s="193">
        <v>179.82900000000001</v>
      </c>
      <c r="S7" s="193">
        <v>174.487</v>
      </c>
      <c r="T7" s="193">
        <v>183.18299999999999</v>
      </c>
      <c r="U7" s="193">
        <v>183.21700000000001</v>
      </c>
      <c r="V7" s="193">
        <v>185.695</v>
      </c>
    </row>
    <row r="8" spans="2:22" ht="12.75" customHeight="1">
      <c r="B8" s="174" t="s">
        <v>62</v>
      </c>
      <c r="C8" s="58"/>
      <c r="D8" s="192">
        <v>152.19200000000001</v>
      </c>
      <c r="E8" s="192">
        <v>172</v>
      </c>
      <c r="F8" s="192">
        <v>190.83699999999999</v>
      </c>
      <c r="G8" s="192">
        <v>202.977</v>
      </c>
      <c r="H8" s="192">
        <v>210.39400000000001</v>
      </c>
      <c r="I8" s="192">
        <v>224.60300000000001</v>
      </c>
      <c r="J8" s="192">
        <v>243.875</v>
      </c>
      <c r="K8" s="193">
        <v>262.86200000000002</v>
      </c>
      <c r="L8" s="193">
        <v>277.20499999999998</v>
      </c>
      <c r="M8" s="193">
        <v>300.125</v>
      </c>
      <c r="N8" s="193">
        <v>318.661</v>
      </c>
      <c r="O8" s="193">
        <v>342.59899999999999</v>
      </c>
      <c r="P8" s="193">
        <v>376.33699999999999</v>
      </c>
      <c r="Q8" s="193">
        <v>392.35899999999998</v>
      </c>
      <c r="R8" s="193">
        <v>351.68900000000002</v>
      </c>
      <c r="S8" s="193">
        <v>364.553</v>
      </c>
      <c r="T8" s="193">
        <v>374.34100000000001</v>
      </c>
      <c r="U8" s="193">
        <v>377.637</v>
      </c>
      <c r="V8" s="193">
        <v>379.096</v>
      </c>
    </row>
    <row r="9" spans="2:22" ht="12.75" customHeight="1">
      <c r="B9" s="174" t="s">
        <v>63</v>
      </c>
      <c r="C9" s="58"/>
      <c r="D9" s="192">
        <v>175.21</v>
      </c>
      <c r="E9" s="192">
        <v>199.28</v>
      </c>
      <c r="F9" s="192">
        <v>204.672</v>
      </c>
      <c r="G9" s="192">
        <v>214.31</v>
      </c>
      <c r="H9" s="192">
        <v>236.98400000000001</v>
      </c>
      <c r="I9" s="192">
        <v>243.596</v>
      </c>
      <c r="J9" s="192">
        <v>224.036</v>
      </c>
      <c r="K9" s="193">
        <v>226.99799999999999</v>
      </c>
      <c r="L9" s="193">
        <v>241.29</v>
      </c>
      <c r="M9" s="193">
        <v>277.572</v>
      </c>
      <c r="N9" s="193">
        <v>280.23099999999999</v>
      </c>
      <c r="O9" s="193">
        <v>290.51600000000002</v>
      </c>
      <c r="P9" s="193">
        <v>327.905</v>
      </c>
      <c r="Q9" s="193">
        <v>329.31400000000002</v>
      </c>
      <c r="R9" s="193">
        <v>337.10399999999998</v>
      </c>
      <c r="S9" s="193">
        <v>350.275</v>
      </c>
      <c r="T9" s="193">
        <v>386.095</v>
      </c>
      <c r="U9" s="193">
        <v>405.01600000000002</v>
      </c>
      <c r="V9" s="193">
        <v>423.37099999999998</v>
      </c>
    </row>
    <row r="10" spans="2:22" ht="12.75" customHeight="1">
      <c r="B10" s="174" t="s">
        <v>64</v>
      </c>
      <c r="C10" s="58"/>
      <c r="D10" s="192">
        <v>0.39300000000000002</v>
      </c>
      <c r="E10" s="192">
        <v>0.46600000000000003</v>
      </c>
      <c r="F10" s="192">
        <v>0.57299999999999995</v>
      </c>
      <c r="G10" s="192">
        <v>0.55200000000000005</v>
      </c>
      <c r="H10" s="192">
        <v>0.535</v>
      </c>
      <c r="I10" s="192">
        <v>0.58699999999999997</v>
      </c>
      <c r="J10" s="192">
        <v>0.68700000000000006</v>
      </c>
      <c r="K10" s="193">
        <v>0.748</v>
      </c>
      <c r="L10" s="193">
        <v>0.86</v>
      </c>
      <c r="M10" s="193">
        <v>0.61299999999999999</v>
      </c>
      <c r="N10" s="193">
        <v>0.72799999999999998</v>
      </c>
      <c r="O10" s="193">
        <v>0.80100000000000005</v>
      </c>
      <c r="P10" s="193">
        <v>0.46</v>
      </c>
      <c r="Q10" s="193">
        <v>0.25</v>
      </c>
      <c r="R10" s="193">
        <v>0.22400000000000001</v>
      </c>
      <c r="S10" s="193">
        <v>0.218</v>
      </c>
      <c r="T10" s="193">
        <v>0.213</v>
      </c>
      <c r="U10" s="193">
        <v>0.221</v>
      </c>
      <c r="V10" s="193">
        <v>0.186</v>
      </c>
    </row>
    <row r="11" spans="2:22" ht="12.75" customHeight="1">
      <c r="B11" s="174" t="s">
        <v>65</v>
      </c>
      <c r="C11" s="58"/>
      <c r="D11" s="192">
        <v>15.459</v>
      </c>
      <c r="E11" s="192">
        <v>11.454000000000001</v>
      </c>
      <c r="F11" s="192">
        <v>12.613</v>
      </c>
      <c r="G11" s="192">
        <v>10.702999999999999</v>
      </c>
      <c r="H11" s="192">
        <v>7.55</v>
      </c>
      <c r="I11" s="192">
        <v>13.476000000000001</v>
      </c>
      <c r="J11" s="192">
        <v>23.556999999999999</v>
      </c>
      <c r="K11" s="193">
        <v>22.309000000000001</v>
      </c>
      <c r="L11" s="193">
        <v>18.803000000000001</v>
      </c>
      <c r="M11" s="193">
        <v>16.544</v>
      </c>
      <c r="N11" s="193">
        <v>16.062000000000001</v>
      </c>
      <c r="O11" s="193">
        <v>21.013000000000002</v>
      </c>
      <c r="P11" s="193">
        <v>22.297999999999998</v>
      </c>
      <c r="Q11" s="193">
        <v>25.850999999999999</v>
      </c>
      <c r="R11" s="193">
        <v>28.542000000000002</v>
      </c>
      <c r="S11" s="193">
        <v>29.716000000000001</v>
      </c>
      <c r="T11" s="193">
        <v>27.652999999999999</v>
      </c>
      <c r="U11" s="193">
        <v>26.693000000000001</v>
      </c>
      <c r="V11" s="193">
        <v>30.189</v>
      </c>
    </row>
    <row r="12" spans="2:22" ht="12.75" customHeight="1">
      <c r="B12" s="174" t="s">
        <v>216</v>
      </c>
      <c r="C12" s="58"/>
      <c r="D12" s="192">
        <v>15.902000000000001</v>
      </c>
      <c r="E12" s="192">
        <v>18.843</v>
      </c>
      <c r="F12" s="192">
        <v>17.067</v>
      </c>
      <c r="G12" s="192">
        <v>19.766999999999999</v>
      </c>
      <c r="H12" s="192">
        <v>22.341000000000001</v>
      </c>
      <c r="I12" s="192">
        <v>24.660000000000004</v>
      </c>
      <c r="J12" s="192">
        <v>31.505000000000003</v>
      </c>
      <c r="K12" s="192">
        <v>33.286000000000001</v>
      </c>
      <c r="L12" s="192">
        <v>38.512</v>
      </c>
      <c r="M12" s="192">
        <v>38.997</v>
      </c>
      <c r="N12" s="192">
        <v>41.441000000000002</v>
      </c>
      <c r="O12" s="192">
        <v>43.747999999999998</v>
      </c>
      <c r="P12" s="192">
        <v>53.082000000000001</v>
      </c>
      <c r="Q12" s="192">
        <v>56.033000000000001</v>
      </c>
      <c r="R12" s="192">
        <v>55.582999999999998</v>
      </c>
      <c r="S12" s="192">
        <v>58.646000000000001</v>
      </c>
      <c r="T12" s="192">
        <v>65.885000000000005</v>
      </c>
      <c r="U12" s="192">
        <v>69.222999999999999</v>
      </c>
      <c r="V12" s="192">
        <v>67.736999999999995</v>
      </c>
    </row>
    <row r="13" spans="2:22" ht="12.75" customHeight="1" thickBot="1">
      <c r="B13" s="174" t="s">
        <v>92</v>
      </c>
      <c r="C13" s="59"/>
      <c r="D13" s="195">
        <v>11.117000000000001</v>
      </c>
      <c r="E13" s="195">
        <v>11.257999999999999</v>
      </c>
      <c r="F13" s="195">
        <v>10.963000000000001</v>
      </c>
      <c r="G13" s="195">
        <v>15.055999999999999</v>
      </c>
      <c r="H13" s="195">
        <v>18.091999999999999</v>
      </c>
      <c r="I13" s="195">
        <v>10.870999999999999</v>
      </c>
      <c r="J13" s="195">
        <v>14.590999999999999</v>
      </c>
      <c r="K13" s="195">
        <v>9.5150000000000006</v>
      </c>
      <c r="L13" s="195">
        <v>96.900999999999996</v>
      </c>
      <c r="M13" s="195">
        <v>25.315999999999999</v>
      </c>
      <c r="N13" s="195">
        <v>26.311</v>
      </c>
      <c r="O13" s="195">
        <v>28.408000000000001</v>
      </c>
      <c r="P13" s="195">
        <v>31.373999999999999</v>
      </c>
      <c r="Q13" s="195">
        <v>34.849000000000004</v>
      </c>
      <c r="R13" s="195">
        <v>48.518999999999998</v>
      </c>
      <c r="S13" s="195">
        <v>50.968000000000004</v>
      </c>
      <c r="T13" s="195">
        <v>50.568999999999996</v>
      </c>
      <c r="U13" s="195">
        <v>39.238999999999997</v>
      </c>
      <c r="V13" s="195">
        <v>42.128</v>
      </c>
    </row>
    <row r="14" spans="2:22" ht="12.75" customHeight="1">
      <c r="B14" s="189"/>
      <c r="C14" s="58" t="s">
        <v>0</v>
      </c>
      <c r="D14" s="18"/>
      <c r="E14" s="82"/>
      <c r="F14" s="82"/>
      <c r="G14" s="82"/>
      <c r="H14" s="82"/>
      <c r="I14" s="82"/>
      <c r="J14" s="82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</row>
    <row r="15" spans="2:22" ht="12.75" customHeight="1">
      <c r="B15" s="175" t="s">
        <v>60</v>
      </c>
      <c r="C15" s="58"/>
      <c r="D15" s="78"/>
      <c r="E15" s="196">
        <v>8.7560804573213886</v>
      </c>
      <c r="F15" s="196">
        <v>7.1355551429253694</v>
      </c>
      <c r="G15" s="196">
        <v>5.5381286770237494</v>
      </c>
      <c r="H15" s="196">
        <v>6.3198280544782648</v>
      </c>
      <c r="I15" s="196">
        <v>4.3603570573827994</v>
      </c>
      <c r="J15" s="196">
        <v>12.154258520130497</v>
      </c>
      <c r="K15" s="196">
        <v>3.7978905603081472</v>
      </c>
      <c r="L15" s="196">
        <v>18.797746718155324</v>
      </c>
      <c r="M15" s="196">
        <v>0.086322271381234827</v>
      </c>
      <c r="N15" s="196">
        <v>1.8385826216517245</v>
      </c>
      <c r="O15" s="196">
        <v>6.6711819661860119</v>
      </c>
      <c r="P15" s="196">
        <v>11.728813705988443</v>
      </c>
      <c r="Q15" s="196">
        <v>0.88505170707907155</v>
      </c>
      <c r="R15" s="196">
        <v>-3.8947255286562523</v>
      </c>
      <c r="S15" s="196">
        <v>2.7332274910383489</v>
      </c>
      <c r="T15" s="196">
        <v>5.741872338688438</v>
      </c>
      <c r="U15" s="196">
        <v>1.2231384296362222</v>
      </c>
      <c r="V15" s="196">
        <v>2.4659340419851645</v>
      </c>
    </row>
    <row r="16" spans="2:22" ht="12.75" customHeight="1">
      <c r="B16" s="174" t="s">
        <v>91</v>
      </c>
      <c r="C16" s="58"/>
      <c r="D16" s="78"/>
      <c r="E16" s="83">
        <v>-4.4442508493982729</v>
      </c>
      <c r="F16" s="83">
        <v>15.037770252669944</v>
      </c>
      <c r="G16" s="83">
        <v>2.7602291510993524</v>
      </c>
      <c r="H16" s="83">
        <v>2.7422766735710269</v>
      </c>
      <c r="I16" s="83">
        <v>4.0663571145164212</v>
      </c>
      <c r="J16" s="83">
        <v>55.923540625483014</v>
      </c>
      <c r="K16" s="83">
        <v>5.7640963282138244</v>
      </c>
      <c r="L16" s="83">
        <v>10.430647721166224</v>
      </c>
      <c r="M16" s="83">
        <v>8.5655600884960705</v>
      </c>
      <c r="N16" s="83">
        <v>-4.4926486300548873</v>
      </c>
      <c r="O16" s="83">
        <v>7.7310108104273496</v>
      </c>
      <c r="P16" s="83">
        <v>12.188475098269663</v>
      </c>
      <c r="Q16" s="83">
        <v>-8.1534057558764346</v>
      </c>
      <c r="R16" s="83">
        <v>-11.597188083767563</v>
      </c>
      <c r="S16" s="83">
        <v>-2.9705998476330393</v>
      </c>
      <c r="T16" s="83">
        <v>4.9837523712368323</v>
      </c>
      <c r="U16" s="83">
        <v>0.018560674298399249</v>
      </c>
      <c r="V16" s="83">
        <v>1.3524945829262549</v>
      </c>
    </row>
    <row r="17" spans="2:22" ht="12.75" customHeight="1">
      <c r="B17" s="174" t="s">
        <v>62</v>
      </c>
      <c r="C17" s="58"/>
      <c r="D17" s="78"/>
      <c r="E17" s="83">
        <v>13.015138772077364</v>
      </c>
      <c r="F17" s="83">
        <v>10.951744186046497</v>
      </c>
      <c r="G17" s="83">
        <v>6.3614498236715349</v>
      </c>
      <c r="H17" s="83">
        <v>3.6541085935845103</v>
      </c>
      <c r="I17" s="83">
        <v>6.7535195870604809</v>
      </c>
      <c r="J17" s="83">
        <v>8.5804731014278417</v>
      </c>
      <c r="K17" s="83">
        <v>7.7855458739108201</v>
      </c>
      <c r="L17" s="83">
        <v>5.4564752607832077</v>
      </c>
      <c r="M17" s="83">
        <v>8.2682491297054526</v>
      </c>
      <c r="N17" s="83">
        <v>6.1760932944606566</v>
      </c>
      <c r="O17" s="83">
        <v>7.5120582688185777</v>
      </c>
      <c r="P17" s="83">
        <v>9.847664470707727</v>
      </c>
      <c r="Q17" s="83">
        <v>4.2573544456165706</v>
      </c>
      <c r="R17" s="83">
        <v>-10.36550709936563</v>
      </c>
      <c r="S17" s="83">
        <v>3.6577771838186521</v>
      </c>
      <c r="T17" s="83">
        <v>2.6849319577674606</v>
      </c>
      <c r="U17" s="83">
        <v>0.88048063129606646</v>
      </c>
      <c r="V17" s="83">
        <v>0.38634985448989312</v>
      </c>
    </row>
    <row r="18" spans="2:22" ht="12.75" customHeight="1">
      <c r="B18" s="174" t="s">
        <v>63</v>
      </c>
      <c r="C18" s="58"/>
      <c r="D18" s="78"/>
      <c r="E18" s="83">
        <v>13.737800353861076</v>
      </c>
      <c r="F18" s="83">
        <v>2.7057406663990378</v>
      </c>
      <c r="G18" s="83">
        <v>4.7089978111319652</v>
      </c>
      <c r="H18" s="83">
        <v>10.580000933227581</v>
      </c>
      <c r="I18" s="83">
        <v>2.7900617763224318</v>
      </c>
      <c r="J18" s="83">
        <v>-8.0296885006321901</v>
      </c>
      <c r="K18" s="83">
        <v>1.322108946776396</v>
      </c>
      <c r="L18" s="83">
        <v>6.2960907144556302</v>
      </c>
      <c r="M18" s="83">
        <v>15.036677856521209</v>
      </c>
      <c r="N18" s="83">
        <v>0.95794964910005831</v>
      </c>
      <c r="O18" s="83">
        <v>3.6701863819491791</v>
      </c>
      <c r="P18" s="83">
        <v>12.869859147172605</v>
      </c>
      <c r="Q18" s="83">
        <v>0.4296976258367522</v>
      </c>
      <c r="R18" s="83">
        <v>2.3655234821477364</v>
      </c>
      <c r="S18" s="83">
        <v>3.9071028525321481</v>
      </c>
      <c r="T18" s="83">
        <v>10.226250802940555</v>
      </c>
      <c r="U18" s="83">
        <v>4.9006073634727159</v>
      </c>
      <c r="V18" s="83">
        <v>4.5319197266280753</v>
      </c>
    </row>
    <row r="19" spans="2:22" ht="12.75" customHeight="1">
      <c r="B19" s="174" t="s">
        <v>64</v>
      </c>
      <c r="C19" s="58"/>
      <c r="D19" s="78"/>
      <c r="E19" s="83">
        <v>18.575063613231563</v>
      </c>
      <c r="F19" s="83">
        <v>22.961373390557924</v>
      </c>
      <c r="G19" s="83">
        <v>-3.6649214659685754</v>
      </c>
      <c r="H19" s="83">
        <v>-3.0797101449275317</v>
      </c>
      <c r="I19" s="83">
        <v>9.7196261682242806</v>
      </c>
      <c r="J19" s="83">
        <v>17.035775127768332</v>
      </c>
      <c r="K19" s="83">
        <v>8.8791848617175901</v>
      </c>
      <c r="L19" s="83">
        <v>14.973262032085557</v>
      </c>
      <c r="M19" s="83">
        <v>-28.720930232558146</v>
      </c>
      <c r="N19" s="83">
        <v>18.76019575856445</v>
      </c>
      <c r="O19" s="83">
        <v>10.02747252747254</v>
      </c>
      <c r="P19" s="83">
        <v>-42.571785268414487</v>
      </c>
      <c r="Q19" s="83">
        <v>-45.652173913043484</v>
      </c>
      <c r="R19" s="83">
        <v>-10.399999999999992</v>
      </c>
      <c r="S19" s="83">
        <v>-2.6785714285714306</v>
      </c>
      <c r="T19" s="83">
        <v>-2.2935779816513673</v>
      </c>
      <c r="U19" s="83">
        <v>3.7558685446009434</v>
      </c>
      <c r="V19" s="83">
        <v>-15.837104072398191</v>
      </c>
    </row>
    <row r="20" spans="2:22" ht="12.75" customHeight="1">
      <c r="B20" s="174" t="s">
        <v>65</v>
      </c>
      <c r="C20" s="58"/>
      <c r="D20" s="78"/>
      <c r="E20" s="83">
        <v>-25.90723850184358</v>
      </c>
      <c r="F20" s="83">
        <v>10.118735812816482</v>
      </c>
      <c r="G20" s="83">
        <v>-15.143106318877358</v>
      </c>
      <c r="H20" s="83">
        <v>-29.45903017845464</v>
      </c>
      <c r="I20" s="83">
        <v>78.490066225165577</v>
      </c>
      <c r="J20" s="83">
        <v>74.807064410804372</v>
      </c>
      <c r="K20" s="83">
        <v>-5.2977883431676247</v>
      </c>
      <c r="L20" s="83">
        <v>-15.715630463041819</v>
      </c>
      <c r="M20" s="83">
        <v>-12.014040312716062</v>
      </c>
      <c r="N20" s="83">
        <v>-2.9134429400386779</v>
      </c>
      <c r="O20" s="83">
        <v>30.824305814967005</v>
      </c>
      <c r="P20" s="83">
        <v>6.1152619806786248</v>
      </c>
      <c r="Q20" s="83">
        <v>15.934164499058227</v>
      </c>
      <c r="R20" s="83">
        <v>10.409655332482302</v>
      </c>
      <c r="S20" s="83">
        <v>4.1132366337327539</v>
      </c>
      <c r="T20" s="83">
        <v>-6.9423879391573706</v>
      </c>
      <c r="U20" s="83">
        <v>-3.4715944020540093</v>
      </c>
      <c r="V20" s="83">
        <v>13.0970666466864</v>
      </c>
    </row>
    <row r="21" spans="2:22" ht="12.75" customHeight="1">
      <c r="B21" s="174" t="s">
        <v>216</v>
      </c>
      <c r="C21" s="58"/>
      <c r="D21" s="78"/>
      <c r="E21" s="95">
        <v>18.49452899006414</v>
      </c>
      <c r="F21" s="95">
        <v>-9.4252507562489996</v>
      </c>
      <c r="G21" s="95">
        <v>15.820003515556323</v>
      </c>
      <c r="H21" s="95">
        <v>13.021702838063447</v>
      </c>
      <c r="I21" s="95">
        <v>10.380018799516606</v>
      </c>
      <c r="J21" s="95">
        <v>27.757502027575015</v>
      </c>
      <c r="K21" s="95">
        <v>5.6530709411204612</v>
      </c>
      <c r="L21" s="95">
        <v>15.700294418073653</v>
      </c>
      <c r="M21" s="95">
        <v>1.2593477357706746</v>
      </c>
      <c r="N21" s="95">
        <v>6.2671487550324514</v>
      </c>
      <c r="O21" s="95">
        <v>5.5669506044738029</v>
      </c>
      <c r="P21" s="95">
        <v>21.335832495199796</v>
      </c>
      <c r="Q21" s="95">
        <v>5.5593233111035829</v>
      </c>
      <c r="R21" s="95">
        <v>-0.80309817429015595</v>
      </c>
      <c r="S21" s="95">
        <v>5.5106777252037489</v>
      </c>
      <c r="T21" s="95">
        <v>12.343552842478616</v>
      </c>
      <c r="U21" s="95">
        <v>5.0664035819989266</v>
      </c>
      <c r="V21" s="95">
        <v>-2.1466853502448657</v>
      </c>
    </row>
    <row r="22" spans="2:22" ht="12.75" customHeight="1" thickBot="1">
      <c r="B22" s="237" t="s">
        <v>92</v>
      </c>
      <c r="C22" s="59"/>
      <c r="D22" s="88"/>
      <c r="E22" s="84">
        <v>1.2683277862732609</v>
      </c>
      <c r="F22" s="84">
        <v>-2.620358855924664</v>
      </c>
      <c r="G22" s="84">
        <v>37.334671166651447</v>
      </c>
      <c r="H22" s="84">
        <v>20.164718384697139</v>
      </c>
      <c r="I22" s="84">
        <v>-39.912668582799029</v>
      </c>
      <c r="J22" s="84">
        <v>34.219483028240262</v>
      </c>
      <c r="K22" s="84">
        <v>-34.788568295524641</v>
      </c>
      <c r="L22" s="84">
        <v>918.40252233315812</v>
      </c>
      <c r="M22" s="84">
        <v>-73.874366621603485</v>
      </c>
      <c r="N22" s="84">
        <v>3.9303207457734146</v>
      </c>
      <c r="O22" s="84">
        <v>7.9700505491999678</v>
      </c>
      <c r="P22" s="84">
        <v>10.440720923683472</v>
      </c>
      <c r="Q22" s="84">
        <v>11.076050232676749</v>
      </c>
      <c r="R22" s="84">
        <v>39.226376653562511</v>
      </c>
      <c r="S22" s="84">
        <v>5.0475071621426792</v>
      </c>
      <c r="T22" s="84">
        <v>-0.78284413749804571</v>
      </c>
      <c r="U22" s="84">
        <v>-22.40503075006427</v>
      </c>
      <c r="V22" s="84">
        <v>7.3625729503810078</v>
      </c>
    </row>
    <row r="23" ht="12.75" customHeight="1">
      <c r="B23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37">
    <tabColor indexed="41"/>
  </sheetPr>
  <dimension ref="B2:V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5" width="6.42857142857143" style="14" customWidth="1"/>
    <col min="6" max="6" width="6.42857142857143" style="97" customWidth="1"/>
    <col min="7" max="15" width="6.42857142857143" style="93" customWidth="1"/>
    <col min="16" max="16384" width="6.42857142857143" style="13"/>
  </cols>
  <sheetData>
    <row r="2" spans="2:22" ht="15" customHeight="1">
      <c r="B2" s="2" t="s">
        <v>199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 t="s">
        <v>2</v>
      </c>
    </row>
    <row r="3" spans="2:22" ht="2.1" customHeight="1" thickBot="1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</row>
    <row r="5" spans="2:22" ht="12.75" customHeight="1">
      <c r="B5" s="180"/>
      <c r="C5" s="58" t="s">
        <v>56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</row>
    <row r="6" spans="2:22" ht="12.75" customHeight="1">
      <c r="B6" s="175" t="s">
        <v>60</v>
      </c>
      <c r="C6" s="58"/>
      <c r="D6" s="89">
        <v>197.47799999999998</v>
      </c>
      <c r="E6" s="89">
        <v>270.072</v>
      </c>
      <c r="F6" s="89">
        <v>188.475</v>
      </c>
      <c r="G6" s="89">
        <v>226.19399999999999</v>
      </c>
      <c r="H6" s="89">
        <v>212.97900000000001</v>
      </c>
      <c r="I6" s="89">
        <v>222.928</v>
      </c>
      <c r="J6" s="89">
        <v>237.18100000000004</v>
      </c>
      <c r="K6" s="89">
        <v>269.76900000000001</v>
      </c>
      <c r="L6" s="89">
        <v>328.93599999999998</v>
      </c>
      <c r="M6" s="89">
        <v>348.72700000000003</v>
      </c>
      <c r="N6" s="89">
        <v>352.392</v>
      </c>
      <c r="O6" s="89">
        <v>375.899</v>
      </c>
      <c r="P6" s="89">
        <v>410.32900000000001</v>
      </c>
      <c r="Q6" s="89">
        <v>415.71800000000002</v>
      </c>
      <c r="R6" s="89">
        <v>432.52100000000002</v>
      </c>
      <c r="S6" s="89">
        <v>430.53199999999998</v>
      </c>
      <c r="T6" s="89">
        <v>426.135</v>
      </c>
      <c r="U6" s="89">
        <v>396.08699999999999</v>
      </c>
      <c r="V6" s="89">
        <v>418.59700000000004</v>
      </c>
    </row>
    <row r="7" spans="2:22" ht="12.75" customHeight="1">
      <c r="B7" s="174" t="s">
        <v>91</v>
      </c>
      <c r="C7" s="58"/>
      <c r="D7" s="193">
        <v>59.613</v>
      </c>
      <c r="E7" s="193">
        <v>63.38</v>
      </c>
      <c r="F7" s="193">
        <v>71.485</v>
      </c>
      <c r="G7" s="193">
        <v>74.343999999999994</v>
      </c>
      <c r="H7" s="193">
        <v>82.19</v>
      </c>
      <c r="I7" s="193">
        <v>82.772999999999996</v>
      </c>
      <c r="J7" s="193">
        <v>51.98</v>
      </c>
      <c r="K7" s="193">
        <v>64.024000000000001</v>
      </c>
      <c r="L7" s="193">
        <v>70.213999999999999</v>
      </c>
      <c r="M7" s="193">
        <v>75.644000000000005</v>
      </c>
      <c r="N7" s="193">
        <v>91.662999999999997</v>
      </c>
      <c r="O7" s="193">
        <v>97.716999999999999</v>
      </c>
      <c r="P7" s="193">
        <v>108.78700000000001</v>
      </c>
      <c r="Q7" s="193">
        <v>102.52800000000001</v>
      </c>
      <c r="R7" s="193">
        <v>91.275999999999996</v>
      </c>
      <c r="S7" s="193">
        <v>87.468000000000004</v>
      </c>
      <c r="T7" s="193">
        <v>91.757000000000005</v>
      </c>
      <c r="U7" s="193">
        <v>91.786000000000001</v>
      </c>
      <c r="V7" s="193">
        <v>100.532</v>
      </c>
    </row>
    <row r="8" spans="2:22" ht="12.75" customHeight="1">
      <c r="B8" s="174" t="s">
        <v>62</v>
      </c>
      <c r="C8" s="58"/>
      <c r="D8" s="193">
        <v>0.048000000000000001</v>
      </c>
      <c r="E8" s="193">
        <v>0.045999999999999999</v>
      </c>
      <c r="F8" s="193">
        <v>0.034000000000000002</v>
      </c>
      <c r="G8" s="193">
        <v>0.067000000000000004</v>
      </c>
      <c r="H8" s="193">
        <v>0.067000000000000004</v>
      </c>
      <c r="I8" s="193">
        <v>0.042000000000000003</v>
      </c>
      <c r="J8" s="193">
        <v>0.08</v>
      </c>
      <c r="K8" s="193">
        <v>0.048000000000000001</v>
      </c>
      <c r="L8" s="193">
        <v>0.05</v>
      </c>
      <c r="M8" s="193">
        <v>0.06</v>
      </c>
      <c r="N8" s="193">
        <v>0.072999999999999995</v>
      </c>
      <c r="O8" s="193">
        <v>0.11799999999999999</v>
      </c>
      <c r="P8" s="193">
        <v>0.067000000000000004</v>
      </c>
      <c r="Q8" s="193">
        <v>0.014</v>
      </c>
      <c r="R8" s="193">
        <v>0.35399999999999998</v>
      </c>
      <c r="S8" s="193">
        <v>0.28100000000000003</v>
      </c>
      <c r="T8" s="193">
        <v>0.38400000000000001</v>
      </c>
      <c r="U8" s="193">
        <v>0.39300000000000002</v>
      </c>
      <c r="V8" s="193">
        <v>0.38900000000000001</v>
      </c>
    </row>
    <row r="9" spans="2:22" ht="12.75" customHeight="1">
      <c r="B9" s="174" t="s">
        <v>63</v>
      </c>
      <c r="C9" s="58"/>
      <c r="D9" s="193">
        <v>4.71</v>
      </c>
      <c r="E9" s="193">
        <v>4.9749999999999996</v>
      </c>
      <c r="F9" s="193">
        <v>5.1029999999999998</v>
      </c>
      <c r="G9" s="193">
        <v>5.4029999999999996</v>
      </c>
      <c r="H9" s="193">
        <v>5.4039999999999999</v>
      </c>
      <c r="I9" s="193">
        <v>5.9459999999999997</v>
      </c>
      <c r="J9" s="193">
        <v>36.567999999999998</v>
      </c>
      <c r="K9" s="193">
        <v>42.539000000000001</v>
      </c>
      <c r="L9" s="193">
        <v>45.66</v>
      </c>
      <c r="M9" s="193">
        <v>55.579000000000001</v>
      </c>
      <c r="N9" s="193">
        <v>70.864999999999995</v>
      </c>
      <c r="O9" s="193">
        <v>70.709000000000003</v>
      </c>
      <c r="P9" s="193">
        <v>76.561999999999998</v>
      </c>
      <c r="Q9" s="193">
        <v>87.131</v>
      </c>
      <c r="R9" s="193">
        <v>87.096999999999994</v>
      </c>
      <c r="S9" s="193">
        <v>90.296999999999997</v>
      </c>
      <c r="T9" s="193">
        <v>94.268000000000001</v>
      </c>
      <c r="U9" s="193">
        <v>96.037000000000006</v>
      </c>
      <c r="V9" s="193">
        <v>102.28700000000001</v>
      </c>
    </row>
    <row r="10" spans="2:22" ht="12.75" customHeight="1">
      <c r="B10" s="174" t="s">
        <v>64</v>
      </c>
      <c r="C10" s="58"/>
      <c r="D10" s="193" t="s">
        <v>262</v>
      </c>
      <c r="E10" s="193" t="s">
        <v>262</v>
      </c>
      <c r="F10" s="193" t="s">
        <v>262</v>
      </c>
      <c r="G10" s="193" t="s">
        <v>262</v>
      </c>
      <c r="H10" s="193" t="s">
        <v>262</v>
      </c>
      <c r="I10" s="193" t="s">
        <v>262</v>
      </c>
      <c r="J10" s="193" t="s">
        <v>262</v>
      </c>
      <c r="K10" s="193" t="s">
        <v>262</v>
      </c>
      <c r="L10" s="193">
        <v>0.005</v>
      </c>
      <c r="M10" s="193">
        <v>0.0089999999999999993</v>
      </c>
      <c r="N10" s="193">
        <v>0.0089999999999999993</v>
      </c>
      <c r="O10" s="193">
        <v>0.0040000000000000001</v>
      </c>
      <c r="P10" s="193">
        <v>0.0040000000000000001</v>
      </c>
      <c r="Q10" s="193">
        <v>0.0060000000000000001</v>
      </c>
      <c r="R10" s="193">
        <v>0.010999999999999999</v>
      </c>
      <c r="S10" s="193">
        <v>0.0089999999999999993</v>
      </c>
      <c r="T10" s="193">
        <v>0.016</v>
      </c>
      <c r="U10" s="193">
        <v>0.01</v>
      </c>
      <c r="V10" s="193">
        <v>0.0070000000000000001</v>
      </c>
    </row>
    <row r="11" spans="2:22" ht="12.75" customHeight="1">
      <c r="B11" s="174" t="s">
        <v>65</v>
      </c>
      <c r="C11" s="58"/>
      <c r="D11" s="193">
        <v>2.2930000000000001</v>
      </c>
      <c r="E11" s="193">
        <v>2.9169999999999998</v>
      </c>
      <c r="F11" s="193">
        <v>3.8639999999999999</v>
      </c>
      <c r="G11" s="193">
        <v>4.4939999999999998</v>
      </c>
      <c r="H11" s="193">
        <v>4.484</v>
      </c>
      <c r="I11" s="193">
        <v>4.49</v>
      </c>
      <c r="J11" s="193">
        <v>3.726</v>
      </c>
      <c r="K11" s="193">
        <v>7.0309999999999997</v>
      </c>
      <c r="L11" s="193">
        <v>6.645</v>
      </c>
      <c r="M11" s="193">
        <v>7.6369999999999996</v>
      </c>
      <c r="N11" s="193">
        <v>6.5410000000000004</v>
      </c>
      <c r="O11" s="193">
        <v>6.851</v>
      </c>
      <c r="P11" s="193">
        <v>7.27</v>
      </c>
      <c r="Q11" s="193">
        <v>7.7320000000000002</v>
      </c>
      <c r="R11" s="193">
        <v>7</v>
      </c>
      <c r="S11" s="193">
        <v>6.685</v>
      </c>
      <c r="T11" s="193">
        <v>6.6589999999999998</v>
      </c>
      <c r="U11" s="193">
        <v>7.8209999999999997</v>
      </c>
      <c r="V11" s="193">
        <v>7.4809999999999999</v>
      </c>
    </row>
    <row r="12" spans="2:22" ht="12.75" customHeight="1">
      <c r="B12" s="174" t="s">
        <v>216</v>
      </c>
      <c r="C12" s="58"/>
      <c r="D12" s="193">
        <v>30.091000000000001</v>
      </c>
      <c r="E12" s="193">
        <v>33.638000000000005</v>
      </c>
      <c r="F12" s="193">
        <v>35.963999999999999</v>
      </c>
      <c r="G12" s="193">
        <v>45.954000000000001</v>
      </c>
      <c r="H12" s="193">
        <v>42.894000000000005</v>
      </c>
      <c r="I12" s="193">
        <v>44.401000000000003</v>
      </c>
      <c r="J12" s="193">
        <v>41.792000000000002</v>
      </c>
      <c r="K12" s="193">
        <v>44.622</v>
      </c>
      <c r="L12" s="193">
        <v>49.745999999999995</v>
      </c>
      <c r="M12" s="193">
        <v>50.191000000000002</v>
      </c>
      <c r="N12" s="193">
        <v>51.385000000000005</v>
      </c>
      <c r="O12" s="193">
        <v>52.307000000000002</v>
      </c>
      <c r="P12" s="193">
        <v>57.551000000000002</v>
      </c>
      <c r="Q12" s="193">
        <v>63.207000000000008</v>
      </c>
      <c r="R12" s="193">
        <v>66.018000000000001</v>
      </c>
      <c r="S12" s="193">
        <v>58.125999999999998</v>
      </c>
      <c r="T12" s="193">
        <v>59.872999999999998</v>
      </c>
      <c r="U12" s="193">
        <v>58.822000000000003</v>
      </c>
      <c r="V12" s="193">
        <v>61.207000000000001</v>
      </c>
    </row>
    <row r="13" spans="2:22" ht="12.75" customHeight="1" thickBot="1">
      <c r="B13" s="174" t="s">
        <v>92</v>
      </c>
      <c r="C13" s="59"/>
      <c r="D13" s="197">
        <v>100.723</v>
      </c>
      <c r="E13" s="197">
        <v>165.11599999999999</v>
      </c>
      <c r="F13" s="197">
        <v>72.024999999999991</v>
      </c>
      <c r="G13" s="197">
        <v>95.932000000000002</v>
      </c>
      <c r="H13" s="197">
        <v>77.94</v>
      </c>
      <c r="I13" s="197">
        <v>85.275999999999996</v>
      </c>
      <c r="J13" s="197">
        <v>103.035</v>
      </c>
      <c r="K13" s="197">
        <v>111.50500000000001</v>
      </c>
      <c r="L13" s="197">
        <v>156.61599999999999</v>
      </c>
      <c r="M13" s="197">
        <v>159.607</v>
      </c>
      <c r="N13" s="197">
        <v>131.856</v>
      </c>
      <c r="O13" s="197">
        <v>148.19299999999998</v>
      </c>
      <c r="P13" s="197">
        <v>160.08799999999997</v>
      </c>
      <c r="Q13" s="197">
        <v>155.10</v>
      </c>
      <c r="R13" s="197">
        <v>180.765</v>
      </c>
      <c r="S13" s="197">
        <v>187.66599999999997</v>
      </c>
      <c r="T13" s="197">
        <v>173.178</v>
      </c>
      <c r="U13" s="197">
        <v>141.21800000000002</v>
      </c>
      <c r="V13" s="197">
        <v>146.69399999999999</v>
      </c>
    </row>
    <row r="14" spans="2:22" ht="12.75" customHeight="1">
      <c r="B14" s="189"/>
      <c r="C14" s="58" t="s">
        <v>0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</row>
    <row r="15" spans="2:22" ht="12.75" customHeight="1">
      <c r="B15" s="175" t="s">
        <v>60</v>
      </c>
      <c r="C15" s="58"/>
      <c r="D15" s="78"/>
      <c r="E15" s="196">
        <v>36.760550542338905</v>
      </c>
      <c r="F15" s="196">
        <v>-30.213054296632009</v>
      </c>
      <c r="G15" s="196">
        <v>20.01273378432154</v>
      </c>
      <c r="H15" s="196">
        <v>-5.8423300352794456</v>
      </c>
      <c r="I15" s="196">
        <v>4.6713525746669688</v>
      </c>
      <c r="J15" s="196">
        <v>6.3935441039259473</v>
      </c>
      <c r="K15" s="196">
        <v>13.739717768286639</v>
      </c>
      <c r="L15" s="196">
        <v>21.932468148675326</v>
      </c>
      <c r="M15" s="196">
        <v>6.016671936182135</v>
      </c>
      <c r="N15" s="196">
        <v>1.0509653683253646</v>
      </c>
      <c r="O15" s="196">
        <v>6.6706962700628907</v>
      </c>
      <c r="P15" s="196">
        <v>9.1593752577155101</v>
      </c>
      <c r="Q15" s="196">
        <v>1.3133363715457591</v>
      </c>
      <c r="R15" s="196">
        <v>4.041922649488356</v>
      </c>
      <c r="S15" s="196">
        <v>-0.45986206450092482</v>
      </c>
      <c r="T15" s="196">
        <v>-1.0212945843746724</v>
      </c>
      <c r="U15" s="196">
        <v>-7.0512865641170066</v>
      </c>
      <c r="V15" s="196">
        <v>5.6830948756207817</v>
      </c>
    </row>
    <row r="16" spans="2:22" ht="12.75" customHeight="1">
      <c r="B16" s="174" t="s">
        <v>91</v>
      </c>
      <c r="C16" s="58"/>
      <c r="D16" s="78"/>
      <c r="E16" s="83">
        <v>6.319091473336357</v>
      </c>
      <c r="F16" s="83">
        <v>12.787945724203212</v>
      </c>
      <c r="G16" s="83">
        <v>3.9994404420507834</v>
      </c>
      <c r="H16" s="83">
        <v>10.553642526632956</v>
      </c>
      <c r="I16" s="83">
        <v>0.70933203552743862</v>
      </c>
      <c r="J16" s="83">
        <v>-37.201744530221205</v>
      </c>
      <c r="K16" s="83">
        <v>23.170450173143522</v>
      </c>
      <c r="L16" s="83">
        <v>9.6682494064725688</v>
      </c>
      <c r="M16" s="83">
        <v>7.7335004415074025</v>
      </c>
      <c r="N16" s="83">
        <v>21.176828300988831</v>
      </c>
      <c r="O16" s="83">
        <v>6.6046278214764982</v>
      </c>
      <c r="P16" s="83">
        <v>11.328632684179823</v>
      </c>
      <c r="Q16" s="83">
        <v>-5.7534448049858895</v>
      </c>
      <c r="R16" s="83">
        <v>-10.974563046192259</v>
      </c>
      <c r="S16" s="83">
        <v>-4.1719619615232801</v>
      </c>
      <c r="T16" s="83">
        <v>4.9035075684821834</v>
      </c>
      <c r="U16" s="83">
        <v>0.031605218130508206</v>
      </c>
      <c r="V16" s="83">
        <v>9.5286862920271034</v>
      </c>
    </row>
    <row r="17" spans="2:22" ht="12.75" customHeight="1">
      <c r="B17" s="174" t="s">
        <v>62</v>
      </c>
      <c r="C17" s="58"/>
      <c r="D17" s="78"/>
      <c r="E17" s="83">
        <v>-4.1666666666666714</v>
      </c>
      <c r="F17" s="83">
        <v>-26.086956521739125</v>
      </c>
      <c r="G17" s="83">
        <v>97.05882352941174</v>
      </c>
      <c r="H17" s="83">
        <v>0</v>
      </c>
      <c r="I17" s="83">
        <v>-37.31343283582089</v>
      </c>
      <c r="J17" s="83">
        <v>90.476190476190453</v>
      </c>
      <c r="K17" s="83">
        <v>-40</v>
      </c>
      <c r="L17" s="83">
        <v>4.1666666666666714</v>
      </c>
      <c r="M17" s="83">
        <v>20</v>
      </c>
      <c r="N17" s="83">
        <v>21.666666666666657</v>
      </c>
      <c r="O17" s="83">
        <v>61.643835616438366</v>
      </c>
      <c r="P17" s="83">
        <v>-43.220338983050844</v>
      </c>
      <c r="Q17" s="83">
        <v>-79.104477611940297</v>
      </c>
      <c r="R17" s="83">
        <v>2428.5714285714284</v>
      </c>
      <c r="S17" s="83">
        <v>-20.621468926553661</v>
      </c>
      <c r="T17" s="83">
        <v>36.65480427046262</v>
      </c>
      <c r="U17" s="83">
        <v>2.34375</v>
      </c>
      <c r="V17" s="83">
        <v>-1.0178117048345996</v>
      </c>
    </row>
    <row r="18" spans="2:22" ht="12.75" customHeight="1">
      <c r="B18" s="174" t="s">
        <v>63</v>
      </c>
      <c r="C18" s="58"/>
      <c r="D18" s="78"/>
      <c r="E18" s="83">
        <v>5.6263269639065641</v>
      </c>
      <c r="F18" s="83">
        <v>2.5728643216080371</v>
      </c>
      <c r="G18" s="83">
        <v>5.8788947677836489</v>
      </c>
      <c r="H18" s="83">
        <v>0.018508236165089897</v>
      </c>
      <c r="I18" s="83">
        <v>10.02960769800147</v>
      </c>
      <c r="J18" s="83">
        <v>515.00168180289268</v>
      </c>
      <c r="K18" s="83">
        <v>16.328483920367546</v>
      </c>
      <c r="L18" s="83">
        <v>7.3367968217400374</v>
      </c>
      <c r="M18" s="83">
        <v>21.72360928602717</v>
      </c>
      <c r="N18" s="83">
        <v>27.503193652278739</v>
      </c>
      <c r="O18" s="83">
        <v>-0.22013687998305898</v>
      </c>
      <c r="P18" s="83">
        <v>8.2775884258015111</v>
      </c>
      <c r="Q18" s="83">
        <v>13.804498315091053</v>
      </c>
      <c r="R18" s="83">
        <v>-0.039021702953036197</v>
      </c>
      <c r="S18" s="83">
        <v>3.674064548721546</v>
      </c>
      <c r="T18" s="83">
        <v>4.3977097799484</v>
      </c>
      <c r="U18" s="83">
        <v>1.8765646879110705</v>
      </c>
      <c r="V18" s="83">
        <v>6.5079084103002032</v>
      </c>
    </row>
    <row r="19" spans="2:22" ht="12.75" customHeight="1">
      <c r="B19" s="174" t="s">
        <v>64</v>
      </c>
      <c r="C19" s="58"/>
      <c r="D19" s="78"/>
      <c r="E19" s="78" t="s">
        <v>262</v>
      </c>
      <c r="F19" s="78" t="s">
        <v>262</v>
      </c>
      <c r="G19" s="78" t="s">
        <v>262</v>
      </c>
      <c r="H19" s="78" t="s">
        <v>262</v>
      </c>
      <c r="I19" s="78" t="s">
        <v>262</v>
      </c>
      <c r="J19" s="78" t="s">
        <v>262</v>
      </c>
      <c r="K19" s="78" t="s">
        <v>262</v>
      </c>
      <c r="L19" s="78" t="s">
        <v>262</v>
      </c>
      <c r="M19" s="83">
        <v>79.999999999999972</v>
      </c>
      <c r="N19" s="83">
        <v>0</v>
      </c>
      <c r="O19" s="83">
        <v>-55.55555555555555</v>
      </c>
      <c r="P19" s="83">
        <v>0</v>
      </c>
      <c r="Q19" s="83">
        <v>50</v>
      </c>
      <c r="R19" s="83">
        <v>83.333333333333314</v>
      </c>
      <c r="S19" s="83">
        <v>-18.181818181818187</v>
      </c>
      <c r="T19" s="83">
        <v>77.7777777777778</v>
      </c>
      <c r="U19" s="83">
        <v>-37.50</v>
      </c>
      <c r="V19" s="83">
        <v>-30</v>
      </c>
    </row>
    <row r="20" spans="2:22" ht="12.75" customHeight="1">
      <c r="B20" s="174" t="s">
        <v>65</v>
      </c>
      <c r="C20" s="58"/>
      <c r="D20" s="78"/>
      <c r="E20" s="83">
        <v>27.213257740950709</v>
      </c>
      <c r="F20" s="83">
        <v>32.464861158724716</v>
      </c>
      <c r="G20" s="83">
        <v>16.304347826086968</v>
      </c>
      <c r="H20" s="83">
        <v>-0.22251891410769531</v>
      </c>
      <c r="I20" s="83">
        <v>0.13380909901874816</v>
      </c>
      <c r="J20" s="83">
        <v>-17.015590200445445</v>
      </c>
      <c r="K20" s="83">
        <v>88.701019860440141</v>
      </c>
      <c r="L20" s="83">
        <v>-5.4899729768169578</v>
      </c>
      <c r="M20" s="83">
        <v>14.928517682468012</v>
      </c>
      <c r="N20" s="83">
        <v>-14.351185020295915</v>
      </c>
      <c r="O20" s="83">
        <v>4.7393364928909989</v>
      </c>
      <c r="P20" s="83">
        <v>6.1158954897095157</v>
      </c>
      <c r="Q20" s="83">
        <v>6.3548830811554353</v>
      </c>
      <c r="R20" s="83">
        <v>-9.4671495085359538</v>
      </c>
      <c r="S20" s="83">
        <v>-4.50</v>
      </c>
      <c r="T20" s="83">
        <v>-0.38893044128646181</v>
      </c>
      <c r="U20" s="83">
        <v>17.450067577714364</v>
      </c>
      <c r="V20" s="83">
        <v>-4.3472701700549692</v>
      </c>
    </row>
    <row r="21" spans="2:22" ht="12.75" customHeight="1">
      <c r="B21" s="174" t="s">
        <v>216</v>
      </c>
      <c r="C21" s="58"/>
      <c r="D21" s="78"/>
      <c r="E21" s="95">
        <v>11.787577681034207</v>
      </c>
      <c r="F21" s="95">
        <v>6.9147987395207622</v>
      </c>
      <c r="G21" s="95">
        <v>27.777777777777786</v>
      </c>
      <c r="H21" s="95">
        <v>-6.6588327457892547</v>
      </c>
      <c r="I21" s="95">
        <v>3.513311885112131</v>
      </c>
      <c r="J21" s="95">
        <v>-5.8759937839237892</v>
      </c>
      <c r="K21" s="95">
        <v>6.7716309341500676</v>
      </c>
      <c r="L21" s="95">
        <v>11.48312491596073</v>
      </c>
      <c r="M21" s="95">
        <v>0.89454428496765104</v>
      </c>
      <c r="N21" s="95">
        <v>2.3789125540435663</v>
      </c>
      <c r="O21" s="95">
        <v>1.7942979468716516</v>
      </c>
      <c r="P21" s="95">
        <v>10.025426807119516</v>
      </c>
      <c r="Q21" s="95">
        <v>9.8278049034769168</v>
      </c>
      <c r="R21" s="95">
        <v>4.447292230290941</v>
      </c>
      <c r="S21" s="95">
        <v>-11.954315489714929</v>
      </c>
      <c r="T21" s="95">
        <v>3.0055396896397468</v>
      </c>
      <c r="U21" s="95">
        <v>-1.7553822257110738</v>
      </c>
      <c r="V21" s="95">
        <v>4.0546054197409234</v>
      </c>
    </row>
    <row r="22" spans="2:22" ht="12.75" customHeight="1" thickBot="1">
      <c r="B22" s="237" t="s">
        <v>92</v>
      </c>
      <c r="C22" s="59"/>
      <c r="D22" s="88"/>
      <c r="E22" s="84">
        <v>63.930780457293736</v>
      </c>
      <c r="F22" s="84">
        <v>-56.379151626735144</v>
      </c>
      <c r="G22" s="84">
        <v>33.192641443943103</v>
      </c>
      <c r="H22" s="84">
        <v>-18.754951423925277</v>
      </c>
      <c r="I22" s="84">
        <v>9.4123684885809524</v>
      </c>
      <c r="J22" s="84">
        <v>20.825320136967036</v>
      </c>
      <c r="K22" s="84">
        <v>8.2205075945067421</v>
      </c>
      <c r="L22" s="84">
        <v>40.456481772117826</v>
      </c>
      <c r="M22" s="84">
        <v>1.9097665628032985</v>
      </c>
      <c r="N22" s="84">
        <v>-17.387082020212148</v>
      </c>
      <c r="O22" s="84">
        <v>12.390031549569216</v>
      </c>
      <c r="P22" s="84">
        <v>8.0266949181135203</v>
      </c>
      <c r="Q22" s="84">
        <v>-3.1157863175253482</v>
      </c>
      <c r="R22" s="84">
        <v>16.547388781431337</v>
      </c>
      <c r="S22" s="84">
        <v>3.8176638176637994</v>
      </c>
      <c r="T22" s="84">
        <v>-7.7200984728187194</v>
      </c>
      <c r="U22" s="84">
        <v>-18.455000057744044</v>
      </c>
      <c r="V22" s="84">
        <v>3.8776926454134468</v>
      </c>
    </row>
    <row r="23" ht="12.75" customHeight="1">
      <c r="B23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38">
    <tabColor indexed="41"/>
  </sheetPr>
  <dimension ref="B2:V2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5" width="6.42857142857143" style="14" customWidth="1"/>
    <col min="6" max="6" width="6.42857142857143" style="97" customWidth="1"/>
    <col min="7" max="15" width="6.42857142857143" style="93" customWidth="1"/>
    <col min="16" max="16384" width="6.42857142857143" style="13"/>
  </cols>
  <sheetData>
    <row r="2" spans="2:22" ht="15" customHeight="1">
      <c r="B2" s="2" t="s">
        <v>200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 t="s">
        <v>2</v>
      </c>
    </row>
    <row r="3" spans="2:22" ht="2.1" customHeight="1" thickBot="1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</row>
    <row r="5" spans="2:22" ht="12.75" customHeight="1">
      <c r="B5" s="180"/>
      <c r="C5" s="58" t="s">
        <v>56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</row>
    <row r="6" spans="2:22" ht="12.75" customHeight="1">
      <c r="B6" s="175" t="s">
        <v>60</v>
      </c>
      <c r="C6" s="58"/>
      <c r="D6" s="89">
        <v>73.731000000000009</v>
      </c>
      <c r="E6" s="89">
        <v>85.828999999999994</v>
      </c>
      <c r="F6" s="89">
        <v>95.073999999999998</v>
      </c>
      <c r="G6" s="89">
        <v>104.821</v>
      </c>
      <c r="H6" s="89">
        <v>112.45200000000001</v>
      </c>
      <c r="I6" s="89">
        <v>119.361</v>
      </c>
      <c r="J6" s="89">
        <v>125.00100000000001</v>
      </c>
      <c r="K6" s="89">
        <v>136.32900000000001</v>
      </c>
      <c r="L6" s="89">
        <v>146.19500000000002</v>
      </c>
      <c r="M6" s="89">
        <v>158.989</v>
      </c>
      <c r="N6" s="89">
        <v>169.58799999999999</v>
      </c>
      <c r="O6" s="89">
        <v>184.895</v>
      </c>
      <c r="P6" s="89">
        <v>203.489</v>
      </c>
      <c r="Q6" s="89">
        <v>210.77100000000002</v>
      </c>
      <c r="R6" s="89">
        <v>211.13</v>
      </c>
      <c r="S6" s="89">
        <v>215.65900000000002</v>
      </c>
      <c r="T6" s="89">
        <v>220.779</v>
      </c>
      <c r="U6" s="89">
        <v>224.71099999999998</v>
      </c>
      <c r="V6" s="89">
        <v>229.525</v>
      </c>
    </row>
    <row r="7" spans="2:22" ht="12.75" customHeight="1">
      <c r="B7" s="174" t="s">
        <v>91</v>
      </c>
      <c r="C7" s="58"/>
      <c r="D7" s="193" t="s">
        <v>262</v>
      </c>
      <c r="E7" s="193" t="s">
        <v>262</v>
      </c>
      <c r="F7" s="193" t="s">
        <v>262</v>
      </c>
      <c r="G7" s="193" t="s">
        <v>262</v>
      </c>
      <c r="H7" s="193" t="s">
        <v>262</v>
      </c>
      <c r="I7" s="193" t="s">
        <v>262</v>
      </c>
      <c r="J7" s="193" t="s">
        <v>262</v>
      </c>
      <c r="K7" s="193" t="s">
        <v>262</v>
      </c>
      <c r="L7" s="193" t="s">
        <v>262</v>
      </c>
      <c r="M7" s="193" t="s">
        <v>262</v>
      </c>
      <c r="N7" s="193" t="s">
        <v>262</v>
      </c>
      <c r="O7" s="193" t="s">
        <v>262</v>
      </c>
      <c r="P7" s="193" t="s">
        <v>262</v>
      </c>
      <c r="Q7" s="193" t="s">
        <v>262</v>
      </c>
      <c r="R7" s="193" t="s">
        <v>262</v>
      </c>
      <c r="S7" s="193" t="s">
        <v>262</v>
      </c>
      <c r="T7" s="193" t="s">
        <v>262</v>
      </c>
      <c r="U7" s="193" t="s">
        <v>262</v>
      </c>
      <c r="V7" s="193" t="s">
        <v>262</v>
      </c>
    </row>
    <row r="8" spans="2:22" ht="12.75" customHeight="1">
      <c r="B8" s="174" t="s">
        <v>62</v>
      </c>
      <c r="C8" s="58"/>
      <c r="D8" s="193">
        <v>73.315</v>
      </c>
      <c r="E8" s="193">
        <v>85.480999999999995</v>
      </c>
      <c r="F8" s="193">
        <v>93.863</v>
      </c>
      <c r="G8" s="193">
        <v>103.524</v>
      </c>
      <c r="H8" s="193">
        <v>111.197</v>
      </c>
      <c r="I8" s="193">
        <v>117.606</v>
      </c>
      <c r="J8" s="193">
        <v>122.914</v>
      </c>
      <c r="K8" s="193">
        <v>135.09100000000001</v>
      </c>
      <c r="L8" s="193">
        <v>144.16300000000001</v>
      </c>
      <c r="M8" s="193">
        <v>152.61600000000001</v>
      </c>
      <c r="N8" s="193">
        <v>163.398</v>
      </c>
      <c r="O8" s="193">
        <v>182.066</v>
      </c>
      <c r="P8" s="193">
        <v>200.31</v>
      </c>
      <c r="Q8" s="193">
        <v>206.80</v>
      </c>
      <c r="R8" s="193">
        <v>207.61600000000001</v>
      </c>
      <c r="S8" s="193">
        <v>212.97200000000001</v>
      </c>
      <c r="T8" s="193">
        <v>217.58699999999999</v>
      </c>
      <c r="U8" s="193">
        <v>221.97399999999999</v>
      </c>
      <c r="V8" s="193">
        <v>226.874</v>
      </c>
    </row>
    <row r="9" spans="2:22" ht="12.75" customHeight="1">
      <c r="B9" s="174" t="s">
        <v>63</v>
      </c>
      <c r="C9" s="58"/>
      <c r="D9" s="193" t="s">
        <v>262</v>
      </c>
      <c r="E9" s="193" t="s">
        <v>262</v>
      </c>
      <c r="F9" s="193" t="s">
        <v>262</v>
      </c>
      <c r="G9" s="193" t="s">
        <v>262</v>
      </c>
      <c r="H9" s="193" t="s">
        <v>262</v>
      </c>
      <c r="I9" s="193" t="s">
        <v>262</v>
      </c>
      <c r="J9" s="193" t="s">
        <v>262</v>
      </c>
      <c r="K9" s="193" t="s">
        <v>262</v>
      </c>
      <c r="L9" s="193" t="s">
        <v>262</v>
      </c>
      <c r="M9" s="193" t="s">
        <v>262</v>
      </c>
      <c r="N9" s="193" t="s">
        <v>262</v>
      </c>
      <c r="O9" s="193" t="s">
        <v>262</v>
      </c>
      <c r="P9" s="193" t="s">
        <v>262</v>
      </c>
      <c r="Q9" s="193" t="s">
        <v>262</v>
      </c>
      <c r="R9" s="193" t="s">
        <v>262</v>
      </c>
      <c r="S9" s="193" t="s">
        <v>262</v>
      </c>
      <c r="T9" s="193" t="s">
        <v>262</v>
      </c>
      <c r="U9" s="193" t="s">
        <v>262</v>
      </c>
      <c r="V9" s="193" t="s">
        <v>262</v>
      </c>
    </row>
    <row r="10" spans="2:22" ht="12.75" customHeight="1">
      <c r="B10" s="174" t="s">
        <v>64</v>
      </c>
      <c r="C10" s="58"/>
      <c r="D10" s="193" t="s">
        <v>262</v>
      </c>
      <c r="E10" s="193" t="s">
        <v>262</v>
      </c>
      <c r="F10" s="193" t="s">
        <v>262</v>
      </c>
      <c r="G10" s="193" t="s">
        <v>262</v>
      </c>
      <c r="H10" s="193" t="s">
        <v>262</v>
      </c>
      <c r="I10" s="193" t="s">
        <v>262</v>
      </c>
      <c r="J10" s="193" t="s">
        <v>262</v>
      </c>
      <c r="K10" s="193" t="s">
        <v>262</v>
      </c>
      <c r="L10" s="193" t="s">
        <v>262</v>
      </c>
      <c r="M10" s="193" t="s">
        <v>262</v>
      </c>
      <c r="N10" s="193" t="s">
        <v>262</v>
      </c>
      <c r="O10" s="193" t="s">
        <v>262</v>
      </c>
      <c r="P10" s="193" t="s">
        <v>262</v>
      </c>
      <c r="Q10" s="193" t="s">
        <v>262</v>
      </c>
      <c r="R10" s="193" t="s">
        <v>262</v>
      </c>
      <c r="S10" s="193" t="s">
        <v>262</v>
      </c>
      <c r="T10" s="193" t="s">
        <v>262</v>
      </c>
      <c r="U10" s="193" t="s">
        <v>262</v>
      </c>
      <c r="V10" s="193" t="s">
        <v>262</v>
      </c>
    </row>
    <row r="11" spans="2:22" ht="12.75" customHeight="1">
      <c r="B11" s="174" t="s">
        <v>65</v>
      </c>
      <c r="C11" s="58"/>
      <c r="D11" s="193">
        <v>0.20100000000000001</v>
      </c>
      <c r="E11" s="193">
        <v>0.28100000000000003</v>
      </c>
      <c r="F11" s="193">
        <v>0.38600000000000001</v>
      </c>
      <c r="G11" s="193">
        <v>0.499</v>
      </c>
      <c r="H11" s="193">
        <v>0.23100000000000001</v>
      </c>
      <c r="I11" s="193">
        <v>0.42099999999999999</v>
      </c>
      <c r="J11" s="193">
        <v>0.55400000000000005</v>
      </c>
      <c r="K11" s="193">
        <v>0.38200000000000001</v>
      </c>
      <c r="L11" s="193">
        <v>0.25700000000000001</v>
      </c>
      <c r="M11" s="193">
        <v>0.235</v>
      </c>
      <c r="N11" s="193">
        <v>0.28699999999999998</v>
      </c>
      <c r="O11" s="193">
        <v>0.373</v>
      </c>
      <c r="P11" s="193">
        <v>0.65400000000000003</v>
      </c>
      <c r="Q11" s="193">
        <v>1.3819999999999999</v>
      </c>
      <c r="R11" s="193">
        <v>1.0520000000000001</v>
      </c>
      <c r="S11" s="193">
        <v>0.56599999999999995</v>
      </c>
      <c r="T11" s="193">
        <v>0.46100000000000002</v>
      </c>
      <c r="U11" s="193">
        <v>0.51200000000000001</v>
      </c>
      <c r="V11" s="193">
        <v>0.27</v>
      </c>
    </row>
    <row r="12" spans="2:22" ht="12.75" customHeight="1">
      <c r="B12" s="174" t="s">
        <v>216</v>
      </c>
      <c r="C12" s="58"/>
      <c r="D12" s="193">
        <v>0.205</v>
      </c>
      <c r="E12" s="193">
        <v>0.042000000000000003</v>
      </c>
      <c r="F12" s="193">
        <v>0.096000000000000002</v>
      </c>
      <c r="G12" s="193">
        <v>0.108</v>
      </c>
      <c r="H12" s="193">
        <v>0.062</v>
      </c>
      <c r="I12" s="193">
        <v>0.062</v>
      </c>
      <c r="J12" s="193">
        <v>0.38700000000000001</v>
      </c>
      <c r="K12" s="193">
        <v>0.13400000000000001</v>
      </c>
      <c r="L12" s="193">
        <v>0.10</v>
      </c>
      <c r="M12" s="193">
        <v>0.14000000000000001</v>
      </c>
      <c r="N12" s="193">
        <v>0.14899999999999999</v>
      </c>
      <c r="O12" s="193">
        <v>0.14499999999999999</v>
      </c>
      <c r="P12" s="193">
        <v>0.13900000000000001</v>
      </c>
      <c r="Q12" s="193">
        <v>0.119</v>
      </c>
      <c r="R12" s="193">
        <v>0.11600000000000001</v>
      </c>
      <c r="S12" s="193">
        <v>0.114</v>
      </c>
      <c r="T12" s="193">
        <v>0.13700000000000001</v>
      </c>
      <c r="U12" s="193">
        <v>0.13200000000000001</v>
      </c>
      <c r="V12" s="193">
        <v>0.119</v>
      </c>
    </row>
    <row r="13" spans="2:22" ht="12.75" customHeight="1" thickBot="1">
      <c r="B13" s="174" t="s">
        <v>92</v>
      </c>
      <c r="C13" s="59"/>
      <c r="D13" s="197">
        <v>0.01</v>
      </c>
      <c r="E13" s="197">
        <v>0.025</v>
      </c>
      <c r="F13" s="197">
        <v>0.72899999999999998</v>
      </c>
      <c r="G13" s="197">
        <v>0.69</v>
      </c>
      <c r="H13" s="197">
        <v>0.96199999999999997</v>
      </c>
      <c r="I13" s="197">
        <v>1.2719999999999998</v>
      </c>
      <c r="J13" s="197">
        <v>1.1460000000000001</v>
      </c>
      <c r="K13" s="197">
        <v>0.72199999999999998</v>
      </c>
      <c r="L13" s="197">
        <v>1.675</v>
      </c>
      <c r="M13" s="197">
        <v>5.9979999999999993</v>
      </c>
      <c r="N13" s="197">
        <v>5.7539999999999996</v>
      </c>
      <c r="O13" s="197">
        <v>2.3109999999999999</v>
      </c>
      <c r="P13" s="197">
        <v>2.3860000000000001</v>
      </c>
      <c r="Q13" s="197">
        <v>2.4700000000000002</v>
      </c>
      <c r="R13" s="197">
        <v>2.3460000000000001</v>
      </c>
      <c r="S13" s="197">
        <v>2.0069999999999997</v>
      </c>
      <c r="T13" s="197">
        <v>2.5939999999999999</v>
      </c>
      <c r="U13" s="197">
        <v>2.093</v>
      </c>
      <c r="V13" s="197">
        <v>2.262</v>
      </c>
    </row>
    <row r="14" spans="2:22" ht="12.75" customHeight="1">
      <c r="B14" s="189"/>
      <c r="C14" s="58" t="s">
        <v>0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</row>
    <row r="15" spans="2:22" ht="12.75" customHeight="1">
      <c r="B15" s="175" t="s">
        <v>60</v>
      </c>
      <c r="C15" s="58"/>
      <c r="D15" s="78"/>
      <c r="E15" s="196">
        <v>16.408295018377601</v>
      </c>
      <c r="F15" s="196">
        <v>10.771417586130553</v>
      </c>
      <c r="G15" s="196">
        <v>10.25201422050192</v>
      </c>
      <c r="H15" s="196">
        <v>7.2800297650280186</v>
      </c>
      <c r="I15" s="196">
        <v>6.1439547540283854</v>
      </c>
      <c r="J15" s="196">
        <v>4.7251614849071331</v>
      </c>
      <c r="K15" s="196">
        <v>9.0623275013799827</v>
      </c>
      <c r="L15" s="196">
        <v>7.236904840496166</v>
      </c>
      <c r="M15" s="196">
        <v>8.7513252847224408</v>
      </c>
      <c r="N15" s="196">
        <v>6.6664989401782293</v>
      </c>
      <c r="O15" s="196">
        <v>9.0259924051230058</v>
      </c>
      <c r="P15" s="196">
        <v>10.056518564590704</v>
      </c>
      <c r="Q15" s="196">
        <v>3.5785718146926939</v>
      </c>
      <c r="R15" s="196">
        <v>0.17032703740076727</v>
      </c>
      <c r="S15" s="196">
        <v>2.1451238573390867</v>
      </c>
      <c r="T15" s="196">
        <v>2.3741183998812829</v>
      </c>
      <c r="U15" s="196">
        <v>1.7809664868488397</v>
      </c>
      <c r="V15" s="196">
        <v>2.1423072301756605</v>
      </c>
    </row>
    <row r="16" spans="2:22" ht="12.75" customHeight="1">
      <c r="B16" s="174" t="s">
        <v>91</v>
      </c>
      <c r="C16" s="58"/>
      <c r="D16" s="78"/>
      <c r="E16" s="78" t="s">
        <v>262</v>
      </c>
      <c r="F16" s="78" t="s">
        <v>262</v>
      </c>
      <c r="G16" s="78" t="s">
        <v>262</v>
      </c>
      <c r="H16" s="78" t="s">
        <v>262</v>
      </c>
      <c r="I16" s="78" t="s">
        <v>262</v>
      </c>
      <c r="J16" s="78" t="s">
        <v>262</v>
      </c>
      <c r="K16" s="78" t="s">
        <v>262</v>
      </c>
      <c r="L16" s="78" t="s">
        <v>262</v>
      </c>
      <c r="M16" s="78" t="s">
        <v>262</v>
      </c>
      <c r="N16" s="78" t="s">
        <v>262</v>
      </c>
      <c r="O16" s="78" t="s">
        <v>262</v>
      </c>
      <c r="P16" s="78" t="s">
        <v>262</v>
      </c>
      <c r="Q16" s="78" t="s">
        <v>262</v>
      </c>
      <c r="R16" s="78" t="s">
        <v>262</v>
      </c>
      <c r="S16" s="78" t="s">
        <v>262</v>
      </c>
      <c r="T16" s="78" t="s">
        <v>262</v>
      </c>
      <c r="U16" s="78" t="s">
        <v>262</v>
      </c>
      <c r="V16" s="78" t="s">
        <v>262</v>
      </c>
    </row>
    <row r="17" spans="2:22" ht="12.75" customHeight="1">
      <c r="B17" s="174" t="s">
        <v>62</v>
      </c>
      <c r="C17" s="58"/>
      <c r="D17" s="78"/>
      <c r="E17" s="78">
        <v>16.594148537134274</v>
      </c>
      <c r="F17" s="78">
        <v>9.8056878136661965</v>
      </c>
      <c r="G17" s="78">
        <v>10.29266057978117</v>
      </c>
      <c r="H17" s="78">
        <v>7.4118078899578848</v>
      </c>
      <c r="I17" s="78">
        <v>5.7636447026448536</v>
      </c>
      <c r="J17" s="78">
        <v>4.5133751679336171</v>
      </c>
      <c r="K17" s="78">
        <v>9.9069267943440167</v>
      </c>
      <c r="L17" s="78">
        <v>6.7154732735711633</v>
      </c>
      <c r="M17" s="78">
        <v>5.8635017306798716</v>
      </c>
      <c r="N17" s="78">
        <v>7.0647900613303847</v>
      </c>
      <c r="O17" s="78">
        <v>11.424864441425228</v>
      </c>
      <c r="P17" s="78">
        <v>10.020542001252281</v>
      </c>
      <c r="Q17" s="78">
        <v>3.2399780340472262</v>
      </c>
      <c r="R17" s="78">
        <v>0.39458413926499247</v>
      </c>
      <c r="S17" s="78">
        <v>2.5797626387176251</v>
      </c>
      <c r="T17" s="78">
        <v>2.1669515241440109</v>
      </c>
      <c r="U17" s="78">
        <v>2.0162050122479798</v>
      </c>
      <c r="V17" s="78">
        <v>2.2074657392307131</v>
      </c>
    </row>
    <row r="18" spans="2:22" ht="12.75" customHeight="1">
      <c r="B18" s="174" t="s">
        <v>63</v>
      </c>
      <c r="C18" s="58"/>
      <c r="D18" s="78"/>
      <c r="E18" s="78" t="s">
        <v>262</v>
      </c>
      <c r="F18" s="78" t="s">
        <v>262</v>
      </c>
      <c r="G18" s="78" t="s">
        <v>262</v>
      </c>
      <c r="H18" s="78" t="s">
        <v>262</v>
      </c>
      <c r="I18" s="78" t="s">
        <v>262</v>
      </c>
      <c r="J18" s="78" t="s">
        <v>262</v>
      </c>
      <c r="K18" s="78" t="s">
        <v>262</v>
      </c>
      <c r="L18" s="78" t="s">
        <v>262</v>
      </c>
      <c r="M18" s="78" t="s">
        <v>262</v>
      </c>
      <c r="N18" s="78" t="s">
        <v>262</v>
      </c>
      <c r="O18" s="78" t="s">
        <v>262</v>
      </c>
      <c r="P18" s="78" t="s">
        <v>262</v>
      </c>
      <c r="Q18" s="78" t="s">
        <v>262</v>
      </c>
      <c r="R18" s="78" t="s">
        <v>262</v>
      </c>
      <c r="S18" s="78" t="s">
        <v>262</v>
      </c>
      <c r="T18" s="78" t="s">
        <v>262</v>
      </c>
      <c r="U18" s="78" t="s">
        <v>262</v>
      </c>
      <c r="V18" s="78" t="s">
        <v>262</v>
      </c>
    </row>
    <row r="19" spans="2:22" ht="12.75" customHeight="1">
      <c r="B19" s="174" t="s">
        <v>64</v>
      </c>
      <c r="C19" s="58"/>
      <c r="D19" s="78"/>
      <c r="E19" s="78" t="s">
        <v>262</v>
      </c>
      <c r="F19" s="78" t="s">
        <v>262</v>
      </c>
      <c r="G19" s="78" t="s">
        <v>262</v>
      </c>
      <c r="H19" s="78" t="s">
        <v>262</v>
      </c>
      <c r="I19" s="78" t="s">
        <v>262</v>
      </c>
      <c r="J19" s="78" t="s">
        <v>262</v>
      </c>
      <c r="K19" s="78" t="s">
        <v>262</v>
      </c>
      <c r="L19" s="78" t="s">
        <v>262</v>
      </c>
      <c r="M19" s="78" t="s">
        <v>262</v>
      </c>
      <c r="N19" s="78" t="s">
        <v>262</v>
      </c>
      <c r="O19" s="78" t="s">
        <v>262</v>
      </c>
      <c r="P19" s="78" t="s">
        <v>262</v>
      </c>
      <c r="Q19" s="78" t="s">
        <v>262</v>
      </c>
      <c r="R19" s="78" t="s">
        <v>262</v>
      </c>
      <c r="S19" s="78" t="s">
        <v>262</v>
      </c>
      <c r="T19" s="78" t="s">
        <v>262</v>
      </c>
      <c r="U19" s="78" t="s">
        <v>262</v>
      </c>
      <c r="V19" s="78" t="s">
        <v>262</v>
      </c>
    </row>
    <row r="20" spans="2:22" ht="12.75" customHeight="1">
      <c r="B20" s="174" t="s">
        <v>65</v>
      </c>
      <c r="C20" s="58"/>
      <c r="D20" s="78"/>
      <c r="E20" s="78">
        <v>39.800995024875618</v>
      </c>
      <c r="F20" s="78">
        <v>37.366548042704608</v>
      </c>
      <c r="G20" s="78">
        <v>29.274611398963714</v>
      </c>
      <c r="H20" s="78">
        <v>-53.707414829659314</v>
      </c>
      <c r="I20" s="78">
        <v>82.251082251082238</v>
      </c>
      <c r="J20" s="78">
        <v>31.591448931116417</v>
      </c>
      <c r="K20" s="78">
        <v>-31.046931407942253</v>
      </c>
      <c r="L20" s="78">
        <v>-32.722513089005233</v>
      </c>
      <c r="M20" s="78">
        <v>-8.5603112840466906</v>
      </c>
      <c r="N20" s="78">
        <v>22.127659574468069</v>
      </c>
      <c r="O20" s="78">
        <v>29.965156794425098</v>
      </c>
      <c r="P20" s="78">
        <v>75.335120643431651</v>
      </c>
      <c r="Q20" s="78">
        <v>111.31498470948009</v>
      </c>
      <c r="R20" s="78">
        <v>-23.878437047756861</v>
      </c>
      <c r="S20" s="78">
        <v>-46.197718631178716</v>
      </c>
      <c r="T20" s="78">
        <v>-18.551236749116597</v>
      </c>
      <c r="U20" s="78">
        <v>11.062906724511933</v>
      </c>
      <c r="V20" s="78">
        <v>-47.265625</v>
      </c>
    </row>
    <row r="21" spans="2:22" ht="12.75" customHeight="1">
      <c r="B21" s="174" t="s">
        <v>216</v>
      </c>
      <c r="C21" s="58"/>
      <c r="D21" s="78"/>
      <c r="E21" s="78">
        <v>-79.512195121951223</v>
      </c>
      <c r="F21" s="78">
        <v>128.57142857142856</v>
      </c>
      <c r="G21" s="78">
        <v>12.50</v>
      </c>
      <c r="H21" s="78">
        <v>-42.592592592592595</v>
      </c>
      <c r="I21" s="78">
        <v>0</v>
      </c>
      <c r="J21" s="78">
        <v>524.19354838709683</v>
      </c>
      <c r="K21" s="78">
        <v>-65.374677002583979</v>
      </c>
      <c r="L21" s="78">
        <v>-25.373134328358205</v>
      </c>
      <c r="M21" s="78">
        <v>40</v>
      </c>
      <c r="N21" s="78">
        <v>6.4285714285714022</v>
      </c>
      <c r="O21" s="78">
        <v>-2.6845637583892739</v>
      </c>
      <c r="P21" s="78">
        <v>-4.1379310344827474</v>
      </c>
      <c r="Q21" s="78">
        <v>-14.388489208633104</v>
      </c>
      <c r="R21" s="78">
        <v>-2.5210084033613356</v>
      </c>
      <c r="S21" s="78">
        <v>-1.7241379310344911</v>
      </c>
      <c r="T21" s="78">
        <v>20.175438596491219</v>
      </c>
      <c r="U21" s="78">
        <v>-3.6496350364963632</v>
      </c>
      <c r="V21" s="78">
        <v>-9.8484848484848584</v>
      </c>
    </row>
    <row r="22" spans="2:22" ht="12.75" customHeight="1" thickBot="1">
      <c r="B22" s="237" t="s">
        <v>92</v>
      </c>
      <c r="C22" s="59"/>
      <c r="D22" s="88"/>
      <c r="E22" s="88">
        <v>150</v>
      </c>
      <c r="F22" s="88">
        <v>2815.9999999999995</v>
      </c>
      <c r="G22" s="88">
        <v>-5.3497942386831312</v>
      </c>
      <c r="H22" s="88">
        <v>39.420289855072468</v>
      </c>
      <c r="I22" s="88">
        <v>32.224532224532197</v>
      </c>
      <c r="J22" s="88">
        <v>-9.9056603773584584</v>
      </c>
      <c r="K22" s="88">
        <v>-36.998254799301932</v>
      </c>
      <c r="L22" s="88">
        <v>131.99445983379502</v>
      </c>
      <c r="M22" s="88">
        <v>258.08955223880594</v>
      </c>
      <c r="N22" s="88">
        <v>-4.0680226742247356</v>
      </c>
      <c r="O22" s="88">
        <v>-59.836635384080637</v>
      </c>
      <c r="P22" s="88">
        <v>3.2453483340545262</v>
      </c>
      <c r="Q22" s="88">
        <v>3.5205364626990701</v>
      </c>
      <c r="R22" s="88">
        <v>-5.0202429149797609</v>
      </c>
      <c r="S22" s="88">
        <v>-14.450127877237875</v>
      </c>
      <c r="T22" s="88">
        <v>29.247633283507753</v>
      </c>
      <c r="U22" s="88">
        <v>-19.313801079414034</v>
      </c>
      <c r="V22" s="88">
        <v>8.0745341614906891</v>
      </c>
    </row>
    <row r="23" ht="12.75" customHeight="1">
      <c r="B23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41">
    <tabColor indexed="41"/>
  </sheetPr>
  <dimension ref="B2:V44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9.2857142857143" style="13" customWidth="1"/>
    <col min="3" max="4" width="6.42857142857143" style="14" customWidth="1"/>
    <col min="5" max="16384" width="6.42857142857143" style="13"/>
  </cols>
  <sheetData>
    <row r="2" spans="2:22" ht="15" customHeight="1">
      <c r="B2" s="2" t="s">
        <v>201</v>
      </c>
      <c r="S2" s="12"/>
      <c r="T2" s="12"/>
      <c r="U2" s="12"/>
      <c r="V2" s="12" t="s">
        <v>2</v>
      </c>
    </row>
    <row r="3" spans="2:22" ht="2.1" customHeight="1" thickBot="1">
      <c r="B3" s="54"/>
      <c r="C3" s="55"/>
      <c r="D3" s="55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</row>
    <row r="5" spans="2:22" ht="12.75" customHeight="1">
      <c r="B5" s="180"/>
      <c r="C5" s="58" t="s">
        <v>56</v>
      </c>
      <c r="D5" s="18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1"/>
    </row>
    <row r="6" spans="2:22" ht="12.75" customHeight="1">
      <c r="B6" s="175" t="s">
        <v>57</v>
      </c>
      <c r="C6" s="58"/>
      <c r="D6" s="82">
        <v>818.68700000000001</v>
      </c>
      <c r="E6" s="82">
        <v>740.8549999999999</v>
      </c>
      <c r="F6" s="82">
        <v>809.70400000000006</v>
      </c>
      <c r="G6" s="82">
        <v>893.97199999999998</v>
      </c>
      <c r="H6" s="82">
        <v>918.22500000000014</v>
      </c>
      <c r="I6" s="82">
        <v>957.38899999999978</v>
      </c>
      <c r="J6" s="82">
        <v>1089.1859999999999</v>
      </c>
      <c r="K6" s="82">
        <v>1185.2340000000002</v>
      </c>
      <c r="L6" s="82">
        <v>1358.8779999999999</v>
      </c>
      <c r="M6" s="82">
        <v>1288.6759999999999</v>
      </c>
      <c r="N6" s="82">
        <v>1362.4010000000001</v>
      </c>
      <c r="O6" s="82">
        <v>1430.8220000000001</v>
      </c>
      <c r="P6" s="82">
        <v>1530.8850000000002</v>
      </c>
      <c r="Q6" s="82">
        <v>1612.5289999999998</v>
      </c>
      <c r="R6" s="82">
        <v>1710.6600000000003</v>
      </c>
      <c r="S6" s="82">
        <v>1698.7940000000001</v>
      </c>
      <c r="T6" s="82">
        <v>1708.7909999999999</v>
      </c>
      <c r="U6" s="82">
        <v>1773.2120000000002</v>
      </c>
      <c r="V6" s="82">
        <v>1716.7940000000001</v>
      </c>
    </row>
    <row r="7" spans="2:22" ht="12.75" customHeight="1">
      <c r="B7" s="235" t="s">
        <v>96</v>
      </c>
      <c r="C7" s="58"/>
      <c r="D7" s="192">
        <v>107.776</v>
      </c>
      <c r="E7" s="192">
        <v>126.731</v>
      </c>
      <c r="F7" s="192">
        <v>133.87799999999999</v>
      </c>
      <c r="G7" s="192">
        <v>135.04400000000001</v>
      </c>
      <c r="H7" s="192">
        <v>151.411</v>
      </c>
      <c r="I7" s="192">
        <v>154.71600000000001</v>
      </c>
      <c r="J7" s="192">
        <v>172.941</v>
      </c>
      <c r="K7" s="192">
        <v>191.55799999999999</v>
      </c>
      <c r="L7" s="192">
        <v>214.261</v>
      </c>
      <c r="M7" s="192">
        <v>222.237</v>
      </c>
      <c r="N7" s="192">
        <v>238.03899999999999</v>
      </c>
      <c r="O7" s="192">
        <v>252.52</v>
      </c>
      <c r="P7" s="192">
        <v>268.68799999999999</v>
      </c>
      <c r="Q7" s="192">
        <v>279.77999999999997</v>
      </c>
      <c r="R7" s="192">
        <v>293.04199999999997</v>
      </c>
      <c r="S7" s="192">
        <v>285.83</v>
      </c>
      <c r="T7" s="192">
        <v>279.83800000000002</v>
      </c>
      <c r="U7" s="192">
        <v>286.24400000000003</v>
      </c>
      <c r="V7" s="192">
        <v>293.60700000000003</v>
      </c>
    </row>
    <row r="8" spans="2:22" ht="12.75" customHeight="1">
      <c r="B8" s="235" t="s">
        <v>97</v>
      </c>
      <c r="C8" s="58"/>
      <c r="D8" s="192">
        <v>92.861999999999995</v>
      </c>
      <c r="E8" s="192">
        <v>92.45</v>
      </c>
      <c r="F8" s="192">
        <v>109.06699999999999</v>
      </c>
      <c r="G8" s="192">
        <v>110.532</v>
      </c>
      <c r="H8" s="192">
        <v>124.203</v>
      </c>
      <c r="I8" s="192">
        <v>132.39599999999999</v>
      </c>
      <c r="J8" s="192">
        <v>140.399</v>
      </c>
      <c r="K8" s="192">
        <v>162.274</v>
      </c>
      <c r="L8" s="192">
        <v>184.32900000000001</v>
      </c>
      <c r="M8" s="192">
        <v>184.352</v>
      </c>
      <c r="N8" s="192">
        <v>189.48599999999999</v>
      </c>
      <c r="O8" s="192">
        <v>204.635</v>
      </c>
      <c r="P8" s="192">
        <v>212.115</v>
      </c>
      <c r="Q8" s="192">
        <v>222.227</v>
      </c>
      <c r="R8" s="192">
        <v>230.25800000000001</v>
      </c>
      <c r="S8" s="192">
        <v>226.69200000000001</v>
      </c>
      <c r="T8" s="192">
        <v>218.64</v>
      </c>
      <c r="U8" s="192">
        <v>200.995</v>
      </c>
      <c r="V8" s="192">
        <v>210.20599999999999</v>
      </c>
    </row>
    <row r="9" spans="2:22" ht="12.75" customHeight="1">
      <c r="B9" s="174" t="s">
        <v>231</v>
      </c>
      <c r="C9" s="58"/>
      <c r="D9" s="192">
        <v>171.029</v>
      </c>
      <c r="E9" s="192">
        <v>200.54</v>
      </c>
      <c r="F9" s="192">
        <v>226.78399999999999</v>
      </c>
      <c r="G9" s="192">
        <v>249.22900000000001</v>
      </c>
      <c r="H9" s="192">
        <v>271.41500000000002</v>
      </c>
      <c r="I9" s="192">
        <v>293.03199999999998</v>
      </c>
      <c r="J9" s="192">
        <v>311.34899999999999</v>
      </c>
      <c r="K9" s="192">
        <v>332.62400000000002</v>
      </c>
      <c r="L9" s="192">
        <v>345.274</v>
      </c>
      <c r="M9" s="192">
        <v>359.335</v>
      </c>
      <c r="N9" s="192">
        <v>374.48099999999999</v>
      </c>
      <c r="O9" s="192">
        <v>407.06599999999997</v>
      </c>
      <c r="P9" s="192">
        <v>456.47199999999998</v>
      </c>
      <c r="Q9" s="192">
        <v>475.21699999999998</v>
      </c>
      <c r="R9" s="192">
        <v>508.795</v>
      </c>
      <c r="S9" s="192">
        <v>517.39300000000003</v>
      </c>
      <c r="T9" s="192">
        <v>526.91600000000005</v>
      </c>
      <c r="U9" s="192">
        <v>533.14</v>
      </c>
      <c r="V9" s="192">
        <v>544.47199999999998</v>
      </c>
    </row>
    <row r="10" spans="2:22" ht="12.75" customHeight="1">
      <c r="B10" s="174" t="s">
        <v>98</v>
      </c>
      <c r="C10" s="58"/>
      <c r="D10" s="192">
        <v>74.887</v>
      </c>
      <c r="E10" s="192">
        <v>88.361000000000004</v>
      </c>
      <c r="F10" s="192">
        <v>95.197000000000003</v>
      </c>
      <c r="G10" s="192">
        <v>104.767</v>
      </c>
      <c r="H10" s="192">
        <v>111.08199999999999</v>
      </c>
      <c r="I10" s="192">
        <v>115.411</v>
      </c>
      <c r="J10" s="192">
        <v>127.468</v>
      </c>
      <c r="K10" s="192">
        <v>145.13800000000001</v>
      </c>
      <c r="L10" s="192">
        <v>153.07900000000001</v>
      </c>
      <c r="M10" s="192">
        <v>163.26900000000001</v>
      </c>
      <c r="N10" s="192">
        <v>169.865</v>
      </c>
      <c r="O10" s="192">
        <v>173.50299999999999</v>
      </c>
      <c r="P10" s="192">
        <v>187.106</v>
      </c>
      <c r="Q10" s="192">
        <v>198.612</v>
      </c>
      <c r="R10" s="192">
        <v>219.01400000000001</v>
      </c>
      <c r="S10" s="192">
        <v>222.39</v>
      </c>
      <c r="T10" s="192">
        <v>227.61600000000001</v>
      </c>
      <c r="U10" s="192">
        <v>233.04599999999999</v>
      </c>
      <c r="V10" s="192">
        <v>234.29</v>
      </c>
    </row>
    <row r="11" spans="2:22" ht="12.75" customHeight="1">
      <c r="B11" s="235" t="s">
        <v>99</v>
      </c>
      <c r="C11" s="58"/>
      <c r="D11" s="192">
        <v>15.786</v>
      </c>
      <c r="E11" s="192">
        <v>20.382999999999999</v>
      </c>
      <c r="F11" s="192">
        <v>20.456</v>
      </c>
      <c r="G11" s="192">
        <v>22.878</v>
      </c>
      <c r="H11" s="192">
        <v>20.498000000000001</v>
      </c>
      <c r="I11" s="192">
        <v>18.185</v>
      </c>
      <c r="J11" s="192">
        <v>23.834</v>
      </c>
      <c r="K11" s="192">
        <v>29.532</v>
      </c>
      <c r="L11" s="192">
        <v>29.294</v>
      </c>
      <c r="M11" s="192">
        <v>32.850999999999999</v>
      </c>
      <c r="N11" s="192">
        <v>35.283000000000001</v>
      </c>
      <c r="O11" s="192">
        <v>36.494999999999997</v>
      </c>
      <c r="P11" s="192">
        <v>41.241999999999997</v>
      </c>
      <c r="Q11" s="192">
        <v>40.329000000000001</v>
      </c>
      <c r="R11" s="192">
        <v>48.905</v>
      </c>
      <c r="S11" s="192">
        <v>52.655999999999999</v>
      </c>
      <c r="T11" s="192">
        <v>54.10</v>
      </c>
      <c r="U11" s="192">
        <v>58.515</v>
      </c>
      <c r="V11" s="192">
        <v>55.338000000000001</v>
      </c>
    </row>
    <row r="12" spans="2:22" ht="12.75" customHeight="1">
      <c r="B12" s="239" t="s">
        <v>104</v>
      </c>
      <c r="C12" s="58"/>
      <c r="D12" s="192">
        <v>15.786</v>
      </c>
      <c r="E12" s="192">
        <v>20.382999999999999</v>
      </c>
      <c r="F12" s="192">
        <v>20.443999999999999</v>
      </c>
      <c r="G12" s="192">
        <v>22.856000000000002</v>
      </c>
      <c r="H12" s="192">
        <v>20.472000000000001</v>
      </c>
      <c r="I12" s="192">
        <v>18.132999999999999</v>
      </c>
      <c r="J12" s="192">
        <v>23.792000000000002</v>
      </c>
      <c r="K12" s="192">
        <v>29.469000000000001</v>
      </c>
      <c r="L12" s="192">
        <v>29.247</v>
      </c>
      <c r="M12" s="192">
        <v>32.798000000000002</v>
      </c>
      <c r="N12" s="192">
        <v>35.231999999999999</v>
      </c>
      <c r="O12" s="192">
        <v>36.423000000000002</v>
      </c>
      <c r="P12" s="192">
        <v>41.162999999999997</v>
      </c>
      <c r="Q12" s="192">
        <v>40.228999999999999</v>
      </c>
      <c r="R12" s="192">
        <v>48.793999999999997</v>
      </c>
      <c r="S12" s="192">
        <v>52.595999999999997</v>
      </c>
      <c r="T12" s="192">
        <v>54.03</v>
      </c>
      <c r="U12" s="192">
        <v>58.478000000000002</v>
      </c>
      <c r="V12" s="192">
        <v>55.235</v>
      </c>
    </row>
    <row r="13" spans="2:22" ht="12.75" customHeight="1">
      <c r="B13" s="240" t="s">
        <v>45</v>
      </c>
      <c r="C13" s="58"/>
      <c r="D13" s="193" t="s">
        <v>262</v>
      </c>
      <c r="E13" s="193" t="s">
        <v>262</v>
      </c>
      <c r="F13" s="193">
        <v>0.012</v>
      </c>
      <c r="G13" s="193">
        <v>0.021999999999999999</v>
      </c>
      <c r="H13" s="193">
        <v>0.025999999999999999</v>
      </c>
      <c r="I13" s="193">
        <v>0.051999999999999998</v>
      </c>
      <c r="J13" s="193">
        <v>0.042000000000000003</v>
      </c>
      <c r="K13" s="193">
        <v>0.063</v>
      </c>
      <c r="L13" s="193">
        <v>0.047</v>
      </c>
      <c r="M13" s="193">
        <v>0.052999999999999998</v>
      </c>
      <c r="N13" s="193">
        <v>0.050999999999999997</v>
      </c>
      <c r="O13" s="193">
        <v>0.071999999999999995</v>
      </c>
      <c r="P13" s="193">
        <v>0.079000000000000001</v>
      </c>
      <c r="Q13" s="193">
        <v>0.10</v>
      </c>
      <c r="R13" s="193">
        <v>0.111</v>
      </c>
      <c r="S13" s="193">
        <v>0.06</v>
      </c>
      <c r="T13" s="193">
        <v>0.070000000000000007</v>
      </c>
      <c r="U13" s="193">
        <v>0.036999999999999998</v>
      </c>
      <c r="V13" s="193">
        <v>0.10299999999999999</v>
      </c>
    </row>
    <row r="14" spans="2:22" ht="12.75" customHeight="1">
      <c r="B14" s="235" t="s">
        <v>100</v>
      </c>
      <c r="C14" s="58"/>
      <c r="D14" s="192">
        <v>40.455</v>
      </c>
      <c r="E14" s="192">
        <v>39.363</v>
      </c>
      <c r="F14" s="192">
        <v>48.533999999999999</v>
      </c>
      <c r="G14" s="192">
        <v>57.198999999999998</v>
      </c>
      <c r="H14" s="192">
        <v>60.648000000000003</v>
      </c>
      <c r="I14" s="192">
        <v>60.175</v>
      </c>
      <c r="J14" s="192">
        <v>64.319999999999993</v>
      </c>
      <c r="K14" s="192">
        <v>56.283000000000001</v>
      </c>
      <c r="L14" s="192">
        <v>67.762</v>
      </c>
      <c r="M14" s="192">
        <v>59.371000000000002</v>
      </c>
      <c r="N14" s="192">
        <v>55.066000000000002</v>
      </c>
      <c r="O14" s="192">
        <v>61.430999999999997</v>
      </c>
      <c r="P14" s="192">
        <v>62.420999999999999</v>
      </c>
      <c r="Q14" s="192">
        <v>64.153000000000006</v>
      </c>
      <c r="R14" s="192">
        <v>76.254999999999995</v>
      </c>
      <c r="S14" s="192">
        <v>79.046000000000006</v>
      </c>
      <c r="T14" s="192">
        <v>99.289000000000001</v>
      </c>
      <c r="U14" s="192">
        <v>99.716999999999999</v>
      </c>
      <c r="V14" s="192">
        <v>109.419</v>
      </c>
    </row>
    <row r="15" spans="2:22" ht="12.75" customHeight="1">
      <c r="B15" s="174" t="s">
        <v>101</v>
      </c>
      <c r="C15" s="58"/>
      <c r="D15" s="192">
        <v>84.498000000000005</v>
      </c>
      <c r="E15" s="192">
        <v>84.945999999999998</v>
      </c>
      <c r="F15" s="192">
        <v>86.30</v>
      </c>
      <c r="G15" s="192">
        <v>94.382999999999996</v>
      </c>
      <c r="H15" s="192">
        <v>83.100999999999999</v>
      </c>
      <c r="I15" s="192">
        <v>99.272000000000006</v>
      </c>
      <c r="J15" s="192">
        <v>95.494</v>
      </c>
      <c r="K15" s="192">
        <v>99.097999999999999</v>
      </c>
      <c r="L15" s="192">
        <v>203.39400000000001</v>
      </c>
      <c r="M15" s="192">
        <v>143.01900000000001</v>
      </c>
      <c r="N15" s="192">
        <v>160.93</v>
      </c>
      <c r="O15" s="192">
        <v>170.756</v>
      </c>
      <c r="P15" s="192">
        <v>174.923</v>
      </c>
      <c r="Q15" s="192">
        <v>199.173</v>
      </c>
      <c r="R15" s="192">
        <v>217.56200000000001</v>
      </c>
      <c r="S15" s="192">
        <v>187.19900000000001</v>
      </c>
      <c r="T15" s="192">
        <v>166.59399999999999</v>
      </c>
      <c r="U15" s="192">
        <v>156.18100000000001</v>
      </c>
      <c r="V15" s="192">
        <v>140.87200000000001</v>
      </c>
    </row>
    <row r="16" spans="2:22" ht="12.75" customHeight="1">
      <c r="B16" s="174" t="s">
        <v>229</v>
      </c>
      <c r="C16" s="58"/>
      <c r="D16" s="192">
        <v>216.732</v>
      </c>
      <c r="E16" s="192">
        <v>49.816000000000002</v>
      </c>
      <c r="F16" s="192">
        <v>71.715999999999994</v>
      </c>
      <c r="G16" s="192">
        <v>92.093999999999994</v>
      </c>
      <c r="H16" s="192">
        <v>77.013000000000005</v>
      </c>
      <c r="I16" s="192">
        <v>56.558</v>
      </c>
      <c r="J16" s="192">
        <v>132.732</v>
      </c>
      <c r="K16" s="192">
        <v>134.93299999999999</v>
      </c>
      <c r="L16" s="192">
        <v>131.81800000000001</v>
      </c>
      <c r="M16" s="192">
        <v>83.308999999999998</v>
      </c>
      <c r="N16" s="192">
        <v>88.953000000000003</v>
      </c>
      <c r="O16" s="192">
        <v>68.08</v>
      </c>
      <c r="P16" s="192">
        <v>69.971999999999994</v>
      </c>
      <c r="Q16" s="192">
        <v>60.024000000000001</v>
      </c>
      <c r="R16" s="192">
        <v>56.14</v>
      </c>
      <c r="S16" s="192">
        <v>55.734000000000002</v>
      </c>
      <c r="T16" s="192">
        <v>52.753</v>
      </c>
      <c r="U16" s="192">
        <v>123.333</v>
      </c>
      <c r="V16" s="192">
        <v>41.133000000000003</v>
      </c>
    </row>
    <row r="17" spans="2:22" ht="12.75" customHeight="1">
      <c r="B17" s="240" t="s">
        <v>230</v>
      </c>
      <c r="C17" s="58"/>
      <c r="D17" s="192">
        <v>26.30</v>
      </c>
      <c r="E17" s="192">
        <v>20.105</v>
      </c>
      <c r="F17" s="192">
        <v>19.401</v>
      </c>
      <c r="G17" s="192">
        <v>19.763000000000002</v>
      </c>
      <c r="H17" s="192">
        <v>22.90</v>
      </c>
      <c r="I17" s="192">
        <v>26.742999999999999</v>
      </c>
      <c r="J17" s="192">
        <v>28.532</v>
      </c>
      <c r="K17" s="192">
        <v>37.636000000000003</v>
      </c>
      <c r="L17" s="192">
        <v>36.512</v>
      </c>
      <c r="M17" s="192">
        <v>36.90</v>
      </c>
      <c r="N17" s="192">
        <v>35.622999999999998</v>
      </c>
      <c r="O17" s="192">
        <v>38.267000000000003</v>
      </c>
      <c r="P17" s="192">
        <v>36.954000000000001</v>
      </c>
      <c r="Q17" s="192">
        <v>36.213000000000001</v>
      </c>
      <c r="R17" s="192">
        <v>34.14</v>
      </c>
      <c r="S17" s="192">
        <v>32.859000000000002</v>
      </c>
      <c r="T17" s="192">
        <v>36.792999999999999</v>
      </c>
      <c r="U17" s="192">
        <v>34.805999999999997</v>
      </c>
      <c r="V17" s="192">
        <v>22.37</v>
      </c>
    </row>
    <row r="18" spans="2:22" ht="12.75" customHeight="1">
      <c r="B18" s="240" t="s">
        <v>5</v>
      </c>
      <c r="C18" s="58"/>
      <c r="D18" s="192">
        <v>190.43199999999999</v>
      </c>
      <c r="E18" s="192">
        <v>29.710999999999999</v>
      </c>
      <c r="F18" s="192">
        <v>52.315</v>
      </c>
      <c r="G18" s="192">
        <v>72.331000000000003</v>
      </c>
      <c r="H18" s="192">
        <v>54.113</v>
      </c>
      <c r="I18" s="192">
        <v>29.815</v>
      </c>
      <c r="J18" s="192">
        <v>104.20</v>
      </c>
      <c r="K18" s="192">
        <v>97.296999999999997</v>
      </c>
      <c r="L18" s="192">
        <v>95.305999999999997</v>
      </c>
      <c r="M18" s="192">
        <v>46.408999999999999</v>
      </c>
      <c r="N18" s="192">
        <v>53.33</v>
      </c>
      <c r="O18" s="192">
        <v>29.812999999999999</v>
      </c>
      <c r="P18" s="192">
        <v>33.018000000000001</v>
      </c>
      <c r="Q18" s="192">
        <v>23.811</v>
      </c>
      <c r="R18" s="192">
        <v>22</v>
      </c>
      <c r="S18" s="192">
        <v>22.875</v>
      </c>
      <c r="T18" s="192">
        <v>15.96</v>
      </c>
      <c r="U18" s="192">
        <v>88.527000000000001</v>
      </c>
      <c r="V18" s="192">
        <v>18.763000000000002</v>
      </c>
    </row>
    <row r="19" spans="2:22" ht="12.75" customHeight="1">
      <c r="B19" s="241" t="s">
        <v>103</v>
      </c>
      <c r="C19" s="86"/>
      <c r="D19" s="194">
        <v>14.661999999999999</v>
      </c>
      <c r="E19" s="194">
        <v>38.265</v>
      </c>
      <c r="F19" s="194">
        <v>17.771999999999998</v>
      </c>
      <c r="G19" s="194">
        <v>27.845999999999997</v>
      </c>
      <c r="H19" s="194">
        <v>18.853999999999999</v>
      </c>
      <c r="I19" s="194">
        <v>27.643999999999998</v>
      </c>
      <c r="J19" s="194">
        <v>20.649000000000001</v>
      </c>
      <c r="K19" s="194">
        <v>33.794000000000004</v>
      </c>
      <c r="L19" s="194">
        <v>29.667000000000002</v>
      </c>
      <c r="M19" s="194">
        <v>40.933</v>
      </c>
      <c r="N19" s="194">
        <v>50.297999999999995</v>
      </c>
      <c r="O19" s="194">
        <v>56.335999999999999</v>
      </c>
      <c r="P19" s="194">
        <v>57.945999999999998</v>
      </c>
      <c r="Q19" s="194">
        <v>73.013999999999996</v>
      </c>
      <c r="R19" s="194">
        <v>60.688999999999993</v>
      </c>
      <c r="S19" s="194">
        <v>71.853999999999985</v>
      </c>
      <c r="T19" s="194">
        <v>83.044999999999987</v>
      </c>
      <c r="U19" s="194">
        <v>82.040999999999983</v>
      </c>
      <c r="V19" s="194">
        <v>87.456999999999994</v>
      </c>
    </row>
    <row r="20" spans="2:22" ht="12.75" customHeight="1">
      <c r="B20" s="190" t="s">
        <v>6</v>
      </c>
      <c r="C20" s="58"/>
      <c r="D20" s="82">
        <v>313.74400000000003</v>
      </c>
      <c r="E20" s="82">
        <v>348.99799999999999</v>
      </c>
      <c r="F20" s="82">
        <v>390.175</v>
      </c>
      <c r="G20" s="82">
        <v>407.493</v>
      </c>
      <c r="H20" s="82">
        <v>444.846</v>
      </c>
      <c r="I20" s="82">
        <v>462.089</v>
      </c>
      <c r="J20" s="82">
        <v>499.695</v>
      </c>
      <c r="K20" s="82">
        <v>559.76900000000001</v>
      </c>
      <c r="L20" s="82">
        <v>611.66899999999998</v>
      </c>
      <c r="M20" s="82">
        <v>634.13699999999994</v>
      </c>
      <c r="N20" s="82">
        <v>664.51900000000001</v>
      </c>
      <c r="O20" s="82">
        <v>699.71799999999996</v>
      </c>
      <c r="P20" s="82">
        <v>731.63800000000003</v>
      </c>
      <c r="Q20" s="82">
        <v>765.51300000000003</v>
      </c>
      <c r="R20" s="82">
        <v>811.71</v>
      </c>
      <c r="S20" s="82">
        <v>809.67399999999998</v>
      </c>
      <c r="T20" s="82">
        <v>792.185</v>
      </c>
      <c r="U20" s="82">
        <v>783.38900000000001</v>
      </c>
      <c r="V20" s="82">
        <v>801.98400000000004</v>
      </c>
    </row>
    <row r="21" spans="2:22" ht="12.75" customHeight="1">
      <c r="B21" s="235" t="s">
        <v>232</v>
      </c>
      <c r="C21" s="58"/>
      <c r="D21" s="192">
        <v>156.26400000000001</v>
      </c>
      <c r="E21" s="192">
        <v>171.785</v>
      </c>
      <c r="F21" s="192">
        <v>201.00700000000001</v>
      </c>
      <c r="G21" s="192">
        <v>201.327</v>
      </c>
      <c r="H21" s="192">
        <v>231.56399999999999</v>
      </c>
      <c r="I21" s="192">
        <v>239.21600000000001</v>
      </c>
      <c r="J21" s="192">
        <v>256.69799999999998</v>
      </c>
      <c r="K21" s="192">
        <v>277.298</v>
      </c>
      <c r="L21" s="192">
        <v>307.09199999999998</v>
      </c>
      <c r="M21" s="192">
        <v>308.24</v>
      </c>
      <c r="N21" s="192">
        <v>335.36900000000003</v>
      </c>
      <c r="O21" s="192">
        <v>357.36399999999998</v>
      </c>
      <c r="P21" s="192">
        <v>369.62299999999999</v>
      </c>
      <c r="Q21" s="192">
        <v>387.93200000000002</v>
      </c>
      <c r="R21" s="192">
        <v>403.892</v>
      </c>
      <c r="S21" s="192">
        <v>401.70800000000003</v>
      </c>
      <c r="T21" s="192">
        <v>382.57299999999998</v>
      </c>
      <c r="U21" s="192">
        <v>371.73899999999998</v>
      </c>
      <c r="V21" s="192">
        <v>385.885</v>
      </c>
    </row>
    <row r="22" spans="2:22" ht="12.75" customHeight="1" thickBot="1">
      <c r="B22" s="236" t="s">
        <v>8</v>
      </c>
      <c r="C22" s="59"/>
      <c r="D22" s="195">
        <v>157.47999999999999</v>
      </c>
      <c r="E22" s="195">
        <v>177.21299999999999</v>
      </c>
      <c r="F22" s="195">
        <v>189.16800000000001</v>
      </c>
      <c r="G22" s="195">
        <v>206.166</v>
      </c>
      <c r="H22" s="195">
        <v>213.28200000000001</v>
      </c>
      <c r="I22" s="195">
        <v>222.87299999999999</v>
      </c>
      <c r="J22" s="195">
        <v>242.99700000000001</v>
      </c>
      <c r="K22" s="195">
        <v>282.471</v>
      </c>
      <c r="L22" s="195">
        <v>304.577</v>
      </c>
      <c r="M22" s="195">
        <v>325.89699999999999</v>
      </c>
      <c r="N22" s="195">
        <v>329.15</v>
      </c>
      <c r="O22" s="195">
        <v>342.35399999999998</v>
      </c>
      <c r="P22" s="195">
        <v>362.015</v>
      </c>
      <c r="Q22" s="195">
        <v>377.58100000000002</v>
      </c>
      <c r="R22" s="195">
        <v>407.81799999999998</v>
      </c>
      <c r="S22" s="195">
        <v>407.96600000000001</v>
      </c>
      <c r="T22" s="195">
        <v>409.61200000000002</v>
      </c>
      <c r="U22" s="195">
        <v>411.65</v>
      </c>
      <c r="V22" s="195">
        <v>416.09899999999999</v>
      </c>
    </row>
    <row r="23" spans="2:22" ht="12.75" customHeight="1">
      <c r="B23" s="176"/>
      <c r="C23" s="58" t="s">
        <v>0</v>
      </c>
      <c r="D23" s="18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</row>
    <row r="24" spans="2:22" ht="12.75" customHeight="1">
      <c r="B24" s="175" t="s">
        <v>57</v>
      </c>
      <c r="C24" s="58"/>
      <c r="D24" s="78"/>
      <c r="E24" s="196">
        <v>-9.5069299988884808</v>
      </c>
      <c r="F24" s="196">
        <v>9.293181526749521</v>
      </c>
      <c r="G24" s="196">
        <v>10.407259936964607</v>
      </c>
      <c r="H24" s="196">
        <v>2.7129485039800016</v>
      </c>
      <c r="I24" s="196">
        <v>4.2651855482043857</v>
      </c>
      <c r="J24" s="196">
        <v>13.766295622782394</v>
      </c>
      <c r="K24" s="196">
        <v>8.8183285499446669</v>
      </c>
      <c r="L24" s="196">
        <v>14.650609078038571</v>
      </c>
      <c r="M24" s="196">
        <v>-5.1661738581388477</v>
      </c>
      <c r="N24" s="196">
        <v>5.7209880528542527</v>
      </c>
      <c r="O24" s="196">
        <v>5.0220896784426827</v>
      </c>
      <c r="P24" s="196">
        <v>6.9933926092833332</v>
      </c>
      <c r="Q24" s="196">
        <v>5.3331243039156817</v>
      </c>
      <c r="R24" s="196">
        <v>6.0855339655907272</v>
      </c>
      <c r="S24" s="196">
        <v>-0.69365040393766719</v>
      </c>
      <c r="T24" s="196">
        <v>0.58847629553670799</v>
      </c>
      <c r="U24" s="196">
        <v>3.7699753802542517</v>
      </c>
      <c r="V24" s="196">
        <v>-3.1816838595723453</v>
      </c>
    </row>
    <row r="25" spans="2:22" ht="12.75" customHeight="1">
      <c r="B25" s="235" t="s">
        <v>96</v>
      </c>
      <c r="C25" s="58"/>
      <c r="D25" s="78"/>
      <c r="E25" s="83">
        <v>17.587403503562939</v>
      </c>
      <c r="F25" s="83">
        <v>5.6395041465781901</v>
      </c>
      <c r="G25" s="83">
        <v>0.87094220110847687</v>
      </c>
      <c r="H25" s="83">
        <v>12.119753561802057</v>
      </c>
      <c r="I25" s="83">
        <v>2.1828004570341619</v>
      </c>
      <c r="J25" s="83">
        <v>11.779647870937708</v>
      </c>
      <c r="K25" s="83">
        <v>10.764942957424779</v>
      </c>
      <c r="L25" s="83">
        <v>11.851762912538248</v>
      </c>
      <c r="M25" s="83">
        <v>3.7225626688944828</v>
      </c>
      <c r="N25" s="83">
        <v>7.1104271565940849</v>
      </c>
      <c r="O25" s="83">
        <v>6.0834569125227489</v>
      </c>
      <c r="P25" s="83">
        <v>6.4026611753524492</v>
      </c>
      <c r="Q25" s="83">
        <v>4.1282081819805825</v>
      </c>
      <c r="R25" s="83">
        <v>4.7401529773393349</v>
      </c>
      <c r="S25" s="83">
        <v>-2.4610806642051273</v>
      </c>
      <c r="T25" s="83">
        <v>-2.0963509778539589</v>
      </c>
      <c r="U25" s="83">
        <v>2.2891815979245109</v>
      </c>
      <c r="V25" s="83">
        <v>2.5722809910426037</v>
      </c>
    </row>
    <row r="26" spans="2:22" ht="12.75" customHeight="1">
      <c r="B26" s="235" t="s">
        <v>97</v>
      </c>
      <c r="C26" s="58"/>
      <c r="D26" s="78"/>
      <c r="E26" s="83">
        <v>-0.443669100385506</v>
      </c>
      <c r="F26" s="83">
        <v>17.9740400216333</v>
      </c>
      <c r="G26" s="83">
        <v>1.3432110537559368</v>
      </c>
      <c r="H26" s="83">
        <v>12.368363912713079</v>
      </c>
      <c r="I26" s="83">
        <v>6.5964590227288937</v>
      </c>
      <c r="J26" s="83">
        <v>6.0447445542161518</v>
      </c>
      <c r="K26" s="83">
        <v>15.580595303385366</v>
      </c>
      <c r="L26" s="83">
        <v>13.591209928885718</v>
      </c>
      <c r="M26" s="83">
        <v>0.012477689348926901</v>
      </c>
      <c r="N26" s="83">
        <v>2.7848897760805329</v>
      </c>
      <c r="O26" s="83">
        <v>7.9947858944724288</v>
      </c>
      <c r="P26" s="83">
        <v>3.6552886847313459</v>
      </c>
      <c r="Q26" s="83">
        <v>4.7672253258845387</v>
      </c>
      <c r="R26" s="83">
        <v>3.6138723017455305</v>
      </c>
      <c r="S26" s="83">
        <v>-1.548697547967933</v>
      </c>
      <c r="T26" s="83">
        <v>-3.5519559578635409</v>
      </c>
      <c r="U26" s="83">
        <v>-8.0703439443834526</v>
      </c>
      <c r="V26" s="83">
        <v>4.5827010622154774</v>
      </c>
    </row>
    <row r="27" spans="2:22" ht="12.75" customHeight="1">
      <c r="B27" s="174" t="s">
        <v>7</v>
      </c>
      <c r="C27" s="58"/>
      <c r="D27" s="78"/>
      <c r="E27" s="83">
        <v>17.254968455642029</v>
      </c>
      <c r="F27" s="83">
        <v>13.086666001795152</v>
      </c>
      <c r="G27" s="83">
        <v>9.8970826866092949</v>
      </c>
      <c r="H27" s="83">
        <v>8.9018533156253881</v>
      </c>
      <c r="I27" s="83">
        <v>7.9645561225429589</v>
      </c>
      <c r="J27" s="83">
        <v>6.2508531491441346</v>
      </c>
      <c r="K27" s="83">
        <v>6.8331679240980492</v>
      </c>
      <c r="L27" s="83">
        <v>3.8030929818654045</v>
      </c>
      <c r="M27" s="83">
        <v>4.0724178478541688</v>
      </c>
      <c r="N27" s="83">
        <v>4.2150082791823706</v>
      </c>
      <c r="O27" s="83">
        <v>8.7013760377695917</v>
      </c>
      <c r="P27" s="83">
        <v>12.137098160986184</v>
      </c>
      <c r="Q27" s="83">
        <v>4.1064950314586497</v>
      </c>
      <c r="R27" s="83">
        <v>7.065824665363408</v>
      </c>
      <c r="S27" s="83">
        <v>1.6898750970430143</v>
      </c>
      <c r="T27" s="83">
        <v>1.8405737998001541</v>
      </c>
      <c r="U27" s="83">
        <v>1.1812129447577888</v>
      </c>
      <c r="V27" s="83">
        <v>2.1255205011816827</v>
      </c>
    </row>
    <row r="28" spans="2:22" ht="12.75" customHeight="1">
      <c r="B28" s="174" t="s">
        <v>98</v>
      </c>
      <c r="C28" s="58"/>
      <c r="D28" s="78"/>
      <c r="E28" s="83">
        <v>17.99244194586511</v>
      </c>
      <c r="F28" s="83">
        <v>7.7364448116250344</v>
      </c>
      <c r="G28" s="83">
        <v>10.052837799510471</v>
      </c>
      <c r="H28" s="83">
        <v>6.0276613819236928</v>
      </c>
      <c r="I28" s="83">
        <v>3.8971210457139875</v>
      </c>
      <c r="J28" s="83">
        <v>10.447011116791288</v>
      </c>
      <c r="K28" s="83">
        <v>13.862302695578507</v>
      </c>
      <c r="L28" s="83">
        <v>5.4713445134975132</v>
      </c>
      <c r="M28" s="83">
        <v>6.6566936026496251</v>
      </c>
      <c r="N28" s="83">
        <v>4.0399585959367812</v>
      </c>
      <c r="O28" s="83">
        <v>2.1417007623701068</v>
      </c>
      <c r="P28" s="83">
        <v>7.8402102557304545</v>
      </c>
      <c r="Q28" s="83">
        <v>6.1494553889239256</v>
      </c>
      <c r="R28" s="83">
        <v>10.272289690451757</v>
      </c>
      <c r="S28" s="83">
        <v>1.5414539709790205</v>
      </c>
      <c r="T28" s="83">
        <v>2.3499258060164721</v>
      </c>
      <c r="U28" s="83">
        <v>2.3855967946014118</v>
      </c>
      <c r="V28" s="83">
        <v>0.53380019395312672</v>
      </c>
    </row>
    <row r="29" spans="2:22" ht="12.75" customHeight="1">
      <c r="B29" s="235" t="s">
        <v>99</v>
      </c>
      <c r="C29" s="58"/>
      <c r="D29" s="78"/>
      <c r="E29" s="83">
        <v>29.120739896110479</v>
      </c>
      <c r="F29" s="83">
        <v>0.35814158857871803</v>
      </c>
      <c r="G29" s="83">
        <v>11.840046929996092</v>
      </c>
      <c r="H29" s="83">
        <v>-10.403007255879004</v>
      </c>
      <c r="I29" s="83">
        <v>-11.28402771002051</v>
      </c>
      <c r="J29" s="83">
        <v>31.064063788836961</v>
      </c>
      <c r="K29" s="83">
        <v>23.907023579759993</v>
      </c>
      <c r="L29" s="83">
        <v>-0.80590545848571082</v>
      </c>
      <c r="M29" s="83">
        <v>12.142418242643544</v>
      </c>
      <c r="N29" s="83">
        <v>7.4031231925968797</v>
      </c>
      <c r="O29" s="83">
        <v>3.4350820508459918</v>
      </c>
      <c r="P29" s="83">
        <v>13.007261268666937</v>
      </c>
      <c r="Q29" s="83">
        <v>-2.213762669123696</v>
      </c>
      <c r="R29" s="83">
        <v>21.265094596940173</v>
      </c>
      <c r="S29" s="83">
        <v>7.6699723954605901</v>
      </c>
      <c r="T29" s="83">
        <v>2.7423275600121571</v>
      </c>
      <c r="U29" s="83">
        <v>8.160813308687608</v>
      </c>
      <c r="V29" s="83">
        <v>-5.4293770827992773</v>
      </c>
    </row>
    <row r="30" spans="2:22" ht="12.75" customHeight="1">
      <c r="B30" s="239" t="s">
        <v>104</v>
      </c>
      <c r="C30" s="58"/>
      <c r="D30" s="78"/>
      <c r="E30" s="83">
        <v>29.120739896110479</v>
      </c>
      <c r="F30" s="83">
        <v>0.29926899867535894</v>
      </c>
      <c r="G30" s="83">
        <v>11.79808256701233</v>
      </c>
      <c r="H30" s="83">
        <v>-10.430521526076305</v>
      </c>
      <c r="I30" s="83">
        <v>-11.425361469323974</v>
      </c>
      <c r="J30" s="83">
        <v>31.20829427011526</v>
      </c>
      <c r="K30" s="83">
        <v>23.860961667787478</v>
      </c>
      <c r="L30" s="83">
        <v>-0.75333401201262973</v>
      </c>
      <c r="M30" s="83">
        <v>12.141416213628759</v>
      </c>
      <c r="N30" s="83">
        <v>7.4211842185499108</v>
      </c>
      <c r="O30" s="83">
        <v>3.3804495912806516</v>
      </c>
      <c r="P30" s="83">
        <v>13.013755044889194</v>
      </c>
      <c r="Q30" s="83">
        <v>-2.269028010592038</v>
      </c>
      <c r="R30" s="83">
        <v>21.290611250590374</v>
      </c>
      <c r="S30" s="83">
        <v>7.7919416321678909</v>
      </c>
      <c r="T30" s="83">
        <v>2.7264430755190574</v>
      </c>
      <c r="U30" s="83">
        <v>8.2324634462335808</v>
      </c>
      <c r="V30" s="83">
        <v>-5.545675296692778</v>
      </c>
    </row>
    <row r="31" spans="2:22" ht="12.75" customHeight="1">
      <c r="B31" s="240" t="s">
        <v>45</v>
      </c>
      <c r="C31" s="58"/>
      <c r="D31" s="78"/>
      <c r="E31" s="78" t="s">
        <v>262</v>
      </c>
      <c r="F31" s="78" t="s">
        <v>262</v>
      </c>
      <c r="G31" s="83">
        <v>83.333333333333314</v>
      </c>
      <c r="H31" s="83">
        <v>18.181818181818187</v>
      </c>
      <c r="I31" s="83">
        <v>100</v>
      </c>
      <c r="J31" s="83">
        <v>-19.230769230769212</v>
      </c>
      <c r="K31" s="83">
        <v>50</v>
      </c>
      <c r="L31" s="83">
        <v>-25.396825396825392</v>
      </c>
      <c r="M31" s="83">
        <v>12.7659574468085</v>
      </c>
      <c r="N31" s="83">
        <v>-3.7735849056603712</v>
      </c>
      <c r="O31" s="83">
        <v>41.176470588235304</v>
      </c>
      <c r="P31" s="83">
        <v>9.7222222222222285</v>
      </c>
      <c r="Q31" s="83">
        <v>26.582278481012665</v>
      </c>
      <c r="R31" s="83">
        <v>10.999999999999986</v>
      </c>
      <c r="S31" s="83">
        <v>-45.945945945945951</v>
      </c>
      <c r="T31" s="83">
        <v>16.666666666666671</v>
      </c>
      <c r="U31" s="83">
        <v>-47.142857142857153</v>
      </c>
      <c r="V31" s="83">
        <v>178.37837837837839</v>
      </c>
    </row>
    <row r="32" spans="2:22" ht="12.75" customHeight="1">
      <c r="B32" s="235" t="s">
        <v>100</v>
      </c>
      <c r="C32" s="58"/>
      <c r="D32" s="78"/>
      <c r="E32" s="83">
        <v>-2.6992955135335563</v>
      </c>
      <c r="F32" s="83">
        <v>23.298529075527782</v>
      </c>
      <c r="G32" s="83">
        <v>17.85346355132485</v>
      </c>
      <c r="H32" s="83">
        <v>6.0298256962534253</v>
      </c>
      <c r="I32" s="83">
        <v>-0.77991030207097367</v>
      </c>
      <c r="J32" s="83">
        <v>6.8882426256751046</v>
      </c>
      <c r="K32" s="83">
        <v>-12.495335820895519</v>
      </c>
      <c r="L32" s="83">
        <v>20.395145958815263</v>
      </c>
      <c r="M32" s="83">
        <v>-12.383046545261351</v>
      </c>
      <c r="N32" s="83">
        <v>-7.2510148052079302</v>
      </c>
      <c r="O32" s="83">
        <v>11.558856644753561</v>
      </c>
      <c r="P32" s="83">
        <v>1.6115641939737202</v>
      </c>
      <c r="Q32" s="83">
        <v>2.7747072299386417</v>
      </c>
      <c r="R32" s="83">
        <v>18.864277586395019</v>
      </c>
      <c r="S32" s="83">
        <v>3.6600878630909506</v>
      </c>
      <c r="T32" s="83">
        <v>25.609138982364698</v>
      </c>
      <c r="U32" s="83">
        <v>0.43106487123448289</v>
      </c>
      <c r="V32" s="83">
        <v>9.729534582869519</v>
      </c>
    </row>
    <row r="33" spans="2:22" ht="12.75" customHeight="1">
      <c r="B33" s="174" t="s">
        <v>101</v>
      </c>
      <c r="C33" s="58"/>
      <c r="D33" s="78"/>
      <c r="E33" s="83">
        <v>0.53019006367014754</v>
      </c>
      <c r="F33" s="83">
        <v>1.593953805947308</v>
      </c>
      <c r="G33" s="83">
        <v>9.366164542294328</v>
      </c>
      <c r="H33" s="83">
        <v>-11.953423815729522</v>
      </c>
      <c r="I33" s="83">
        <v>19.459452954838085</v>
      </c>
      <c r="J33" s="83">
        <v>-3.805705536304302</v>
      </c>
      <c r="K33" s="83">
        <v>3.7740591031897281</v>
      </c>
      <c r="L33" s="83">
        <v>105.24531272074111</v>
      </c>
      <c r="M33" s="83">
        <v>-29.683766482787092</v>
      </c>
      <c r="N33" s="83">
        <v>12.523510862193149</v>
      </c>
      <c r="O33" s="83">
        <v>6.1057602684396954</v>
      </c>
      <c r="P33" s="83">
        <v>2.4403242052987792</v>
      </c>
      <c r="Q33" s="83">
        <v>13.863242683923787</v>
      </c>
      <c r="R33" s="83">
        <v>9.2326771198907522</v>
      </c>
      <c r="S33" s="83">
        <v>-13.956021731736229</v>
      </c>
      <c r="T33" s="83">
        <v>-11.007003242538687</v>
      </c>
      <c r="U33" s="83">
        <v>-6.2505252289998339</v>
      </c>
      <c r="V33" s="83">
        <v>-9.8020886023267906</v>
      </c>
    </row>
    <row r="34" spans="2:22" ht="12.75" customHeight="1">
      <c r="B34" s="174" t="s">
        <v>229</v>
      </c>
      <c r="C34" s="58"/>
      <c r="D34" s="78"/>
      <c r="E34" s="83">
        <v>-77.014930882380085</v>
      </c>
      <c r="F34" s="83">
        <v>43.961779348000618</v>
      </c>
      <c r="G34" s="83">
        <v>28.414858608957559</v>
      </c>
      <c r="H34" s="83">
        <v>-16.375659652094583</v>
      </c>
      <c r="I34" s="83">
        <v>-26.560450832976258</v>
      </c>
      <c r="J34" s="83">
        <v>134.68298030340534</v>
      </c>
      <c r="K34" s="83">
        <v>1.6582286110357671</v>
      </c>
      <c r="L34" s="83">
        <v>-2.3085531337774938</v>
      </c>
      <c r="M34" s="83">
        <v>-36.799981793078338</v>
      </c>
      <c r="N34" s="83">
        <v>6.7747782352447103</v>
      </c>
      <c r="O34" s="83">
        <v>-23.46520072397783</v>
      </c>
      <c r="P34" s="83">
        <v>2.779083431257348</v>
      </c>
      <c r="Q34" s="83">
        <v>-14.217115417595608</v>
      </c>
      <c r="R34" s="83">
        <v>-6.4707450353191973</v>
      </c>
      <c r="S34" s="83">
        <v>-0.72319201995011895</v>
      </c>
      <c r="T34" s="83">
        <v>-5.348620231815417</v>
      </c>
      <c r="U34" s="83">
        <v>133.79333876746347</v>
      </c>
      <c r="V34" s="83">
        <v>-66.648828780618317</v>
      </c>
    </row>
    <row r="35" spans="2:22" ht="12.75" customHeight="1">
      <c r="B35" s="240" t="s">
        <v>230</v>
      </c>
      <c r="C35" s="58"/>
      <c r="D35" s="78"/>
      <c r="E35" s="83">
        <v>-23.555133079847906</v>
      </c>
      <c r="F35" s="83">
        <v>-3.5016165133051516</v>
      </c>
      <c r="G35" s="83">
        <v>1.8658832018968212</v>
      </c>
      <c r="H35" s="83">
        <v>15.873096189849719</v>
      </c>
      <c r="I35" s="83">
        <v>16.78165938864629</v>
      </c>
      <c r="J35" s="83">
        <v>6.6896010170885916</v>
      </c>
      <c r="K35" s="83">
        <v>31.908033085658218</v>
      </c>
      <c r="L35" s="83">
        <v>-2.9865022850462282</v>
      </c>
      <c r="M35" s="83">
        <v>1.0626643295354938</v>
      </c>
      <c r="N35" s="83">
        <v>-3.4607046070460683</v>
      </c>
      <c r="O35" s="83">
        <v>7.4221710692530252</v>
      </c>
      <c r="P35" s="83">
        <v>-3.4311547808817124</v>
      </c>
      <c r="Q35" s="83">
        <v>-2.0051956486442606</v>
      </c>
      <c r="R35" s="83">
        <v>-5.7244635904233405</v>
      </c>
      <c r="S35" s="83">
        <v>-3.7521968365553562</v>
      </c>
      <c r="T35" s="83">
        <v>11.972366779268981</v>
      </c>
      <c r="U35" s="83">
        <v>-5.4004837876770182</v>
      </c>
      <c r="V35" s="83">
        <v>-35.729471930126977</v>
      </c>
    </row>
    <row r="36" spans="2:22" ht="12.75" customHeight="1">
      <c r="B36" s="243" t="s">
        <v>5</v>
      </c>
      <c r="C36" s="86"/>
      <c r="D36" s="96"/>
      <c r="E36" s="156">
        <v>-84.398105360443623</v>
      </c>
      <c r="F36" s="156">
        <v>76.079566490525394</v>
      </c>
      <c r="G36" s="156">
        <v>38.260537130842039</v>
      </c>
      <c r="H36" s="156">
        <v>-25.1869875986783</v>
      </c>
      <c r="I36" s="156">
        <v>-44.902334004767795</v>
      </c>
      <c r="J36" s="156">
        <v>249.4885124937112</v>
      </c>
      <c r="K36" s="156">
        <v>-6.6247600767754307</v>
      </c>
      <c r="L36" s="156">
        <v>-2.0463118081749769</v>
      </c>
      <c r="M36" s="156">
        <v>-51.305269342958468</v>
      </c>
      <c r="N36" s="156">
        <v>14.913055657307851</v>
      </c>
      <c r="O36" s="156">
        <v>-44.097131070691923</v>
      </c>
      <c r="P36" s="156">
        <v>10.750343809747449</v>
      </c>
      <c r="Q36" s="156">
        <v>-27.88479011448301</v>
      </c>
      <c r="R36" s="156">
        <v>-7.60572844483643</v>
      </c>
      <c r="S36" s="156">
        <v>3.9772727272727337</v>
      </c>
      <c r="T36" s="156">
        <v>-30.229508196721312</v>
      </c>
      <c r="U36" s="156">
        <v>454.68045112781954</v>
      </c>
      <c r="V36" s="156">
        <v>-78.805336225106458</v>
      </c>
    </row>
    <row r="37" spans="2:22" ht="12.75" customHeight="1">
      <c r="B37" s="190" t="s">
        <v>6</v>
      </c>
      <c r="C37" s="58"/>
      <c r="D37" s="78"/>
      <c r="E37" s="196">
        <v>11.236549543576913</v>
      </c>
      <c r="F37" s="196">
        <v>11.798634949197421</v>
      </c>
      <c r="G37" s="196">
        <v>4.4385211763951986</v>
      </c>
      <c r="H37" s="196">
        <v>9.1665378300976812</v>
      </c>
      <c r="I37" s="196">
        <v>3.8761728778049047</v>
      </c>
      <c r="J37" s="196">
        <v>8.1382590799607755</v>
      </c>
      <c r="K37" s="196">
        <v>12.022133501435889</v>
      </c>
      <c r="L37" s="196">
        <v>9.2716817115631613</v>
      </c>
      <c r="M37" s="196">
        <v>3.6732284944962004</v>
      </c>
      <c r="N37" s="196">
        <v>4.791078268576058</v>
      </c>
      <c r="O37" s="196">
        <v>5.2969140084783106</v>
      </c>
      <c r="P37" s="196">
        <v>4.5618377689297773</v>
      </c>
      <c r="Q37" s="196">
        <v>4.6300219507461264</v>
      </c>
      <c r="R37" s="196">
        <v>6.0347766791680897</v>
      </c>
      <c r="S37" s="196">
        <v>-0.25082849786254258</v>
      </c>
      <c r="T37" s="196">
        <v>-2.1600051378703</v>
      </c>
      <c r="U37" s="196">
        <v>-1.110346699318967</v>
      </c>
      <c r="V37" s="196">
        <v>2.3736611057852457</v>
      </c>
    </row>
    <row r="38" spans="2:22" ht="12.75" customHeight="1">
      <c r="B38" s="235" t="s">
        <v>232</v>
      </c>
      <c r="C38" s="58"/>
      <c r="D38" s="78"/>
      <c r="E38" s="83">
        <v>9.9325500435161018</v>
      </c>
      <c r="F38" s="83">
        <v>17.010798381698052</v>
      </c>
      <c r="G38" s="83">
        <v>0.15919843587536775</v>
      </c>
      <c r="H38" s="83">
        <v>15.018849930709749</v>
      </c>
      <c r="I38" s="83">
        <v>3.3044860168247396</v>
      </c>
      <c r="J38" s="83">
        <v>7.3080395960136286</v>
      </c>
      <c r="K38" s="83">
        <v>8.0249943513389468</v>
      </c>
      <c r="L38" s="83">
        <v>10.744397723748449</v>
      </c>
      <c r="M38" s="83">
        <v>0.37382934104439869</v>
      </c>
      <c r="N38" s="83">
        <v>8.8012587594082703</v>
      </c>
      <c r="O38" s="83">
        <v>6.5584475607465009</v>
      </c>
      <c r="P38" s="83">
        <v>3.4303958988594303</v>
      </c>
      <c r="Q38" s="83">
        <v>4.9534255173514765</v>
      </c>
      <c r="R38" s="83">
        <v>4.1141230937380584</v>
      </c>
      <c r="S38" s="83">
        <v>-0.54073861329266038</v>
      </c>
      <c r="T38" s="83">
        <v>-4.7634102382825461</v>
      </c>
      <c r="U38" s="83">
        <v>-2.8318778376937246</v>
      </c>
      <c r="V38" s="83">
        <v>3.805358060359552</v>
      </c>
    </row>
    <row r="39" spans="2:22" ht="12.75" customHeight="1" thickBot="1">
      <c r="B39" s="236" t="s">
        <v>8</v>
      </c>
      <c r="C39" s="59"/>
      <c r="D39" s="88"/>
      <c r="E39" s="84">
        <v>12.53048006096013</v>
      </c>
      <c r="F39" s="84">
        <v>6.7461190770428772</v>
      </c>
      <c r="G39" s="84">
        <v>8.9856635371732949</v>
      </c>
      <c r="H39" s="84">
        <v>3.4515875556590458</v>
      </c>
      <c r="I39" s="84">
        <v>4.4968633077334204</v>
      </c>
      <c r="J39" s="84">
        <v>9.0293575264837074</v>
      </c>
      <c r="K39" s="84">
        <v>16.244644995617222</v>
      </c>
      <c r="L39" s="84">
        <v>7.8259361137957342</v>
      </c>
      <c r="M39" s="84">
        <v>6.9998719535618221</v>
      </c>
      <c r="N39" s="84">
        <v>0.99816813287634432</v>
      </c>
      <c r="O39" s="84">
        <v>4.0115448883487801</v>
      </c>
      <c r="P39" s="84">
        <v>5.742886018565585</v>
      </c>
      <c r="Q39" s="84">
        <v>4.299821830587149</v>
      </c>
      <c r="R39" s="84">
        <v>8.0080830338390854</v>
      </c>
      <c r="S39" s="84">
        <v>0.036290698301684188</v>
      </c>
      <c r="T39" s="84">
        <v>0.40346499463190355</v>
      </c>
      <c r="U39" s="84">
        <v>0.49754401726511333</v>
      </c>
      <c r="V39" s="84">
        <v>1.0807725009109674</v>
      </c>
    </row>
    <row r="40" spans="2:14" ht="12.75" customHeight="1">
      <c r="B40" s="51" t="s">
        <v>184</v>
      </c>
      <c r="E40" s="137"/>
      <c r="F40" s="137"/>
      <c r="G40" s="137"/>
      <c r="H40" s="137"/>
      <c r="I40" s="137"/>
      <c r="J40" s="137"/>
      <c r="K40" s="137"/>
      <c r="L40" s="137"/>
      <c r="M40" s="137"/>
      <c r="N40" s="137"/>
    </row>
    <row r="41" spans="2:14" ht="12.75" customHeight="1">
      <c r="B41" s="51" t="s">
        <v>50</v>
      </c>
      <c r="E41" s="137"/>
      <c r="F41" s="137"/>
      <c r="G41" s="137"/>
      <c r="H41" s="137"/>
      <c r="I41" s="137"/>
      <c r="J41" s="137"/>
      <c r="K41" s="137"/>
      <c r="L41" s="137"/>
      <c r="M41" s="137"/>
      <c r="N41" s="137"/>
    </row>
    <row r="42" spans="2:14" ht="12.75" customHeight="1">
      <c r="B42" s="51" t="s">
        <v>51</v>
      </c>
      <c r="E42" s="137"/>
      <c r="F42" s="137"/>
      <c r="G42" s="137"/>
      <c r="H42" s="137"/>
      <c r="I42" s="137"/>
      <c r="J42" s="137"/>
      <c r="K42" s="137"/>
      <c r="L42" s="137"/>
      <c r="M42" s="137"/>
      <c r="N42" s="137"/>
    </row>
    <row r="43" spans="2:14" ht="12.75" customHeight="1">
      <c r="B43" s="51" t="s">
        <v>237</v>
      </c>
      <c r="E43" s="137"/>
      <c r="F43" s="137"/>
      <c r="G43" s="137"/>
      <c r="H43" s="137"/>
      <c r="I43" s="137"/>
      <c r="J43" s="137"/>
      <c r="K43" s="137"/>
      <c r="L43" s="137"/>
      <c r="M43" s="137"/>
      <c r="N43" s="137"/>
    </row>
    <row r="44" ht="12.75" customHeight="1">
      <c r="B44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42">
    <tabColor indexed="41"/>
  </sheetPr>
  <dimension ref="B2:U2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8.5714285714286" style="13" customWidth="1"/>
    <col min="3" max="16384" width="6.42857142857143" style="13"/>
  </cols>
  <sheetData>
    <row r="2" spans="2:21" ht="15" customHeight="1">
      <c r="B2" s="2" t="s">
        <v>257</v>
      </c>
      <c r="C2" s="2"/>
      <c r="R2" s="12"/>
      <c r="S2" s="12"/>
      <c r="T2" s="12"/>
      <c r="U2" s="12" t="s">
        <v>93</v>
      </c>
    </row>
    <row r="3" spans="2:21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2:21" ht="15" customHeight="1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</row>
    <row r="5" spans="2:21" ht="12.75" customHeight="1">
      <c r="B5" s="141" t="s">
        <v>57</v>
      </c>
      <c r="C5" s="171">
        <v>51.811861794869365</v>
      </c>
      <c r="D5" s="171">
        <v>40.872007511770235</v>
      </c>
      <c r="E5" s="171">
        <v>41.452897157697876</v>
      </c>
      <c r="F5" s="171">
        <v>41.723953333050183</v>
      </c>
      <c r="G5" s="171">
        <v>41.041657354847359</v>
      </c>
      <c r="H5" s="171">
        <v>40.351382221416735</v>
      </c>
      <c r="I5" s="171">
        <v>42.501850602435965</v>
      </c>
      <c r="J5" s="171">
        <v>44.313876216334656</v>
      </c>
      <c r="K5" s="171">
        <v>48.511207666244339</v>
      </c>
      <c r="L5" s="171">
        <v>42.145823930718265</v>
      </c>
      <c r="M5" s="171">
        <v>41.817455766961778</v>
      </c>
      <c r="N5" s="171">
        <v>40.797506565908151</v>
      </c>
      <c r="O5" s="171">
        <v>39.951913177527445</v>
      </c>
      <c r="P5" s="171">
        <v>40.159154404128557</v>
      </c>
      <c r="Q5" s="171">
        <v>43.618956165073072</v>
      </c>
      <c r="R5" s="171">
        <v>42.967727803996866</v>
      </c>
      <c r="S5" s="171">
        <v>42.481770878652355</v>
      </c>
      <c r="T5" s="171">
        <v>43.808161475414906</v>
      </c>
      <c r="U5" s="171">
        <v>42.013821930077874</v>
      </c>
    </row>
    <row r="6" spans="2:21" ht="12.75" customHeight="1">
      <c r="B6" s="143" t="s">
        <v>96</v>
      </c>
      <c r="C6" s="78">
        <v>6.8207693743809781</v>
      </c>
      <c r="D6" s="78">
        <v>6.9915845664457343</v>
      </c>
      <c r="E6" s="78">
        <v>6.8539008893105073</v>
      </c>
      <c r="F6" s="78">
        <v>6.3028479123601517</v>
      </c>
      <c r="G6" s="78">
        <v>6.7675769901220217</v>
      </c>
      <c r="H6" s="78">
        <v>6.5208650316315646</v>
      </c>
      <c r="I6" s="78">
        <v>6.7484456695512787</v>
      </c>
      <c r="J6" s="78">
        <v>7.1620266548619362</v>
      </c>
      <c r="K6" s="78">
        <v>7.6490015040181518</v>
      </c>
      <c r="L6" s="78">
        <v>7.2682050980161295</v>
      </c>
      <c r="M6" s="78">
        <v>7.3063549962983103</v>
      </c>
      <c r="N6" s="78">
        <v>7.2001872755822358</v>
      </c>
      <c r="O6" s="78">
        <v>7.0120222275634623</v>
      </c>
      <c r="P6" s="78">
        <v>6.9677681574638894</v>
      </c>
      <c r="Q6" s="78">
        <v>7.4720787020947119</v>
      </c>
      <c r="R6" s="78">
        <v>7.229520258616656</v>
      </c>
      <c r="S6" s="78">
        <v>6.9569735556544474</v>
      </c>
      <c r="T6" s="78">
        <v>7.0718128308226342</v>
      </c>
      <c r="U6" s="78">
        <v>7.1852256097262552</v>
      </c>
    </row>
    <row r="7" spans="2:21" ht="12.75" customHeight="1">
      <c r="B7" s="143" t="s">
        <v>97</v>
      </c>
      <c r="C7" s="78">
        <v>5.8769140220806708</v>
      </c>
      <c r="D7" s="78">
        <v>5.1003463491009153</v>
      </c>
      <c r="E7" s="78">
        <v>5.583698653209856</v>
      </c>
      <c r="F7" s="78">
        <v>5.158810354025297</v>
      </c>
      <c r="G7" s="78">
        <v>5.5514682876681709</v>
      </c>
      <c r="H7" s="78">
        <v>5.5801368102063948</v>
      </c>
      <c r="I7" s="78">
        <v>5.4786026654138107</v>
      </c>
      <c r="J7" s="78">
        <v>6.0671478789247422</v>
      </c>
      <c r="K7" s="78">
        <v>6.5804453364548943</v>
      </c>
      <c r="L7" s="78">
        <v>6.029185717182421</v>
      </c>
      <c r="M7" s="78">
        <v>5.8160720841063087</v>
      </c>
      <c r="N7" s="78">
        <v>5.8348262440154075</v>
      </c>
      <c r="O7" s="78">
        <v>5.5356215938174538</v>
      </c>
      <c r="P7" s="78">
        <v>5.5344421128341121</v>
      </c>
      <c r="Q7" s="78">
        <v>5.8711921765034507</v>
      </c>
      <c r="R7" s="78">
        <v>5.7337382586373966</v>
      </c>
      <c r="S7" s="78">
        <v>5.4355473459940686</v>
      </c>
      <c r="T7" s="78">
        <v>4.965690180165157</v>
      </c>
      <c r="U7" s="78">
        <v>5.1442150034505882</v>
      </c>
    </row>
    <row r="8" spans="2:21" ht="12.75" customHeight="1">
      <c r="B8" s="143" t="s">
        <v>118</v>
      </c>
      <c r="C8" s="173">
        <v>10.823832442575382</v>
      </c>
      <c r="D8" s="173">
        <v>11.063531171970768</v>
      </c>
      <c r="E8" s="173">
        <v>11.610235134087709</v>
      </c>
      <c r="F8" s="173">
        <v>11.632153093433313</v>
      </c>
      <c r="G8" s="173">
        <v>12.131363697313727</v>
      </c>
      <c r="H8" s="173">
        <v>12.350513986588721</v>
      </c>
      <c r="I8" s="173">
        <v>12.149356201069271</v>
      </c>
      <c r="J8" s="173">
        <v>12.436243613144828</v>
      </c>
      <c r="K8" s="173">
        <v>12.326094554297626</v>
      </c>
      <c r="L8" s="173">
        <v>11.751960649647115</v>
      </c>
      <c r="M8" s="173">
        <v>11.494297679660843</v>
      </c>
      <c r="N8" s="173">
        <v>11.606809098376992</v>
      </c>
      <c r="O8" s="173">
        <v>11.912671240473518</v>
      </c>
      <c r="P8" s="173">
        <v>11.835019945977258</v>
      </c>
      <c r="Q8" s="173">
        <v>12.97341774637178</v>
      </c>
      <c r="R8" s="173">
        <v>13.08646109633855</v>
      </c>
      <c r="S8" s="173">
        <v>13.099509995251605</v>
      </c>
      <c r="T8" s="173">
        <v>13.171512040862965</v>
      </c>
      <c r="U8" s="173">
        <v>13.32445806189523</v>
      </c>
    </row>
    <row r="9" spans="2:21" ht="12.75" customHeight="1">
      <c r="B9" s="143" t="s">
        <v>98</v>
      </c>
      <c r="C9" s="78">
        <v>4.7393385924442208</v>
      </c>
      <c r="D9" s="78">
        <v>4.8747615332926557</v>
      </c>
      <c r="E9" s="78">
        <v>4.8736222752034877</v>
      </c>
      <c r="F9" s="78">
        <v>4.8897431002801746</v>
      </c>
      <c r="G9" s="78">
        <v>4.9650024583202956</v>
      </c>
      <c r="H9" s="78">
        <v>4.8642645503091506</v>
      </c>
      <c r="I9" s="78">
        <v>4.9740135225675939</v>
      </c>
      <c r="J9" s="78">
        <v>5.4264620878968861</v>
      </c>
      <c r="K9" s="78">
        <v>5.4648372836568235</v>
      </c>
      <c r="L9" s="78">
        <v>5.3396715135103321</v>
      </c>
      <c r="M9" s="78">
        <v>5.2138262698390285</v>
      </c>
      <c r="N9" s="78">
        <v>4.947149108487821</v>
      </c>
      <c r="O9" s="78">
        <v>4.8829550665101875</v>
      </c>
      <c r="P9" s="78">
        <v>4.9463234301601906</v>
      </c>
      <c r="Q9" s="78">
        <v>5.5844890659378903</v>
      </c>
      <c r="R9" s="78">
        <v>5.6249274404847567</v>
      </c>
      <c r="S9" s="78">
        <v>5.6586971492214877</v>
      </c>
      <c r="T9" s="78">
        <v>5.7575274694732164</v>
      </c>
      <c r="U9" s="78">
        <v>5.7336048122243817</v>
      </c>
    </row>
    <row r="10" spans="2:21" ht="12.75" customHeight="1">
      <c r="B10" s="143" t="s">
        <v>99</v>
      </c>
      <c r="C10" s="78">
        <v>0.99904120902592541</v>
      </c>
      <c r="D10" s="78">
        <v>1.1245036196184313</v>
      </c>
      <c r="E10" s="78">
        <v>1.0472474685290769</v>
      </c>
      <c r="F10" s="78">
        <v>1.0677746107859332</v>
      </c>
      <c r="G10" s="78">
        <v>0.91619362624592149</v>
      </c>
      <c r="H10" s="78">
        <v>0.76644904599537211</v>
      </c>
      <c r="I10" s="78">
        <v>0.93004235021241433</v>
      </c>
      <c r="J10" s="78">
        <v>1.1041510726327415</v>
      </c>
      <c r="K10" s="78">
        <v>1.0457799135573331</v>
      </c>
      <c r="L10" s="78">
        <v>1.0743836790225205</v>
      </c>
      <c r="M10" s="78">
        <v>1.0829743165380181</v>
      </c>
      <c r="N10" s="78">
        <v>1.0405941494629085</v>
      </c>
      <c r="O10" s="78">
        <v>1.0763034475271405</v>
      </c>
      <c r="P10" s="78">
        <v>1.004371727866042</v>
      </c>
      <c r="Q10" s="78">
        <v>1.2469953417119113</v>
      </c>
      <c r="R10" s="78">
        <v>1.3318322735112431</v>
      </c>
      <c r="S10" s="78">
        <v>1.3449648345146319</v>
      </c>
      <c r="T10" s="78">
        <v>1.4456447219700199</v>
      </c>
      <c r="U10" s="78">
        <v>1.3542456916593659</v>
      </c>
    </row>
    <row r="11" spans="2:21" ht="12.75" customHeight="1">
      <c r="B11" s="238" t="s">
        <v>104</v>
      </c>
      <c r="C11" s="78">
        <v>0.99904120902592541</v>
      </c>
      <c r="D11" s="78">
        <v>1.1245036196184313</v>
      </c>
      <c r="E11" s="78">
        <v>1.0466331270340463</v>
      </c>
      <c r="F11" s="78">
        <v>1.0667478146745033</v>
      </c>
      <c r="G11" s="78">
        <v>0.91503151119653148</v>
      </c>
      <c r="H11" s="78">
        <v>0.7642573852644533</v>
      </c>
      <c r="I11" s="78">
        <v>0.92840344030602351</v>
      </c>
      <c r="J11" s="78">
        <v>1.1017956101657274</v>
      </c>
      <c r="K11" s="78">
        <v>1.0441020390459248</v>
      </c>
      <c r="L11" s="78">
        <v>1.0726503273745283</v>
      </c>
      <c r="M11" s="78">
        <v>1.0814089255524602</v>
      </c>
      <c r="N11" s="78">
        <v>1.0385411893653247</v>
      </c>
      <c r="O11" s="78">
        <v>1.0742417635070967</v>
      </c>
      <c r="P11" s="78">
        <v>1.0018812824598429</v>
      </c>
      <c r="Q11" s="78">
        <v>1.2441650281871177</v>
      </c>
      <c r="R11" s="78">
        <v>1.3303146888787099</v>
      </c>
      <c r="S11" s="78">
        <v>1.3432245842666462</v>
      </c>
      <c r="T11" s="78">
        <v>1.4447306169591188</v>
      </c>
      <c r="U11" s="78">
        <v>1.3517250493115955</v>
      </c>
    </row>
    <row r="12" spans="2:21" ht="12.75" customHeight="1">
      <c r="B12" s="238" t="s">
        <v>45</v>
      </c>
      <c r="C12" s="78" t="s">
        <v>262</v>
      </c>
      <c r="D12" s="78" t="s">
        <v>262</v>
      </c>
      <c r="E12" s="78">
        <v>0.00061434149503074526</v>
      </c>
      <c r="F12" s="78">
        <v>0.0010267961114297807</v>
      </c>
      <c r="G12" s="78">
        <v>0.0011621150493898893</v>
      </c>
      <c r="H12" s="78">
        <v>0.0021916607309188534</v>
      </c>
      <c r="I12" s="78">
        <v>0.0016389099063909294</v>
      </c>
      <c r="J12" s="78">
        <v>0.0023554624670141782</v>
      </c>
      <c r="K12" s="78">
        <v>0.0016778745114082974</v>
      </c>
      <c r="L12" s="78">
        <v>0.0017333516479922555</v>
      </c>
      <c r="M12" s="78">
        <v>0.0015653909855578867</v>
      </c>
      <c r="N12" s="78">
        <v>0.0020529600975840363</v>
      </c>
      <c r="O12" s="78">
        <v>0.0020616840200437443</v>
      </c>
      <c r="P12" s="78">
        <v>0.0024904454061991173</v>
      </c>
      <c r="Q12" s="78">
        <v>0.0028303135247934189</v>
      </c>
      <c r="R12" s="78">
        <v>0.0015175846325333217</v>
      </c>
      <c r="S12" s="78">
        <v>0.0017402502479856607</v>
      </c>
      <c r="T12" s="78">
        <v>0.0009141050109013199</v>
      </c>
      <c r="U12" s="78">
        <v>0.002520642347770333</v>
      </c>
    </row>
    <row r="13" spans="2:21" ht="12.75" customHeight="1">
      <c r="B13" s="143" t="s">
        <v>100</v>
      </c>
      <c r="C13" s="78">
        <v>2.5602566901776136</v>
      </c>
      <c r="D13" s="78">
        <v>2.1716055526193543</v>
      </c>
      <c r="E13" s="78">
        <v>2.484704176651849</v>
      </c>
      <c r="F13" s="78">
        <v>2.6696232171669108</v>
      </c>
      <c r="G13" s="78">
        <v>2.710767442899924</v>
      </c>
      <c r="H13" s="78">
        <v>2.5362150862123465</v>
      </c>
      <c r="I13" s="78">
        <v>2.5098734566443941</v>
      </c>
      <c r="J13" s="78">
        <v>2.1043253020787143</v>
      </c>
      <c r="K13" s="78">
        <v>2.4190666519584902</v>
      </c>
      <c r="L13" s="78">
        <v>1.9417135979801552</v>
      </c>
      <c r="M13" s="78">
        <v>1.6901925492300118</v>
      </c>
      <c r="N13" s="78">
        <v>1.7516026632595132</v>
      </c>
      <c r="O13" s="78">
        <v>1.6290174457613997</v>
      </c>
      <c r="P13" s="78">
        <v>1.5976954414389197</v>
      </c>
      <c r="Q13" s="78">
        <v>1.9443743948929924</v>
      </c>
      <c r="R13" s="78">
        <v>1.999316581053816</v>
      </c>
      <c r="S13" s="78">
        <v>2.4683958124606891</v>
      </c>
      <c r="T13" s="78">
        <v>2.4635624154607276</v>
      </c>
      <c r="U13" s="78">
        <v>2.6777297577736121</v>
      </c>
    </row>
    <row r="14" spans="2:21" ht="12.75" customHeight="1">
      <c r="B14" s="143" t="s">
        <v>101</v>
      </c>
      <c r="C14" s="78">
        <v>5.3475854605519224</v>
      </c>
      <c r="D14" s="78">
        <v>4.6863604215330055</v>
      </c>
      <c r="E14" s="78">
        <v>4.4181392517627751</v>
      </c>
      <c r="F14" s="78">
        <v>4.405095335685318</v>
      </c>
      <c r="G14" s="78">
        <v>3.7143431815134313</v>
      </c>
      <c r="H14" s="78">
        <v>4.1840489246110852</v>
      </c>
      <c r="I14" s="78">
        <v>3.7263348238308422</v>
      </c>
      <c r="J14" s="78">
        <v>3.7051050723201753</v>
      </c>
      <c r="K14" s="78">
        <v>7.2610554973059402</v>
      </c>
      <c r="L14" s="78">
        <v>4.6774003649849893</v>
      </c>
      <c r="M14" s="78">
        <v>4.9395759079574653</v>
      </c>
      <c r="N14" s="78">
        <v>4.8688229780980521</v>
      </c>
      <c r="O14" s="78">
        <v>4.5650120739001503</v>
      </c>
      <c r="P14" s="78">
        <v>4.9602948288889674</v>
      </c>
      <c r="Q14" s="78">
        <v>5.5474655052351878</v>
      </c>
      <c r="R14" s="78">
        <v>4.7348387604267552</v>
      </c>
      <c r="S14" s="78">
        <v>4.1416464258989008</v>
      </c>
      <c r="T14" s="78">
        <v>3.8585360731778122</v>
      </c>
      <c r="U14" s="78">
        <v>3.4474556195641006</v>
      </c>
    </row>
    <row r="15" spans="2:21" ht="12.75" customHeight="1">
      <c r="B15" s="143" t="s">
        <v>102</v>
      </c>
      <c r="C15" s="78">
        <v>13.716216857633778</v>
      </c>
      <c r="D15" s="78">
        <v>2.748283977575027</v>
      </c>
      <c r="E15" s="78">
        <v>3.6715095548020762</v>
      </c>
      <c r="F15" s="78">
        <v>4.2982618675461017</v>
      </c>
      <c r="G15" s="78">
        <v>3.4422294730255216</v>
      </c>
      <c r="H15" s="78">
        <v>2.3837682234482407</v>
      </c>
      <c r="I15" s="78">
        <v>5.1794235641685908</v>
      </c>
      <c r="J15" s="78">
        <v>5.0449145565337163</v>
      </c>
      <c r="K15" s="78">
        <v>4.7058311137195519</v>
      </c>
      <c r="L15" s="78">
        <v>2.7245998574072985</v>
      </c>
      <c r="M15" s="78">
        <v>2.7303181242809944</v>
      </c>
      <c r="N15" s="78">
        <v>1.9411878256044612</v>
      </c>
      <c r="O15" s="78">
        <v>1.8260779019050741</v>
      </c>
      <c r="P15" s="78">
        <v>1.494864950616958</v>
      </c>
      <c r="Q15" s="78">
        <v>1.4314756872243473</v>
      </c>
      <c r="R15" s="78">
        <v>1.4096843651602027</v>
      </c>
      <c r="S15" s="78">
        <v>1.3114774475998221</v>
      </c>
      <c r="T15" s="78">
        <v>3.0470084678241216</v>
      </c>
      <c r="U15" s="78">
        <v>1.0066172979692925</v>
      </c>
    </row>
    <row r="16" spans="2:21" ht="12.75" customHeight="1">
      <c r="B16" s="238" t="s">
        <v>89</v>
      </c>
      <c r="C16" s="78">
        <v>1.6644358163804534</v>
      </c>
      <c r="D16" s="78">
        <v>1.1091667209158889</v>
      </c>
      <c r="E16" s="78">
        <v>0.99323661209095726</v>
      </c>
      <c r="F16" s="78">
        <v>0.92238961591758017</v>
      </c>
      <c r="G16" s="78">
        <v>1.0235551781164796</v>
      </c>
      <c r="H16" s="78">
        <v>1.1271458255185174</v>
      </c>
      <c r="I16" s="78">
        <v>1.1133661297415711</v>
      </c>
      <c r="J16" s="78">
        <v>1.4071458001356447</v>
      </c>
      <c r="K16" s="78">
        <v>1.3034585991604202</v>
      </c>
      <c r="L16" s="78">
        <v>1.2068052039795136</v>
      </c>
      <c r="M16" s="78">
        <v>1.0934102564417372</v>
      </c>
      <c r="N16" s="78">
        <v>1.091119778531227</v>
      </c>
      <c r="O16" s="78">
        <v>0.96439837059109534</v>
      </c>
      <c r="P16" s="78">
        <v>0.90186499494688632</v>
      </c>
      <c r="Q16" s="78">
        <v>0.87051264627430025</v>
      </c>
      <c r="R16" s="78">
        <v>0.8311052240068737</v>
      </c>
      <c r="S16" s="78">
        <v>0.9147003910590914</v>
      </c>
      <c r="T16" s="78">
        <v>0.85990105430895514</v>
      </c>
      <c r="U16" s="78">
        <v>0.54744436232643057</v>
      </c>
    </row>
    <row r="17" spans="2:21" ht="12.75" customHeight="1">
      <c r="B17" s="238" t="s">
        <v>5</v>
      </c>
      <c r="C17" s="78">
        <v>12.051781041253326</v>
      </c>
      <c r="D17" s="78">
        <v>1.6391172566591377</v>
      </c>
      <c r="E17" s="78">
        <v>2.6782729427111196</v>
      </c>
      <c r="F17" s="78">
        <v>3.3758722516285222</v>
      </c>
      <c r="G17" s="78">
        <v>2.4186742949090418</v>
      </c>
      <c r="H17" s="78">
        <v>1.2566223979297235</v>
      </c>
      <c r="I17" s="78">
        <v>4.0660574344270195</v>
      </c>
      <c r="J17" s="78">
        <v>3.6377687563980716</v>
      </c>
      <c r="K17" s="78">
        <v>3.4023725145591315</v>
      </c>
      <c r="L17" s="78">
        <v>1.5177946534277846</v>
      </c>
      <c r="M17" s="78">
        <v>1.636907867839257</v>
      </c>
      <c r="N17" s="78">
        <v>0.85006804707323458</v>
      </c>
      <c r="O17" s="78">
        <v>0.86167953131397923</v>
      </c>
      <c r="P17" s="78">
        <v>0.5929999556700718</v>
      </c>
      <c r="Q17" s="78">
        <v>0.56096304095004701</v>
      </c>
      <c r="R17" s="78">
        <v>0.57857914115332898</v>
      </c>
      <c r="S17" s="78">
        <v>0.39677705654073059</v>
      </c>
      <c r="T17" s="78">
        <v>2.1871074135151662</v>
      </c>
      <c r="U17" s="78">
        <v>0.45917293564286177</v>
      </c>
    </row>
    <row r="18" spans="2:21" ht="12.75" customHeight="1">
      <c r="B18" s="168" t="s">
        <v>103</v>
      </c>
      <c r="C18" s="96">
        <v>0.92790714599886703</v>
      </c>
      <c r="D18" s="96">
        <v>2.1110303196143487</v>
      </c>
      <c r="E18" s="96">
        <v>0.90983975414053353</v>
      </c>
      <c r="F18" s="96">
        <v>1.2996438417669853</v>
      </c>
      <c r="G18" s="96">
        <v>0.84271219773834527</v>
      </c>
      <c r="H18" s="96">
        <v>1.1651205624138614</v>
      </c>
      <c r="I18" s="96">
        <v>0.80575834897776888</v>
      </c>
      <c r="J18" s="96">
        <v>1.2634999779409071</v>
      </c>
      <c r="K18" s="96">
        <v>1.0590958112755309</v>
      </c>
      <c r="L18" s="96">
        <v>1.3387034529673019</v>
      </c>
      <c r="M18" s="96">
        <v>1.5438438390507958</v>
      </c>
      <c r="N18" s="96">
        <v>1.6063272230207542</v>
      </c>
      <c r="O18" s="96">
        <v>1.5122321800690481</v>
      </c>
      <c r="P18" s="96">
        <v>1.8183738088822232</v>
      </c>
      <c r="Q18" s="96">
        <v>1.5474675451007909</v>
      </c>
      <c r="R18" s="96">
        <v>1.8174087697674881</v>
      </c>
      <c r="S18" s="96">
        <v>2.0645583120567021</v>
      </c>
      <c r="T18" s="96">
        <v>2.026867275658248</v>
      </c>
      <c r="U18" s="96">
        <v>2.1402700758150486</v>
      </c>
    </row>
    <row r="19" spans="2:21" ht="12.75" customHeight="1">
      <c r="B19" s="172" t="s">
        <v>6</v>
      </c>
      <c r="C19" s="171">
        <v>19.855769991424676</v>
      </c>
      <c r="D19" s="171">
        <v>19.253766091330679</v>
      </c>
      <c r="E19" s="171">
        <v>19.975057735301753</v>
      </c>
      <c r="F19" s="171">
        <v>19.018737628857078</v>
      </c>
      <c r="G19" s="171">
        <v>19.883162740803645</v>
      </c>
      <c r="H19" s="171">
        <v>19.475813759414656</v>
      </c>
      <c r="I19" s="171">
        <v>19.498930611286077</v>
      </c>
      <c r="J19" s="171">
        <v>20.928807455524755</v>
      </c>
      <c r="K19" s="171">
        <v>21.836251585502165</v>
      </c>
      <c r="L19" s="171">
        <v>20.739290830242734</v>
      </c>
      <c r="M19" s="171">
        <v>20.39670690846944</v>
      </c>
      <c r="N19" s="171">
        <v>19.951293521684818</v>
      </c>
      <c r="O19" s="171">
        <v>19.093751557680569</v>
      </c>
      <c r="P19" s="171">
        <v>19.064683342357046</v>
      </c>
      <c r="Q19" s="171">
        <v>20.697241362252846</v>
      </c>
      <c r="R19" s="171">
        <v>20.479146996029744</v>
      </c>
      <c r="S19" s="171">
        <v>19.694287752864575</v>
      </c>
      <c r="T19" s="171">
        <v>19.354048929323625</v>
      </c>
      <c r="U19" s="171">
        <v>19.626357598390705</v>
      </c>
    </row>
    <row r="20" spans="2:21" ht="12.75" customHeight="1">
      <c r="B20" s="143" t="s">
        <v>9</v>
      </c>
      <c r="C20" s="78">
        <v>9.8894067836834676</v>
      </c>
      <c r="D20" s="78">
        <v>9.4771551928642594</v>
      </c>
      <c r="E20" s="78">
        <v>10.290578407637083</v>
      </c>
      <c r="F20" s="78">
        <v>9.3964445784465216</v>
      </c>
      <c r="G20" s="78">
        <v>10.350154203727707</v>
      </c>
      <c r="H20" s="78">
        <v>10.082313719374703</v>
      </c>
      <c r="I20" s="78">
        <v>10.01678321787473</v>
      </c>
      <c r="J20" s="78">
        <v>10.367698907588851</v>
      </c>
      <c r="K20" s="78">
        <v>10.963017860795677</v>
      </c>
      <c r="L20" s="78">
        <v>10.080911546738356</v>
      </c>
      <c r="M20" s="78">
        <v>10.293796263442411</v>
      </c>
      <c r="N20" s="78">
        <v>10.189639337680855</v>
      </c>
      <c r="O20" s="78">
        <v>9.6461497789953032</v>
      </c>
      <c r="P20" s="78">
        <v>9.6612346731763594</v>
      </c>
      <c r="Q20" s="78">
        <v>10.298567478881653</v>
      </c>
      <c r="R20" s="78">
        <v>10.160431459428262</v>
      </c>
      <c r="S20" s="78">
        <v>9.5110394017516864</v>
      </c>
      <c r="T20" s="78">
        <v>9.1840130445255621</v>
      </c>
      <c r="U20" s="78">
        <v>9.4434764307704349</v>
      </c>
    </row>
    <row r="21" spans="2:21" ht="12.75" customHeight="1" thickBot="1">
      <c r="B21" s="169" t="s">
        <v>8</v>
      </c>
      <c r="C21" s="88">
        <v>9.9663632077412085</v>
      </c>
      <c r="D21" s="88">
        <v>9.7766108984664193</v>
      </c>
      <c r="E21" s="88">
        <v>9.6844793276646683</v>
      </c>
      <c r="F21" s="88">
        <v>9.6222930504105548</v>
      </c>
      <c r="G21" s="88">
        <v>9.5330085370759399</v>
      </c>
      <c r="H21" s="88">
        <v>9.3935000400399549</v>
      </c>
      <c r="I21" s="88">
        <v>9.4821473934113492</v>
      </c>
      <c r="J21" s="88">
        <v>10.561108547935906</v>
      </c>
      <c r="K21" s="88">
        <v>10.873233724706488</v>
      </c>
      <c r="L21" s="88">
        <v>10.658379283504379</v>
      </c>
      <c r="M21" s="88">
        <v>10.102910645027027</v>
      </c>
      <c r="N21" s="88">
        <v>9.7616541840039623</v>
      </c>
      <c r="O21" s="88">
        <v>9.4476017786852662</v>
      </c>
      <c r="P21" s="88">
        <v>9.4034486691806887</v>
      </c>
      <c r="Q21" s="88">
        <v>10.398673883371194</v>
      </c>
      <c r="R21" s="88">
        <v>10.318715536601486</v>
      </c>
      <c r="S21" s="88">
        <v>10.183248351112891</v>
      </c>
      <c r="T21" s="88">
        <v>10.170035884798063</v>
      </c>
      <c r="U21" s="88">
        <v>10.18288116762027</v>
      </c>
    </row>
    <row r="22" spans="2:3" ht="12.75" customHeight="1">
      <c r="B22" s="137" t="s">
        <v>263</v>
      </c>
      <c r="C22" s="13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43">
    <tabColor indexed="41"/>
  </sheetPr>
  <dimension ref="B2:V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9.7142857142857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2" ht="15" customHeight="1">
      <c r="B2" s="2" t="s">
        <v>202</v>
      </c>
      <c r="O2" s="93"/>
      <c r="P2" s="93"/>
      <c r="Q2" s="93"/>
      <c r="R2" s="93"/>
      <c r="S2" s="12"/>
      <c r="T2" s="12"/>
      <c r="U2" s="12"/>
      <c r="V2" s="12" t="s">
        <v>2</v>
      </c>
    </row>
    <row r="3" spans="2:22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>
      <c r="B5" s="178"/>
      <c r="C5" s="58" t="s">
        <v>56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2:22" ht="12.75" customHeight="1">
      <c r="B6" s="182" t="s">
        <v>57</v>
      </c>
      <c r="C6" s="58"/>
      <c r="D6" s="89">
        <v>673.75800000000004</v>
      </c>
      <c r="E6" s="89">
        <v>581.58900000000017</v>
      </c>
      <c r="F6" s="89">
        <v>579.64799999999991</v>
      </c>
      <c r="G6" s="89">
        <v>659.30100000000004</v>
      </c>
      <c r="H6" s="89">
        <v>667.67400000000009</v>
      </c>
      <c r="I6" s="89">
        <v>691.70900000000006</v>
      </c>
      <c r="J6" s="89">
        <v>812.95699999999999</v>
      </c>
      <c r="K6" s="89">
        <v>865.89399999999989</v>
      </c>
      <c r="L6" s="89">
        <v>1011.263</v>
      </c>
      <c r="M6" s="89">
        <v>927.27</v>
      </c>
      <c r="N6" s="89">
        <v>966.58400000000017</v>
      </c>
      <c r="O6" s="89">
        <v>1005.991</v>
      </c>
      <c r="P6" s="89">
        <v>1088.4819999999997</v>
      </c>
      <c r="Q6" s="89">
        <v>1131.6519999999998</v>
      </c>
      <c r="R6" s="89">
        <v>1185.1320000000001</v>
      </c>
      <c r="S6" s="89">
        <v>1178.8240000000003</v>
      </c>
      <c r="T6" s="89">
        <v>1186.1110000000001</v>
      </c>
      <c r="U6" s="89">
        <v>1255.4540000000002</v>
      </c>
      <c r="V6" s="89">
        <v>1196.6909999999998</v>
      </c>
    </row>
    <row r="7" spans="2:22" ht="12.75" customHeight="1">
      <c r="B7" s="174" t="s">
        <v>96</v>
      </c>
      <c r="C7" s="58"/>
      <c r="D7" s="193">
        <v>61.451000000000001</v>
      </c>
      <c r="E7" s="193">
        <v>75.994</v>
      </c>
      <c r="F7" s="193">
        <v>81.367999999999995</v>
      </c>
      <c r="G7" s="193">
        <v>79.522999999999996</v>
      </c>
      <c r="H7" s="193">
        <v>92.727999999999994</v>
      </c>
      <c r="I7" s="193">
        <v>91.335</v>
      </c>
      <c r="J7" s="193">
        <v>97.675</v>
      </c>
      <c r="K7" s="193">
        <v>108.336</v>
      </c>
      <c r="L7" s="193">
        <v>108.845</v>
      </c>
      <c r="M7" s="193">
        <v>110.91500000000001</v>
      </c>
      <c r="N7" s="193">
        <v>120.971</v>
      </c>
      <c r="O7" s="193">
        <v>128.34899999999999</v>
      </c>
      <c r="P7" s="193">
        <v>136.94999999999999</v>
      </c>
      <c r="Q7" s="193">
        <v>142.715</v>
      </c>
      <c r="R7" s="193">
        <v>149.91900000000001</v>
      </c>
      <c r="S7" s="193">
        <v>146.512</v>
      </c>
      <c r="T7" s="193">
        <v>138.84700000000001</v>
      </c>
      <c r="U7" s="193">
        <v>143.637</v>
      </c>
      <c r="V7" s="193">
        <v>148.267</v>
      </c>
    </row>
    <row r="8" spans="2:22" ht="12.75" customHeight="1">
      <c r="B8" s="174" t="s">
        <v>97</v>
      </c>
      <c r="C8" s="58"/>
      <c r="D8" s="193">
        <v>40.539000000000001</v>
      </c>
      <c r="E8" s="193">
        <v>35.988999999999997</v>
      </c>
      <c r="F8" s="193">
        <v>48.436</v>
      </c>
      <c r="G8" s="193">
        <v>43.883000000000003</v>
      </c>
      <c r="H8" s="193">
        <v>51.249000000000002</v>
      </c>
      <c r="I8" s="193">
        <v>58.466000000000001</v>
      </c>
      <c r="J8" s="193">
        <v>63.752000000000002</v>
      </c>
      <c r="K8" s="193">
        <v>77.137</v>
      </c>
      <c r="L8" s="193">
        <v>87.856999999999999</v>
      </c>
      <c r="M8" s="193">
        <v>87.876999999999995</v>
      </c>
      <c r="N8" s="193">
        <v>91.09</v>
      </c>
      <c r="O8" s="193">
        <v>97.718000000000004</v>
      </c>
      <c r="P8" s="193">
        <v>104.28400000000001</v>
      </c>
      <c r="Q8" s="193">
        <v>105.89400000000001</v>
      </c>
      <c r="R8" s="193">
        <v>108.622</v>
      </c>
      <c r="S8" s="193">
        <v>105.883</v>
      </c>
      <c r="T8" s="193">
        <v>100.934</v>
      </c>
      <c r="U8" s="193">
        <v>89.646000000000001</v>
      </c>
      <c r="V8" s="193">
        <v>93.525</v>
      </c>
    </row>
    <row r="9" spans="2:22" ht="12.75" customHeight="1">
      <c r="B9" s="174" t="s">
        <v>118</v>
      </c>
      <c r="C9" s="58"/>
      <c r="D9" s="193">
        <v>166.27799999999999</v>
      </c>
      <c r="E9" s="193">
        <v>170.62200000000001</v>
      </c>
      <c r="F9" s="193">
        <v>223.00200000000001</v>
      </c>
      <c r="G9" s="193">
        <v>244.125</v>
      </c>
      <c r="H9" s="193">
        <v>263.87599999999998</v>
      </c>
      <c r="I9" s="193">
        <v>283.71800000000002</v>
      </c>
      <c r="J9" s="193">
        <v>302.35399999999998</v>
      </c>
      <c r="K9" s="193">
        <v>322.423</v>
      </c>
      <c r="L9" s="193">
        <v>333.48200000000003</v>
      </c>
      <c r="M9" s="193">
        <v>347.47399999999999</v>
      </c>
      <c r="N9" s="193">
        <v>362.62</v>
      </c>
      <c r="O9" s="193">
        <v>394.31599999999997</v>
      </c>
      <c r="P9" s="193">
        <v>436.895</v>
      </c>
      <c r="Q9" s="193">
        <v>453.05700000000002</v>
      </c>
      <c r="R9" s="193">
        <v>484.55</v>
      </c>
      <c r="S9" s="193">
        <v>491.33300000000003</v>
      </c>
      <c r="T9" s="193">
        <v>501.30399999999997</v>
      </c>
      <c r="U9" s="193">
        <v>529.52800000000002</v>
      </c>
      <c r="V9" s="193">
        <v>540.18499999999995</v>
      </c>
    </row>
    <row r="10" spans="2:22" ht="12.75" customHeight="1">
      <c r="B10" s="174" t="s">
        <v>98</v>
      </c>
      <c r="C10" s="58"/>
      <c r="D10" s="193">
        <v>0.161</v>
      </c>
      <c r="E10" s="193">
        <v>1.278</v>
      </c>
      <c r="F10" s="193">
        <v>1.39</v>
      </c>
      <c r="G10" s="193">
        <v>1.6180000000000001</v>
      </c>
      <c r="H10" s="193">
        <v>1.7789999999999999</v>
      </c>
      <c r="I10" s="193">
        <v>1.8740000000000001</v>
      </c>
      <c r="J10" s="193">
        <v>3.0880000000000001</v>
      </c>
      <c r="K10" s="193">
        <v>6.3339999999999996</v>
      </c>
      <c r="L10" s="193">
        <v>5.0570000000000004</v>
      </c>
      <c r="M10" s="193">
        <v>4.425</v>
      </c>
      <c r="N10" s="193">
        <v>3.4159999999999999</v>
      </c>
      <c r="O10" s="193">
        <v>3.17</v>
      </c>
      <c r="P10" s="193">
        <v>2.4119999999999999</v>
      </c>
      <c r="Q10" s="193">
        <v>1.9730000000000001</v>
      </c>
      <c r="R10" s="193">
        <v>2.6960000000000002</v>
      </c>
      <c r="S10" s="193">
        <v>4.1319999999999997</v>
      </c>
      <c r="T10" s="193">
        <v>4.9580000000000002</v>
      </c>
      <c r="U10" s="193">
        <v>9.0920000000000005</v>
      </c>
      <c r="V10" s="193">
        <v>12.472</v>
      </c>
    </row>
    <row r="11" spans="2:22" ht="12.75" customHeight="1">
      <c r="B11" s="174" t="s">
        <v>104</v>
      </c>
      <c r="C11" s="58"/>
      <c r="D11" s="193">
        <v>14.332000000000001</v>
      </c>
      <c r="E11" s="193">
        <v>18.411999999999999</v>
      </c>
      <c r="F11" s="193">
        <v>18.643000000000001</v>
      </c>
      <c r="G11" s="193">
        <v>20.321000000000002</v>
      </c>
      <c r="H11" s="193">
        <v>18.158999999999999</v>
      </c>
      <c r="I11" s="193">
        <v>16.486000000000001</v>
      </c>
      <c r="J11" s="193">
        <v>21.876000000000001</v>
      </c>
      <c r="K11" s="193">
        <v>27.608000000000001</v>
      </c>
      <c r="L11" s="193">
        <v>27.06</v>
      </c>
      <c r="M11" s="193">
        <v>30.023</v>
      </c>
      <c r="N11" s="193">
        <v>33.229999999999997</v>
      </c>
      <c r="O11" s="193">
        <v>34.238</v>
      </c>
      <c r="P11" s="193">
        <v>38.576999999999998</v>
      </c>
      <c r="Q11" s="193">
        <v>37.188000000000002</v>
      </c>
      <c r="R11" s="193">
        <v>46.417999999999999</v>
      </c>
      <c r="S11" s="193">
        <v>51.052999999999997</v>
      </c>
      <c r="T11" s="193">
        <v>52.565</v>
      </c>
      <c r="U11" s="193">
        <v>56.823999999999998</v>
      </c>
      <c r="V11" s="193">
        <v>54.03</v>
      </c>
    </row>
    <row r="12" spans="2:22" ht="12.75" customHeight="1">
      <c r="B12" s="174" t="s">
        <v>100</v>
      </c>
      <c r="C12" s="58"/>
      <c r="D12" s="193">
        <v>32.648000000000003</v>
      </c>
      <c r="E12" s="193">
        <v>32.200000000000003</v>
      </c>
      <c r="F12" s="193">
        <v>35.869</v>
      </c>
      <c r="G12" s="193">
        <v>43.304000000000002</v>
      </c>
      <c r="H12" s="193">
        <v>45.17</v>
      </c>
      <c r="I12" s="193">
        <v>42.948999999999998</v>
      </c>
      <c r="J12" s="193">
        <v>47.686999999999998</v>
      </c>
      <c r="K12" s="193">
        <v>38.061</v>
      </c>
      <c r="L12" s="193">
        <v>38.488</v>
      </c>
      <c r="M12" s="193">
        <v>33.095</v>
      </c>
      <c r="N12" s="193">
        <v>25.744</v>
      </c>
      <c r="O12" s="193">
        <v>30.25</v>
      </c>
      <c r="P12" s="193">
        <v>31.265</v>
      </c>
      <c r="Q12" s="193">
        <v>31.617000000000001</v>
      </c>
      <c r="R12" s="193">
        <v>38.154000000000003</v>
      </c>
      <c r="S12" s="193">
        <v>35.268999999999998</v>
      </c>
      <c r="T12" s="193">
        <v>55.972999999999999</v>
      </c>
      <c r="U12" s="193">
        <v>56.01</v>
      </c>
      <c r="V12" s="193">
        <v>64.540999999999997</v>
      </c>
    </row>
    <row r="13" spans="2:22" ht="12.75" customHeight="1">
      <c r="B13" s="174" t="s">
        <v>101</v>
      </c>
      <c r="C13" s="58"/>
      <c r="D13" s="193">
        <v>46.719000000000001</v>
      </c>
      <c r="E13" s="193">
        <v>24.055</v>
      </c>
      <c r="F13" s="193">
        <v>31.138000000000002</v>
      </c>
      <c r="G13" s="193">
        <v>34.491</v>
      </c>
      <c r="H13" s="193">
        <v>44.948999999999998</v>
      </c>
      <c r="I13" s="193">
        <v>54.808999999999998</v>
      </c>
      <c r="J13" s="193">
        <v>53.508000000000003</v>
      </c>
      <c r="K13" s="193">
        <v>52.154000000000003</v>
      </c>
      <c r="L13" s="193">
        <v>147.13900000000001</v>
      </c>
      <c r="M13" s="193">
        <v>78.686000000000007</v>
      </c>
      <c r="N13" s="193">
        <v>102.581</v>
      </c>
      <c r="O13" s="193">
        <v>97.51</v>
      </c>
      <c r="P13" s="193">
        <v>105.569</v>
      </c>
      <c r="Q13" s="193">
        <v>115.88200000000001</v>
      </c>
      <c r="R13" s="193">
        <v>117.22199999999999</v>
      </c>
      <c r="S13" s="193">
        <v>97.519000000000005</v>
      </c>
      <c r="T13" s="193">
        <v>80.799000000000007</v>
      </c>
      <c r="U13" s="193">
        <v>80.634</v>
      </c>
      <c r="V13" s="193">
        <v>69.622</v>
      </c>
    </row>
    <row r="14" spans="2:22" ht="12.75" customHeight="1">
      <c r="B14" s="174" t="s">
        <v>102</v>
      </c>
      <c r="C14" s="58"/>
      <c r="D14" s="193">
        <v>259.89999999999998</v>
      </c>
      <c r="E14" s="193">
        <v>119.515</v>
      </c>
      <c r="F14" s="193">
        <v>84.548000000000002</v>
      </c>
      <c r="G14" s="193">
        <v>118.694</v>
      </c>
      <c r="H14" s="193">
        <v>79.007999999999996</v>
      </c>
      <c r="I14" s="193">
        <v>63.744</v>
      </c>
      <c r="J14" s="193">
        <v>128.81700000000001</v>
      </c>
      <c r="K14" s="193">
        <v>127.298</v>
      </c>
      <c r="L14" s="193">
        <v>125.94</v>
      </c>
      <c r="M14" s="193">
        <v>85.048000000000002</v>
      </c>
      <c r="N14" s="193">
        <v>84.825999999999993</v>
      </c>
      <c r="O14" s="193">
        <v>65.474000000000004</v>
      </c>
      <c r="P14" s="193">
        <v>65.323999999999998</v>
      </c>
      <c r="Q14" s="193">
        <v>57.755</v>
      </c>
      <c r="R14" s="193">
        <v>59.953000000000003</v>
      </c>
      <c r="S14" s="193">
        <v>56.508000000000003</v>
      </c>
      <c r="T14" s="193">
        <v>56.113</v>
      </c>
      <c r="U14" s="193">
        <v>118.363</v>
      </c>
      <c r="V14" s="193">
        <v>36.408000000000001</v>
      </c>
    </row>
    <row r="15" spans="2:22" ht="12.75" customHeight="1" thickBot="1">
      <c r="B15" s="237" t="s">
        <v>103</v>
      </c>
      <c r="C15" s="59"/>
      <c r="D15" s="197">
        <v>51.73</v>
      </c>
      <c r="E15" s="197">
        <v>103.52399999999999</v>
      </c>
      <c r="F15" s="197">
        <v>55.253999999999998</v>
      </c>
      <c r="G15" s="197">
        <v>73.341999999999985</v>
      </c>
      <c r="H15" s="197">
        <v>70.755999999999986</v>
      </c>
      <c r="I15" s="197">
        <v>78.328000000000003</v>
      </c>
      <c r="J15" s="197">
        <v>94.20</v>
      </c>
      <c r="K15" s="197">
        <v>106.54300000000001</v>
      </c>
      <c r="L15" s="197">
        <v>137.39499999999998</v>
      </c>
      <c r="M15" s="197">
        <v>149.72699999999998</v>
      </c>
      <c r="N15" s="197">
        <v>142.106</v>
      </c>
      <c r="O15" s="197">
        <v>154.96600000000001</v>
      </c>
      <c r="P15" s="197">
        <v>167.20600000000002</v>
      </c>
      <c r="Q15" s="197">
        <v>185.571</v>
      </c>
      <c r="R15" s="197">
        <v>177.59799999999999</v>
      </c>
      <c r="S15" s="197">
        <v>190.615</v>
      </c>
      <c r="T15" s="197">
        <v>194.618</v>
      </c>
      <c r="U15" s="197">
        <v>171.72</v>
      </c>
      <c r="V15" s="197">
        <v>177.64099999999999</v>
      </c>
    </row>
    <row r="16" spans="3:4" ht="12.75" customHeight="1">
      <c r="C16" s="58" t="s">
        <v>0</v>
      </c>
      <c r="D16" s="18"/>
    </row>
    <row r="17" spans="2:22" ht="12.75" customHeight="1">
      <c r="B17" s="182" t="s">
        <v>57</v>
      </c>
      <c r="C17" s="58"/>
      <c r="D17" s="18"/>
      <c r="E17" s="171">
        <v>-13.679837567791381</v>
      </c>
      <c r="F17" s="171">
        <v>-0.33374083760186579</v>
      </c>
      <c r="G17" s="171">
        <v>13.741615601192464</v>
      </c>
      <c r="H17" s="171">
        <v>1.2699813893805754</v>
      </c>
      <c r="I17" s="171">
        <v>3.5998106860533738</v>
      </c>
      <c r="J17" s="171">
        <v>17.528758480806218</v>
      </c>
      <c r="K17" s="171">
        <v>6.5116605183299896</v>
      </c>
      <c r="L17" s="171">
        <v>16.788313581108099</v>
      </c>
      <c r="M17" s="171">
        <v>-8.305752311713178</v>
      </c>
      <c r="N17" s="171">
        <v>4.2397575679144381</v>
      </c>
      <c r="O17" s="171">
        <v>4.0769348551186226</v>
      </c>
      <c r="P17" s="171">
        <v>8.1999739560294103</v>
      </c>
      <c r="Q17" s="171">
        <v>3.9660738533113147</v>
      </c>
      <c r="R17" s="171">
        <v>4.7258344438043025</v>
      </c>
      <c r="S17" s="171">
        <v>-0.5322613852296314</v>
      </c>
      <c r="T17" s="171">
        <v>0.61815843586488484</v>
      </c>
      <c r="U17" s="171">
        <v>5.8462487912176897</v>
      </c>
      <c r="V17" s="171">
        <v>-4.6806175295948975</v>
      </c>
    </row>
    <row r="18" spans="2:22" ht="12.75" customHeight="1">
      <c r="B18" s="174" t="s">
        <v>96</v>
      </c>
      <c r="C18" s="58"/>
      <c r="D18" s="18"/>
      <c r="E18" s="78">
        <v>23.66601031716327</v>
      </c>
      <c r="F18" s="78">
        <v>7.0716109166513093</v>
      </c>
      <c r="G18" s="78">
        <v>-2.2674761577032712</v>
      </c>
      <c r="H18" s="78">
        <v>16.605258855928469</v>
      </c>
      <c r="I18" s="78">
        <v>-1.5022431196618129</v>
      </c>
      <c r="J18" s="78">
        <v>6.9414791700881437</v>
      </c>
      <c r="K18" s="78">
        <v>10.914768364474028</v>
      </c>
      <c r="L18" s="78">
        <v>0.46983458868706407</v>
      </c>
      <c r="M18" s="78">
        <v>1.9017869447379212</v>
      </c>
      <c r="N18" s="78">
        <v>9.0664021998827877</v>
      </c>
      <c r="O18" s="78">
        <v>6.0989824007406668</v>
      </c>
      <c r="P18" s="78">
        <v>6.7012598462005997</v>
      </c>
      <c r="Q18" s="78">
        <v>4.2095655348667549</v>
      </c>
      <c r="R18" s="78">
        <v>5.0478225834705626</v>
      </c>
      <c r="S18" s="78">
        <v>-2.2725605160119926</v>
      </c>
      <c r="T18" s="78">
        <v>-5.2316533799279199</v>
      </c>
      <c r="U18" s="78">
        <v>3.4498404718863185</v>
      </c>
      <c r="V18" s="78">
        <v>3.2234034406176733</v>
      </c>
    </row>
    <row r="19" spans="2:22" ht="12.75" customHeight="1">
      <c r="B19" s="174" t="s">
        <v>97</v>
      </c>
      <c r="C19" s="58"/>
      <c r="D19" s="18"/>
      <c r="E19" s="78">
        <v>-11.223759836207108</v>
      </c>
      <c r="F19" s="78">
        <v>34.585567812387126</v>
      </c>
      <c r="G19" s="78">
        <v>-9.4000330332810336</v>
      </c>
      <c r="H19" s="78">
        <v>16.785543376706229</v>
      </c>
      <c r="I19" s="78">
        <v>14.082225994653541</v>
      </c>
      <c r="J19" s="78">
        <v>9.0411521226011757</v>
      </c>
      <c r="K19" s="78">
        <v>20.995419751537199</v>
      </c>
      <c r="L19" s="78">
        <v>13.897351465574232</v>
      </c>
      <c r="M19" s="78">
        <v>0.022764264657325839</v>
      </c>
      <c r="N19" s="78">
        <v>3.6562467995038759</v>
      </c>
      <c r="O19" s="78">
        <v>7.2763201229553118</v>
      </c>
      <c r="P19" s="78">
        <v>6.7193352299474043</v>
      </c>
      <c r="Q19" s="78">
        <v>1.5438609949752618</v>
      </c>
      <c r="R19" s="78">
        <v>2.5761610667270958</v>
      </c>
      <c r="S19" s="78">
        <v>-2.5215886284546372</v>
      </c>
      <c r="T19" s="78">
        <v>-4.6740269920572644</v>
      </c>
      <c r="U19" s="78">
        <v>-11.183545683317803</v>
      </c>
      <c r="V19" s="78">
        <v>4.3270196104678433</v>
      </c>
    </row>
    <row r="20" spans="2:22" ht="12.75" customHeight="1">
      <c r="B20" s="174" t="s">
        <v>118</v>
      </c>
      <c r="C20" s="58"/>
      <c r="D20" s="18"/>
      <c r="E20" s="78">
        <v>2.6124923321185065</v>
      </c>
      <c r="F20" s="78">
        <v>30.699440869289987</v>
      </c>
      <c r="G20" s="78">
        <v>9.4721123577367052</v>
      </c>
      <c r="H20" s="78">
        <v>8.0905273937532058</v>
      </c>
      <c r="I20" s="78">
        <v>7.5194409495369143</v>
      </c>
      <c r="J20" s="78">
        <v>6.5684940680534822</v>
      </c>
      <c r="K20" s="78">
        <v>6.6375837594343068</v>
      </c>
      <c r="L20" s="78">
        <v>3.4299662244939242</v>
      </c>
      <c r="M20" s="78">
        <v>4.1957287049975633</v>
      </c>
      <c r="N20" s="78">
        <v>4.3588872836528765</v>
      </c>
      <c r="O20" s="78">
        <v>8.740830621587321</v>
      </c>
      <c r="P20" s="78">
        <v>10.798192312764371</v>
      </c>
      <c r="Q20" s="78">
        <v>3.6992870140422696</v>
      </c>
      <c r="R20" s="78">
        <v>6.9512224731104482</v>
      </c>
      <c r="S20" s="78">
        <v>1.3998555360643934</v>
      </c>
      <c r="T20" s="78">
        <v>2.0293772248149367</v>
      </c>
      <c r="U20" s="78">
        <v>5.6301166557617819</v>
      </c>
      <c r="V20" s="78">
        <v>2.012547023009148</v>
      </c>
    </row>
    <row r="21" spans="2:22" ht="12.75" customHeight="1">
      <c r="B21" s="174" t="s">
        <v>98</v>
      </c>
      <c r="C21" s="58"/>
      <c r="D21" s="18"/>
      <c r="E21" s="78">
        <v>693.78881987577643</v>
      </c>
      <c r="F21" s="78">
        <v>8.7636932707355157</v>
      </c>
      <c r="G21" s="78">
        <v>16.402877697841745</v>
      </c>
      <c r="H21" s="78">
        <v>9.9505562422744163</v>
      </c>
      <c r="I21" s="78">
        <v>5.3400786958965938</v>
      </c>
      <c r="J21" s="78">
        <v>64.781216648879393</v>
      </c>
      <c r="K21" s="78">
        <v>105.11658031088081</v>
      </c>
      <c r="L21" s="78">
        <v>-20.161035680454674</v>
      </c>
      <c r="M21" s="78">
        <v>-12.497528178762124</v>
      </c>
      <c r="N21" s="78">
        <v>-22.802259887005647</v>
      </c>
      <c r="O21" s="78">
        <v>-7.2014051522248224</v>
      </c>
      <c r="P21" s="78">
        <v>-23.911671924290218</v>
      </c>
      <c r="Q21" s="78">
        <v>-18.200663349917079</v>
      </c>
      <c r="R21" s="78">
        <v>36.644703497212362</v>
      </c>
      <c r="S21" s="78">
        <v>53.264094955489583</v>
      </c>
      <c r="T21" s="78">
        <v>19.990319457889655</v>
      </c>
      <c r="U21" s="78">
        <v>83.380395320693822</v>
      </c>
      <c r="V21" s="78">
        <v>37.175538935327751</v>
      </c>
    </row>
    <row r="22" spans="2:22" ht="12.75" customHeight="1">
      <c r="B22" s="174" t="s">
        <v>104</v>
      </c>
      <c r="C22" s="58"/>
      <c r="D22" s="18"/>
      <c r="E22" s="78">
        <v>28.467764443204004</v>
      </c>
      <c r="F22" s="78">
        <v>1.2546165544210339</v>
      </c>
      <c r="G22" s="78">
        <v>9.0006973126642862</v>
      </c>
      <c r="H22" s="78">
        <v>-10.639240194872315</v>
      </c>
      <c r="I22" s="78">
        <v>-9.2130623933035878</v>
      </c>
      <c r="J22" s="78">
        <v>32.694407375955336</v>
      </c>
      <c r="K22" s="78">
        <v>26.202230755165473</v>
      </c>
      <c r="L22" s="78">
        <v>-1.98493190379601</v>
      </c>
      <c r="M22" s="78">
        <v>10.949741315594991</v>
      </c>
      <c r="N22" s="78">
        <v>10.681810611864222</v>
      </c>
      <c r="O22" s="78">
        <v>3.033403551008135</v>
      </c>
      <c r="P22" s="78">
        <v>12.67305333255446</v>
      </c>
      <c r="Q22" s="78">
        <v>-3.6005910257407123</v>
      </c>
      <c r="R22" s="78">
        <v>24.819834355168325</v>
      </c>
      <c r="S22" s="78">
        <v>9.9853505105777884</v>
      </c>
      <c r="T22" s="78">
        <v>2.9616281119620851</v>
      </c>
      <c r="U22" s="78">
        <v>8.1023494720821958</v>
      </c>
      <c r="V22" s="78">
        <v>-4.9169365057018126</v>
      </c>
    </row>
    <row r="23" spans="2:22" ht="12.75" customHeight="1">
      <c r="B23" s="174" t="s">
        <v>100</v>
      </c>
      <c r="C23" s="58"/>
      <c r="D23" s="18"/>
      <c r="E23" s="78">
        <v>-1.372212692967409</v>
      </c>
      <c r="F23" s="78">
        <v>11.394409937888185</v>
      </c>
      <c r="G23" s="78">
        <v>20.728205414145933</v>
      </c>
      <c r="H23" s="78">
        <v>4.3090707555883938</v>
      </c>
      <c r="I23" s="78">
        <v>-4.916980296657087</v>
      </c>
      <c r="J23" s="78">
        <v>11.031688747118679</v>
      </c>
      <c r="K23" s="78">
        <v>-20.185794870719477</v>
      </c>
      <c r="L23" s="78">
        <v>1.1218832926092262</v>
      </c>
      <c r="M23" s="78">
        <v>-14.012159634171695</v>
      </c>
      <c r="N23" s="78">
        <v>-22.211814473485418</v>
      </c>
      <c r="O23" s="78">
        <v>17.503107520198881</v>
      </c>
      <c r="P23" s="78">
        <v>3.3553719008264409</v>
      </c>
      <c r="Q23" s="78">
        <v>1.1258595873980539</v>
      </c>
      <c r="R23" s="78">
        <v>20.675585918967656</v>
      </c>
      <c r="S23" s="78">
        <v>-7.5614614457199849</v>
      </c>
      <c r="T23" s="78">
        <v>58.703110380220608</v>
      </c>
      <c r="U23" s="78">
        <v>0.066103299805249094</v>
      </c>
      <c r="V23" s="78">
        <v>15.231208712729867</v>
      </c>
    </row>
    <row r="24" spans="2:22" ht="12.75" customHeight="1">
      <c r="B24" s="174" t="s">
        <v>101</v>
      </c>
      <c r="C24" s="58"/>
      <c r="D24" s="18"/>
      <c r="E24" s="78">
        <v>-48.511312314047814</v>
      </c>
      <c r="F24" s="78">
        <v>29.445021824984423</v>
      </c>
      <c r="G24" s="78">
        <v>10.768193204444728</v>
      </c>
      <c r="H24" s="78">
        <v>30.320953292163182</v>
      </c>
      <c r="I24" s="78">
        <v>21.935971879240924</v>
      </c>
      <c r="J24" s="78">
        <v>-2.373697750369459</v>
      </c>
      <c r="K24" s="78">
        <v>-2.530462734544372</v>
      </c>
      <c r="L24" s="78">
        <v>182.12409402922117</v>
      </c>
      <c r="M24" s="78">
        <v>-46.522675837133598</v>
      </c>
      <c r="N24" s="78">
        <v>30.367536791805406</v>
      </c>
      <c r="O24" s="78">
        <v>-4.943410573108082</v>
      </c>
      <c r="P24" s="78">
        <v>8.2647933545277397</v>
      </c>
      <c r="Q24" s="78">
        <v>9.7689662685068583</v>
      </c>
      <c r="R24" s="78">
        <v>1.1563486995391799</v>
      </c>
      <c r="S24" s="78">
        <v>-16.808278309532326</v>
      </c>
      <c r="T24" s="78">
        <v>-17.145376798367494</v>
      </c>
      <c r="U24" s="78">
        <v>-0.20421044814912648</v>
      </c>
      <c r="V24" s="78">
        <v>-13.656770096981418</v>
      </c>
    </row>
    <row r="25" spans="2:22" ht="12.75" customHeight="1">
      <c r="B25" s="174" t="s">
        <v>102</v>
      </c>
      <c r="C25" s="58"/>
      <c r="D25" s="18"/>
      <c r="E25" s="78">
        <v>-54.015005771450554</v>
      </c>
      <c r="F25" s="78">
        <v>-29.257415387189894</v>
      </c>
      <c r="G25" s="78">
        <v>40.386525997066769</v>
      </c>
      <c r="H25" s="78">
        <v>-33.435556978448787</v>
      </c>
      <c r="I25" s="78">
        <v>-19.319562575941674</v>
      </c>
      <c r="J25" s="78">
        <v>102.08490210843374</v>
      </c>
      <c r="K25" s="78">
        <v>-1.1791921873665672</v>
      </c>
      <c r="L25" s="78">
        <v>-1.0667881663498235</v>
      </c>
      <c r="M25" s="78">
        <v>-32.469429887247898</v>
      </c>
      <c r="N25" s="78">
        <v>-0.26102906593924047</v>
      </c>
      <c r="O25" s="78">
        <v>-22.813759932096275</v>
      </c>
      <c r="P25" s="78">
        <v>-0.2290985734795612</v>
      </c>
      <c r="Q25" s="78">
        <v>-11.586859347253693</v>
      </c>
      <c r="R25" s="78">
        <v>3.80573110553199</v>
      </c>
      <c r="S25" s="78">
        <v>-5.7461678314679858</v>
      </c>
      <c r="T25" s="78">
        <v>-0.69901606852127429</v>
      </c>
      <c r="U25" s="78">
        <v>110.93685955126261</v>
      </c>
      <c r="V25" s="78">
        <v>-69.240387621131603</v>
      </c>
    </row>
    <row r="26" spans="2:22" ht="12.75" customHeight="1" thickBot="1">
      <c r="B26" s="237" t="s">
        <v>103</v>
      </c>
      <c r="C26" s="59"/>
      <c r="D26" s="208"/>
      <c r="E26" s="88">
        <v>100.12371931181127</v>
      </c>
      <c r="F26" s="88">
        <v>-46.626869131795523</v>
      </c>
      <c r="G26" s="88">
        <v>32.736091504687408</v>
      </c>
      <c r="H26" s="88">
        <v>-3.5259469335442191</v>
      </c>
      <c r="I26" s="88">
        <v>10.701565944937556</v>
      </c>
      <c r="J26" s="88">
        <v>20.263507302624845</v>
      </c>
      <c r="K26" s="88">
        <v>13.102972399150744</v>
      </c>
      <c r="L26" s="88">
        <v>28.957322395652426</v>
      </c>
      <c r="M26" s="88">
        <v>8.9755813530332205</v>
      </c>
      <c r="N26" s="88">
        <v>-5.0899303398852567</v>
      </c>
      <c r="O26" s="88">
        <v>9.0495827058674649</v>
      </c>
      <c r="P26" s="88">
        <v>7.8985067692268132</v>
      </c>
      <c r="Q26" s="88">
        <v>10.983457531428286</v>
      </c>
      <c r="R26" s="88">
        <v>-4.2964687370332797</v>
      </c>
      <c r="S26" s="88">
        <v>7.329474431018383</v>
      </c>
      <c r="T26" s="88">
        <v>2.1000445925032096</v>
      </c>
      <c r="U26" s="88">
        <v>-11.765612636035712</v>
      </c>
      <c r="V26" s="88">
        <v>3.4480549732122086</v>
      </c>
    </row>
    <row r="27" ht="12.75" customHeight="1">
      <c r="B27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44">
    <tabColor indexed="41"/>
  </sheetPr>
  <dimension ref="B2:V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9.7142857142857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2" ht="15" customHeight="1">
      <c r="B2" s="2" t="s">
        <v>203</v>
      </c>
      <c r="O2" s="93"/>
      <c r="P2" s="93"/>
      <c r="Q2" s="93"/>
      <c r="R2" s="93"/>
      <c r="S2" s="12"/>
      <c r="T2" s="12"/>
      <c r="U2" s="12"/>
      <c r="V2" s="12" t="s">
        <v>2</v>
      </c>
    </row>
    <row r="3" spans="2:22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>
      <c r="B5" s="178"/>
      <c r="C5" s="58" t="s">
        <v>56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2:22" ht="12.75" customHeight="1">
      <c r="B6" s="182" t="s">
        <v>57</v>
      </c>
      <c r="C6" s="58"/>
      <c r="D6" s="89">
        <v>166.363</v>
      </c>
      <c r="E6" s="89">
        <v>229.89099999999999</v>
      </c>
      <c r="F6" s="89">
        <v>200.95900000000003</v>
      </c>
      <c r="G6" s="89">
        <v>219.38200000000003</v>
      </c>
      <c r="H6" s="89">
        <v>212.05499999999998</v>
      </c>
      <c r="I6" s="89">
        <v>232.20099999999999</v>
      </c>
      <c r="J6" s="89">
        <v>247.89399999999998</v>
      </c>
      <c r="K6" s="89">
        <v>281.16500000000002</v>
      </c>
      <c r="L6" s="89">
        <v>342.73499999999996</v>
      </c>
      <c r="M6" s="89">
        <v>352.71599999999995</v>
      </c>
      <c r="N6" s="89">
        <v>353.61800000000005</v>
      </c>
      <c r="O6" s="89">
        <v>385.27699999999987</v>
      </c>
      <c r="P6" s="89">
        <v>397.47800000000007</v>
      </c>
      <c r="Q6" s="89">
        <v>420.76800000000009</v>
      </c>
      <c r="R6" s="89">
        <v>454.45699999999999</v>
      </c>
      <c r="S6" s="89">
        <v>446.36199999999997</v>
      </c>
      <c r="T6" s="89">
        <v>436.01799999999997</v>
      </c>
      <c r="U6" s="89">
        <v>396.59899999999993</v>
      </c>
      <c r="V6" s="89">
        <v>404.43599999999992</v>
      </c>
    </row>
    <row r="7" spans="2:22" ht="12.75" customHeight="1">
      <c r="B7" s="174" t="s">
        <v>96</v>
      </c>
      <c r="C7" s="58"/>
      <c r="D7" s="193">
        <v>44.815</v>
      </c>
      <c r="E7" s="193">
        <v>49.119</v>
      </c>
      <c r="F7" s="193">
        <v>50.75</v>
      </c>
      <c r="G7" s="193">
        <v>53.688000000000002</v>
      </c>
      <c r="H7" s="193">
        <v>56.648000000000003</v>
      </c>
      <c r="I7" s="193">
        <v>61.307000000000002</v>
      </c>
      <c r="J7" s="193">
        <v>72.995000000000005</v>
      </c>
      <c r="K7" s="193">
        <v>80.70</v>
      </c>
      <c r="L7" s="193">
        <v>102.758</v>
      </c>
      <c r="M7" s="193">
        <v>108.592</v>
      </c>
      <c r="N7" s="193">
        <v>114.18300000000001</v>
      </c>
      <c r="O7" s="193">
        <v>121.133</v>
      </c>
      <c r="P7" s="193">
        <v>128.50299999999999</v>
      </c>
      <c r="Q7" s="193">
        <v>133.441</v>
      </c>
      <c r="R7" s="193">
        <v>139.15</v>
      </c>
      <c r="S7" s="193">
        <v>135.351</v>
      </c>
      <c r="T7" s="193">
        <v>137.11600000000001</v>
      </c>
      <c r="U7" s="193">
        <v>138.85900000000001</v>
      </c>
      <c r="V7" s="193">
        <v>141.60499999999999</v>
      </c>
    </row>
    <row r="8" spans="2:22" ht="12.75" customHeight="1">
      <c r="B8" s="174" t="s">
        <v>97</v>
      </c>
      <c r="C8" s="58"/>
      <c r="D8" s="193">
        <v>50.988</v>
      </c>
      <c r="E8" s="193">
        <v>54.862000000000002</v>
      </c>
      <c r="F8" s="193">
        <v>59.420999999999999</v>
      </c>
      <c r="G8" s="193">
        <v>65.382000000000005</v>
      </c>
      <c r="H8" s="193">
        <v>71.816999999999993</v>
      </c>
      <c r="I8" s="193">
        <v>72.834000000000003</v>
      </c>
      <c r="J8" s="193">
        <v>75.231999999999999</v>
      </c>
      <c r="K8" s="193">
        <v>83.668999999999997</v>
      </c>
      <c r="L8" s="193">
        <v>94.668000000000006</v>
      </c>
      <c r="M8" s="193">
        <v>94.646000000000001</v>
      </c>
      <c r="N8" s="193">
        <v>96.421000000000006</v>
      </c>
      <c r="O8" s="193">
        <v>105.205</v>
      </c>
      <c r="P8" s="193">
        <v>105.94</v>
      </c>
      <c r="Q8" s="193">
        <v>114.023</v>
      </c>
      <c r="R8" s="193">
        <v>118.72199999999999</v>
      </c>
      <c r="S8" s="193">
        <v>117.604</v>
      </c>
      <c r="T8" s="193">
        <v>115.191</v>
      </c>
      <c r="U8" s="193">
        <v>108.773</v>
      </c>
      <c r="V8" s="193">
        <v>114.536</v>
      </c>
    </row>
    <row r="9" spans="2:22" ht="12.75" customHeight="1">
      <c r="B9" s="174" t="s">
        <v>118</v>
      </c>
      <c r="C9" s="58"/>
      <c r="D9" s="193">
        <v>4.7510000000000003</v>
      </c>
      <c r="E9" s="193">
        <v>29.917999999999999</v>
      </c>
      <c r="F9" s="193">
        <v>3.782</v>
      </c>
      <c r="G9" s="193">
        <v>5.1040000000000001</v>
      </c>
      <c r="H9" s="193">
        <v>7.4989999999999997</v>
      </c>
      <c r="I9" s="193">
        <v>9.3140000000000001</v>
      </c>
      <c r="J9" s="193">
        <v>8.9949999999999992</v>
      </c>
      <c r="K9" s="193">
        <v>10.201000000000001</v>
      </c>
      <c r="L9" s="193">
        <v>11.792</v>
      </c>
      <c r="M9" s="193">
        <v>11.861000000000001</v>
      </c>
      <c r="N9" s="193">
        <v>11.86</v>
      </c>
      <c r="O9" s="193">
        <v>12.747999999999999</v>
      </c>
      <c r="P9" s="193">
        <v>19.577000000000002</v>
      </c>
      <c r="Q9" s="193">
        <v>22.158000000000001</v>
      </c>
      <c r="R9" s="193">
        <v>24.231000000000002</v>
      </c>
      <c r="S9" s="193">
        <v>26.045999999999999</v>
      </c>
      <c r="T9" s="193">
        <v>25.602</v>
      </c>
      <c r="U9" s="193">
        <v>3.6040000000000001</v>
      </c>
      <c r="V9" s="193">
        <v>4.2779999999999996</v>
      </c>
    </row>
    <row r="10" spans="2:22" ht="12.75" customHeight="1">
      <c r="B10" s="174" t="s">
        <v>98</v>
      </c>
      <c r="C10" s="58"/>
      <c r="D10" s="193">
        <v>0.605</v>
      </c>
      <c r="E10" s="193">
        <v>0.995</v>
      </c>
      <c r="F10" s="193">
        <v>1.4470000000000001</v>
      </c>
      <c r="G10" s="193">
        <v>1.607</v>
      </c>
      <c r="H10" s="193">
        <v>1.837</v>
      </c>
      <c r="I10" s="193">
        <v>2.005</v>
      </c>
      <c r="J10" s="193">
        <v>1.226</v>
      </c>
      <c r="K10" s="193">
        <v>1.417</v>
      </c>
      <c r="L10" s="193">
        <v>2.407</v>
      </c>
      <c r="M10" s="193">
        <v>2.516</v>
      </c>
      <c r="N10" s="193">
        <v>2.5760000000000001</v>
      </c>
      <c r="O10" s="193">
        <v>2.8039999999999998</v>
      </c>
      <c r="P10" s="193">
        <v>3.3359999999999999</v>
      </c>
      <c r="Q10" s="193">
        <v>2.9590000000000001</v>
      </c>
      <c r="R10" s="193">
        <v>2.964</v>
      </c>
      <c r="S10" s="193">
        <v>2.4769999999999999</v>
      </c>
      <c r="T10" s="193">
        <v>2.7509999999999999</v>
      </c>
      <c r="U10" s="193">
        <v>0.028000000000000001</v>
      </c>
      <c r="V10" s="193" t="s">
        <v>262</v>
      </c>
    </row>
    <row r="11" spans="2:22" ht="12.75" customHeight="1">
      <c r="B11" s="174" t="s">
        <v>104</v>
      </c>
      <c r="C11" s="58"/>
      <c r="D11" s="193">
        <v>1.43</v>
      </c>
      <c r="E11" s="193">
        <v>1.917</v>
      </c>
      <c r="F11" s="193">
        <v>1.6790000000000001</v>
      </c>
      <c r="G11" s="193">
        <v>2.4380000000000002</v>
      </c>
      <c r="H11" s="193">
        <v>2.2839999999999998</v>
      </c>
      <c r="I11" s="193">
        <v>1.669</v>
      </c>
      <c r="J11" s="193">
        <v>1.9139999999999999</v>
      </c>
      <c r="K11" s="193">
        <v>1.899</v>
      </c>
      <c r="L11" s="193">
        <v>2.2400000000000002</v>
      </c>
      <c r="M11" s="193">
        <v>2.8730000000000002</v>
      </c>
      <c r="N11" s="193">
        <v>2.113</v>
      </c>
      <c r="O11" s="193">
        <v>2.286</v>
      </c>
      <c r="P11" s="193">
        <v>2.6480000000000001</v>
      </c>
      <c r="Q11" s="193">
        <v>3.1179999999999999</v>
      </c>
      <c r="R11" s="193">
        <v>2.4369999999999998</v>
      </c>
      <c r="S11" s="193">
        <v>1.6279999999999999</v>
      </c>
      <c r="T11" s="193">
        <v>1.5329999999999999</v>
      </c>
      <c r="U11" s="193">
        <v>1.758</v>
      </c>
      <c r="V11" s="193">
        <v>1.3460000000000001</v>
      </c>
    </row>
    <row r="12" spans="2:22" ht="12.75" customHeight="1">
      <c r="B12" s="174" t="s">
        <v>100</v>
      </c>
      <c r="C12" s="58"/>
      <c r="D12" s="193">
        <v>7.8070000000000004</v>
      </c>
      <c r="E12" s="193">
        <v>7.1630000000000003</v>
      </c>
      <c r="F12" s="193">
        <v>12.665</v>
      </c>
      <c r="G12" s="193">
        <v>13.895</v>
      </c>
      <c r="H12" s="193">
        <v>15.478</v>
      </c>
      <c r="I12" s="193">
        <v>17.225999999999999</v>
      </c>
      <c r="J12" s="193">
        <v>16.632999999999999</v>
      </c>
      <c r="K12" s="193">
        <v>18.222000000000001</v>
      </c>
      <c r="L12" s="193">
        <v>29.274000000000001</v>
      </c>
      <c r="M12" s="193">
        <v>26.276</v>
      </c>
      <c r="N12" s="193">
        <v>29.321999999999999</v>
      </c>
      <c r="O12" s="193">
        <v>31.181000000000001</v>
      </c>
      <c r="P12" s="193">
        <v>31.155999999999999</v>
      </c>
      <c r="Q12" s="193">
        <v>32.536000000000001</v>
      </c>
      <c r="R12" s="193">
        <v>38.100999999999999</v>
      </c>
      <c r="S12" s="193">
        <v>43.777000000000001</v>
      </c>
      <c r="T12" s="193">
        <v>43.316000000000002</v>
      </c>
      <c r="U12" s="193">
        <v>43.707000000000001</v>
      </c>
      <c r="V12" s="193">
        <v>44.878</v>
      </c>
    </row>
    <row r="13" spans="2:22" ht="12.75" customHeight="1">
      <c r="B13" s="174" t="s">
        <v>101</v>
      </c>
      <c r="C13" s="58"/>
      <c r="D13" s="193">
        <v>36.777999999999999</v>
      </c>
      <c r="E13" s="193">
        <v>60.383000000000003</v>
      </c>
      <c r="F13" s="193">
        <v>54.447000000000003</v>
      </c>
      <c r="G13" s="193">
        <v>58.966999999999999</v>
      </c>
      <c r="H13" s="193">
        <v>37.356000000000002</v>
      </c>
      <c r="I13" s="193">
        <v>43.793999999999997</v>
      </c>
      <c r="J13" s="193">
        <v>41.426000000000002</v>
      </c>
      <c r="K13" s="193">
        <v>46.078000000000003</v>
      </c>
      <c r="L13" s="193">
        <v>55.652999999999999</v>
      </c>
      <c r="M13" s="193">
        <v>63.664000000000001</v>
      </c>
      <c r="N13" s="193">
        <v>57.552</v>
      </c>
      <c r="O13" s="193">
        <v>72.781000000000006</v>
      </c>
      <c r="P13" s="193">
        <v>68.891000000000005</v>
      </c>
      <c r="Q13" s="193">
        <v>82.53</v>
      </c>
      <c r="R13" s="193">
        <v>99.210999999999999</v>
      </c>
      <c r="S13" s="193">
        <v>88.727999999999994</v>
      </c>
      <c r="T13" s="193">
        <v>84.977000000000004</v>
      </c>
      <c r="U13" s="193">
        <v>74.923000000000002</v>
      </c>
      <c r="V13" s="193">
        <v>70.998000000000005</v>
      </c>
    </row>
    <row r="14" spans="2:22" ht="12.75" customHeight="1">
      <c r="B14" s="174" t="s">
        <v>102</v>
      </c>
      <c r="C14" s="58"/>
      <c r="D14" s="193">
        <v>10.115</v>
      </c>
      <c r="E14" s="193">
        <v>12.250999999999999</v>
      </c>
      <c r="F14" s="193">
        <v>11.473000000000001</v>
      </c>
      <c r="G14" s="193">
        <v>8.4770000000000003</v>
      </c>
      <c r="H14" s="193">
        <v>14.917999999999999</v>
      </c>
      <c r="I14" s="193">
        <v>13.337</v>
      </c>
      <c r="J14" s="193">
        <v>23.89</v>
      </c>
      <c r="K14" s="193">
        <v>28.652000000000001</v>
      </c>
      <c r="L14" s="193">
        <v>32.927</v>
      </c>
      <c r="M14" s="193">
        <v>32.591999999999999</v>
      </c>
      <c r="N14" s="193">
        <v>27.974</v>
      </c>
      <c r="O14" s="193">
        <v>26.359000000000002</v>
      </c>
      <c r="P14" s="193">
        <v>27.672000000000001</v>
      </c>
      <c r="Q14" s="193">
        <v>20.058</v>
      </c>
      <c r="R14" s="193">
        <v>16.47</v>
      </c>
      <c r="S14" s="193">
        <v>17.466999999999999</v>
      </c>
      <c r="T14" s="193">
        <v>11.946999999999999</v>
      </c>
      <c r="U14" s="193">
        <v>13.965</v>
      </c>
      <c r="V14" s="193">
        <v>11.666</v>
      </c>
    </row>
    <row r="15" spans="2:22" ht="12.75" customHeight="1" thickBot="1">
      <c r="B15" s="237" t="s">
        <v>103</v>
      </c>
      <c r="C15" s="59"/>
      <c r="D15" s="197">
        <v>9.0739999999999998</v>
      </c>
      <c r="E15" s="197">
        <v>13.282999999999998</v>
      </c>
      <c r="F15" s="197">
        <v>5.295</v>
      </c>
      <c r="G15" s="197">
        <v>9.8239999999999998</v>
      </c>
      <c r="H15" s="197">
        <v>4.2179999999999991</v>
      </c>
      <c r="I15" s="197">
        <v>10.715</v>
      </c>
      <c r="J15" s="197">
        <v>5.5830000000000002</v>
      </c>
      <c r="K15" s="197">
        <v>10.327000000000002</v>
      </c>
      <c r="L15" s="197">
        <v>11.016</v>
      </c>
      <c r="M15" s="197">
        <v>9.6959999999999997</v>
      </c>
      <c r="N15" s="197">
        <v>11.617000000000001</v>
      </c>
      <c r="O15" s="197">
        <v>10.779999999999998</v>
      </c>
      <c r="P15" s="197">
        <v>9.754999999999999</v>
      </c>
      <c r="Q15" s="197">
        <v>9.945</v>
      </c>
      <c r="R15" s="197">
        <v>13.170999999999999</v>
      </c>
      <c r="S15" s="197">
        <v>13.284000000000001</v>
      </c>
      <c r="T15" s="197">
        <v>13.585</v>
      </c>
      <c r="U15" s="197">
        <v>10.982000000000001</v>
      </c>
      <c r="V15" s="197">
        <v>15.129</v>
      </c>
    </row>
    <row r="16" spans="3:4" ht="12.75" customHeight="1">
      <c r="C16" s="58" t="s">
        <v>0</v>
      </c>
      <c r="D16" s="18"/>
    </row>
    <row r="17" spans="2:22" ht="12.75" customHeight="1">
      <c r="B17" s="182" t="s">
        <v>57</v>
      </c>
      <c r="C17" s="58"/>
      <c r="D17" s="18"/>
      <c r="E17" s="171">
        <v>38.186375576300037</v>
      </c>
      <c r="F17" s="171">
        <v>-12.585094675302628</v>
      </c>
      <c r="G17" s="171">
        <v>9.1675416378465258</v>
      </c>
      <c r="H17" s="171">
        <v>-3.3398364496631672</v>
      </c>
      <c r="I17" s="171">
        <v>9.5003654712221106</v>
      </c>
      <c r="J17" s="171">
        <v>6.7583688270076152</v>
      </c>
      <c r="K17" s="171">
        <v>13.421462399251311</v>
      </c>
      <c r="L17" s="171">
        <v>21.898173670264768</v>
      </c>
      <c r="M17" s="171">
        <v>2.912162457875624</v>
      </c>
      <c r="N17" s="171">
        <v>0.25572982229331842</v>
      </c>
      <c r="O17" s="171">
        <v>8.9528813578493782</v>
      </c>
      <c r="P17" s="171">
        <v>3.1668124492248921</v>
      </c>
      <c r="Q17" s="171">
        <v>5.8594437931156023</v>
      </c>
      <c r="R17" s="171">
        <v>8.0065499277511378</v>
      </c>
      <c r="S17" s="171">
        <v>-1.7812466305943246</v>
      </c>
      <c r="T17" s="171">
        <v>-2.3174015709222573</v>
      </c>
      <c r="U17" s="171">
        <v>-9.0406818067144172</v>
      </c>
      <c r="V17" s="171">
        <v>1.9760513768315065</v>
      </c>
    </row>
    <row r="18" spans="2:22" ht="12.75" customHeight="1">
      <c r="B18" s="174" t="s">
        <v>96</v>
      </c>
      <c r="C18" s="58"/>
      <c r="D18" s="18"/>
      <c r="E18" s="78">
        <v>9.6039272564989488</v>
      </c>
      <c r="F18" s="78">
        <v>3.3205073393187945</v>
      </c>
      <c r="G18" s="78">
        <v>5.7891625615763616</v>
      </c>
      <c r="H18" s="78">
        <v>5.5133363135151114</v>
      </c>
      <c r="I18" s="78">
        <v>8.2244739443581523</v>
      </c>
      <c r="J18" s="78">
        <v>19.064707129691556</v>
      </c>
      <c r="K18" s="78">
        <v>10.555517501198722</v>
      </c>
      <c r="L18" s="78">
        <v>27.333333333333314</v>
      </c>
      <c r="M18" s="78">
        <v>5.6774168434574364</v>
      </c>
      <c r="N18" s="78">
        <v>5.1486297333136974</v>
      </c>
      <c r="O18" s="78">
        <v>6.0867204399954318</v>
      </c>
      <c r="P18" s="78">
        <v>6.0842214755681709</v>
      </c>
      <c r="Q18" s="78">
        <v>3.8427118433032916</v>
      </c>
      <c r="R18" s="78">
        <v>4.2782952765641795</v>
      </c>
      <c r="S18" s="78">
        <v>-2.7301473230327105</v>
      </c>
      <c r="T18" s="78">
        <v>1.3040169633028285</v>
      </c>
      <c r="U18" s="78">
        <v>1.2711864406779654</v>
      </c>
      <c r="V18" s="78">
        <v>1.9775455678061888</v>
      </c>
    </row>
    <row r="19" spans="2:22" ht="12.75" customHeight="1">
      <c r="B19" s="174" t="s">
        <v>97</v>
      </c>
      <c r="C19" s="58"/>
      <c r="D19" s="18"/>
      <c r="E19" s="78">
        <v>7.5978661645877565</v>
      </c>
      <c r="F19" s="78">
        <v>8.3099413072800843</v>
      </c>
      <c r="G19" s="78">
        <v>10.031806936941507</v>
      </c>
      <c r="H19" s="78">
        <v>9.8421583922180247</v>
      </c>
      <c r="I19" s="78">
        <v>1.416099252266207</v>
      </c>
      <c r="J19" s="78">
        <v>3.2924183760331545</v>
      </c>
      <c r="K19" s="78">
        <v>11.214642705231796</v>
      </c>
      <c r="L19" s="78">
        <v>13.145848522152775</v>
      </c>
      <c r="M19" s="78">
        <v>-0.023239109308320849</v>
      </c>
      <c r="N19" s="78">
        <v>1.8754094203664096</v>
      </c>
      <c r="O19" s="78">
        <v>9.1100486408562347</v>
      </c>
      <c r="P19" s="78">
        <v>0.69863599638799201</v>
      </c>
      <c r="Q19" s="78">
        <v>7.629790447423062</v>
      </c>
      <c r="R19" s="78">
        <v>4.1210983748892716</v>
      </c>
      <c r="S19" s="78">
        <v>-0.94169572615015795</v>
      </c>
      <c r="T19" s="78">
        <v>-2.051800959151052</v>
      </c>
      <c r="U19" s="78">
        <v>-5.5716158380429022</v>
      </c>
      <c r="V19" s="78">
        <v>5.2981898081325483</v>
      </c>
    </row>
    <row r="20" spans="2:22" ht="12.75" customHeight="1">
      <c r="B20" s="174" t="s">
        <v>118</v>
      </c>
      <c r="C20" s="58"/>
      <c r="D20" s="18"/>
      <c r="E20" s="78">
        <v>529.720058934961</v>
      </c>
      <c r="F20" s="78">
        <v>-87.358780667156893</v>
      </c>
      <c r="G20" s="78">
        <v>34.955050237969317</v>
      </c>
      <c r="H20" s="78">
        <v>46.923981191222566</v>
      </c>
      <c r="I20" s="78">
        <v>24.203227096946264</v>
      </c>
      <c r="J20" s="78">
        <v>-3.4249516856345394</v>
      </c>
      <c r="K20" s="78">
        <v>13.407448582545882</v>
      </c>
      <c r="L20" s="78">
        <v>15.596510146064119</v>
      </c>
      <c r="M20" s="78">
        <v>0.58514246947083848</v>
      </c>
      <c r="N20" s="78">
        <v>-0.0084309923278169663</v>
      </c>
      <c r="O20" s="78">
        <v>7.4873524451939204</v>
      </c>
      <c r="P20" s="78">
        <v>53.569187323501751</v>
      </c>
      <c r="Q20" s="78">
        <v>13.183838177453126</v>
      </c>
      <c r="R20" s="78">
        <v>9.355537503384781</v>
      </c>
      <c r="S20" s="78">
        <v>7.4904048532870888</v>
      </c>
      <c r="T20" s="78">
        <v>-1.704676341856711</v>
      </c>
      <c r="U20" s="78">
        <v>-85.922974767596287</v>
      </c>
      <c r="V20" s="78">
        <v>18.701442841287445</v>
      </c>
    </row>
    <row r="21" spans="2:22" ht="12.75" customHeight="1">
      <c r="B21" s="174" t="s">
        <v>98</v>
      </c>
      <c r="C21" s="58"/>
      <c r="D21" s="18"/>
      <c r="E21" s="78">
        <v>64.462809917355372</v>
      </c>
      <c r="F21" s="78">
        <v>45.427135678391949</v>
      </c>
      <c r="G21" s="78">
        <v>11.057360055286793</v>
      </c>
      <c r="H21" s="78">
        <v>14.312383322962035</v>
      </c>
      <c r="I21" s="78">
        <v>9.1453456722917679</v>
      </c>
      <c r="J21" s="78">
        <v>-38.852867830423946</v>
      </c>
      <c r="K21" s="78">
        <v>15.57911908646004</v>
      </c>
      <c r="L21" s="78">
        <v>69.86591390261114</v>
      </c>
      <c r="M21" s="78">
        <v>4.5284586622351526</v>
      </c>
      <c r="N21" s="78">
        <v>2.3847376788553163</v>
      </c>
      <c r="O21" s="78">
        <v>8.8509316770186217</v>
      </c>
      <c r="P21" s="78">
        <v>18.97289586305277</v>
      </c>
      <c r="Q21" s="78">
        <v>-11.300959232613906</v>
      </c>
      <c r="R21" s="78">
        <v>0.16897600540721669</v>
      </c>
      <c r="S21" s="78">
        <v>-16.43049932523617</v>
      </c>
      <c r="T21" s="78">
        <v>11.061768268066217</v>
      </c>
      <c r="U21" s="78">
        <v>-98.9821882951654</v>
      </c>
      <c r="V21" s="78" t="s">
        <v>262</v>
      </c>
    </row>
    <row r="22" spans="2:22" ht="12.75" customHeight="1">
      <c r="B22" s="174" t="s">
        <v>104</v>
      </c>
      <c r="C22" s="58"/>
      <c r="D22" s="18"/>
      <c r="E22" s="78">
        <v>34.055944055944053</v>
      </c>
      <c r="F22" s="78">
        <v>-12.415232133541991</v>
      </c>
      <c r="G22" s="78">
        <v>45.205479452054789</v>
      </c>
      <c r="H22" s="78">
        <v>-6.3166529942575949</v>
      </c>
      <c r="I22" s="78">
        <v>-26.926444833625212</v>
      </c>
      <c r="J22" s="78">
        <v>14.679448771719578</v>
      </c>
      <c r="K22" s="78">
        <v>-0.78369905956112973</v>
      </c>
      <c r="L22" s="78">
        <v>17.956819378620324</v>
      </c>
      <c r="M22" s="78">
        <v>28.258928571428584</v>
      </c>
      <c r="N22" s="78">
        <v>-26.453184824225545</v>
      </c>
      <c r="O22" s="78">
        <v>8.1874112636062506</v>
      </c>
      <c r="P22" s="78">
        <v>15.835520559930004</v>
      </c>
      <c r="Q22" s="78">
        <v>17.749244712990929</v>
      </c>
      <c r="R22" s="78">
        <v>-21.840923669018608</v>
      </c>
      <c r="S22" s="78">
        <v>-33.196553139105461</v>
      </c>
      <c r="T22" s="78">
        <v>-5.8353808353808319</v>
      </c>
      <c r="U22" s="78">
        <v>14.677103718199618</v>
      </c>
      <c r="V22" s="78">
        <v>-23.435722411831634</v>
      </c>
    </row>
    <row r="23" spans="2:22" ht="12.75" customHeight="1">
      <c r="B23" s="174" t="s">
        <v>100</v>
      </c>
      <c r="C23" s="58"/>
      <c r="D23" s="18"/>
      <c r="E23" s="78">
        <v>-8.2490073011399971</v>
      </c>
      <c r="F23" s="78">
        <v>76.811391874912715</v>
      </c>
      <c r="G23" s="78">
        <v>9.7118041847611636</v>
      </c>
      <c r="H23" s="78">
        <v>11.392587261604902</v>
      </c>
      <c r="I23" s="78">
        <v>11.293448765990434</v>
      </c>
      <c r="J23" s="78">
        <v>-3.4424706838499901</v>
      </c>
      <c r="K23" s="78">
        <v>9.5532976612757921</v>
      </c>
      <c r="L23" s="78">
        <v>60.651959170233795</v>
      </c>
      <c r="M23" s="78">
        <v>-10.241169638587138</v>
      </c>
      <c r="N23" s="78">
        <v>11.592327599330176</v>
      </c>
      <c r="O23" s="78">
        <v>6.3399495259532301</v>
      </c>
      <c r="P23" s="78">
        <v>-0.080177030884200917</v>
      </c>
      <c r="Q23" s="78">
        <v>4.4293234048016501</v>
      </c>
      <c r="R23" s="78">
        <v>17.104130808950075</v>
      </c>
      <c r="S23" s="78">
        <v>14.897246791422816</v>
      </c>
      <c r="T23" s="78">
        <v>-1.0530643945450748</v>
      </c>
      <c r="U23" s="78">
        <v>0.90266875981161832</v>
      </c>
      <c r="V23" s="78">
        <v>2.6792047040519833</v>
      </c>
    </row>
    <row r="24" spans="2:22" ht="12.75" customHeight="1">
      <c r="B24" s="174" t="s">
        <v>101</v>
      </c>
      <c r="C24" s="58"/>
      <c r="D24" s="18"/>
      <c r="E24" s="78">
        <v>64.182391647180395</v>
      </c>
      <c r="F24" s="78">
        <v>-9.8305814550452908</v>
      </c>
      <c r="G24" s="78">
        <v>8.301651146986984</v>
      </c>
      <c r="H24" s="78">
        <v>-36.649312327233872</v>
      </c>
      <c r="I24" s="78">
        <v>17.234179248313524</v>
      </c>
      <c r="J24" s="78">
        <v>-5.4071333972690212</v>
      </c>
      <c r="K24" s="78">
        <v>11.229662530777773</v>
      </c>
      <c r="L24" s="78">
        <v>20.779981770042099</v>
      </c>
      <c r="M24" s="78">
        <v>14.394551955869403</v>
      </c>
      <c r="N24" s="78">
        <v>-9.6004021110831985</v>
      </c>
      <c r="O24" s="78">
        <v>26.461287183764256</v>
      </c>
      <c r="P24" s="78">
        <v>-5.344801527871283</v>
      </c>
      <c r="Q24" s="78">
        <v>19.79794167598088</v>
      </c>
      <c r="R24" s="78">
        <v>20.212044105173874</v>
      </c>
      <c r="S24" s="78">
        <v>-10.566368648637763</v>
      </c>
      <c r="T24" s="78">
        <v>-4.2275268235506189</v>
      </c>
      <c r="U24" s="78">
        <v>-11.831436741706582</v>
      </c>
      <c r="V24" s="78">
        <v>-5.2387117440572268</v>
      </c>
    </row>
    <row r="25" spans="2:22" ht="12.75" customHeight="1">
      <c r="B25" s="174" t="s">
        <v>102</v>
      </c>
      <c r="C25" s="58"/>
      <c r="D25" s="18"/>
      <c r="E25" s="78">
        <v>21.117152743450319</v>
      </c>
      <c r="F25" s="78">
        <v>-6.3505019998367374</v>
      </c>
      <c r="G25" s="78">
        <v>-26.11348383160464</v>
      </c>
      <c r="H25" s="78">
        <v>75.982069128229313</v>
      </c>
      <c r="I25" s="78">
        <v>-10.597935380077757</v>
      </c>
      <c r="J25" s="78">
        <v>79.125740421384108</v>
      </c>
      <c r="K25" s="78">
        <v>19.933026370866472</v>
      </c>
      <c r="L25" s="78">
        <v>14.92042440318302</v>
      </c>
      <c r="M25" s="78">
        <v>-1.0174021319889448</v>
      </c>
      <c r="N25" s="78">
        <v>-14.169121256750117</v>
      </c>
      <c r="O25" s="78">
        <v>-5.7732179881318331</v>
      </c>
      <c r="P25" s="78">
        <v>4.9812208353882852</v>
      </c>
      <c r="Q25" s="78">
        <v>-27.515177797051166</v>
      </c>
      <c r="R25" s="78">
        <v>-17.888124439126543</v>
      </c>
      <c r="S25" s="78">
        <v>6.0534304796599798</v>
      </c>
      <c r="T25" s="78">
        <v>-31.602450334917279</v>
      </c>
      <c r="U25" s="78">
        <v>16.891269774838875</v>
      </c>
      <c r="V25" s="78">
        <v>-16.4625850340136</v>
      </c>
    </row>
    <row r="26" spans="2:22" ht="12.75" customHeight="1" thickBot="1">
      <c r="B26" s="237" t="s">
        <v>103</v>
      </c>
      <c r="C26" s="59"/>
      <c r="D26" s="208"/>
      <c r="E26" s="88">
        <v>46.38527661450297</v>
      </c>
      <c r="F26" s="88">
        <v>-60.137017240081306</v>
      </c>
      <c r="G26" s="88">
        <v>85.533522190745998</v>
      </c>
      <c r="H26" s="88">
        <v>-57.064332247557012</v>
      </c>
      <c r="I26" s="88">
        <v>154.03034613560936</v>
      </c>
      <c r="J26" s="88">
        <v>-47.895473635090994</v>
      </c>
      <c r="K26" s="88">
        <v>84.972237148486499</v>
      </c>
      <c r="L26" s="88">
        <v>6.6718311223007447</v>
      </c>
      <c r="M26" s="88">
        <v>-11.982570806100227</v>
      </c>
      <c r="N26" s="88">
        <v>19.812293729372939</v>
      </c>
      <c r="O26" s="88">
        <v>-7.2049582508393115</v>
      </c>
      <c r="P26" s="88">
        <v>-9.5083487940630675</v>
      </c>
      <c r="Q26" s="88">
        <v>1.9477191184008404</v>
      </c>
      <c r="R26" s="88">
        <v>32.438411261940672</v>
      </c>
      <c r="S26" s="88">
        <v>0.85794548629564815</v>
      </c>
      <c r="T26" s="88">
        <v>2.2658837699488004</v>
      </c>
      <c r="U26" s="88">
        <v>-19.160839160839146</v>
      </c>
      <c r="V26" s="88">
        <v>37.761792023310846</v>
      </c>
    </row>
    <row r="27" ht="12.75" customHeight="1">
      <c r="B27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45">
    <tabColor indexed="41"/>
  </sheetPr>
  <dimension ref="B2:V2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9.7142857142857" style="13" customWidth="1"/>
    <col min="3" max="4" width="6.42857142857143" style="14" customWidth="1"/>
    <col min="5" max="14" width="6.42857142857143" style="93" customWidth="1"/>
    <col min="15" max="16384" width="6.42857142857143" style="13"/>
  </cols>
  <sheetData>
    <row r="2" spans="2:22" ht="15" customHeight="1">
      <c r="B2" s="2" t="s">
        <v>204</v>
      </c>
      <c r="O2" s="93"/>
      <c r="P2" s="93"/>
      <c r="Q2" s="93"/>
      <c r="R2" s="93"/>
      <c r="S2" s="12"/>
      <c r="T2" s="12"/>
      <c r="U2" s="12"/>
      <c r="V2" s="12" t="s">
        <v>2</v>
      </c>
    </row>
    <row r="3" spans="2:22" ht="2.1" customHeight="1" thickBot="1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>
      <c r="B5" s="178"/>
      <c r="C5" s="58" t="s">
        <v>56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2:22" ht="12.75" customHeight="1">
      <c r="B6" s="182" t="s">
        <v>57</v>
      </c>
      <c r="C6" s="58"/>
      <c r="D6" s="89">
        <v>78.08</v>
      </c>
      <c r="E6" s="89">
        <v>90.249000000000009</v>
      </c>
      <c r="F6" s="89">
        <v>96.225999999999999</v>
      </c>
      <c r="G6" s="89">
        <v>105.968</v>
      </c>
      <c r="H6" s="89">
        <v>111.92699999999999</v>
      </c>
      <c r="I6" s="89">
        <v>115.47799999999999</v>
      </c>
      <c r="J6" s="89">
        <v>127.68199999999999</v>
      </c>
      <c r="K6" s="89">
        <v>142.51299999999998</v>
      </c>
      <c r="L6" s="89">
        <v>150.78299999999999</v>
      </c>
      <c r="M6" s="89">
        <v>161.66200000000001</v>
      </c>
      <c r="N6" s="89">
        <v>169.81399999999999</v>
      </c>
      <c r="O6" s="89">
        <v>173.106</v>
      </c>
      <c r="P6" s="89">
        <v>187.395</v>
      </c>
      <c r="Q6" s="89">
        <v>200.755</v>
      </c>
      <c r="R6" s="89">
        <v>221.791</v>
      </c>
      <c r="S6" s="89">
        <v>224.385</v>
      </c>
      <c r="T6" s="89">
        <v>227.71</v>
      </c>
      <c r="U6" s="89">
        <v>231.53799999999998</v>
      </c>
      <c r="V6" s="89">
        <v>228.61</v>
      </c>
    </row>
    <row r="7" spans="2:22" ht="12.75" customHeight="1">
      <c r="B7" s="174" t="s">
        <v>96</v>
      </c>
      <c r="C7" s="58"/>
      <c r="D7" s="193">
        <v>1.51</v>
      </c>
      <c r="E7" s="193">
        <v>1.6180000000000001</v>
      </c>
      <c r="F7" s="193">
        <v>1.76</v>
      </c>
      <c r="G7" s="193">
        <v>1.833</v>
      </c>
      <c r="H7" s="193">
        <v>2.035</v>
      </c>
      <c r="I7" s="193">
        <v>2.0739999999999998</v>
      </c>
      <c r="J7" s="193">
        <v>2.2709999999999999</v>
      </c>
      <c r="K7" s="193">
        <v>2.5219999999999998</v>
      </c>
      <c r="L7" s="193">
        <v>2.6579999999999999</v>
      </c>
      <c r="M7" s="193">
        <v>2.73</v>
      </c>
      <c r="N7" s="193">
        <v>2.885</v>
      </c>
      <c r="O7" s="193">
        <v>3.0379999999999998</v>
      </c>
      <c r="P7" s="193">
        <v>3.235</v>
      </c>
      <c r="Q7" s="193">
        <v>3.6240000000000001</v>
      </c>
      <c r="R7" s="193">
        <v>3.9729999999999999</v>
      </c>
      <c r="S7" s="193">
        <v>3.9670000000000001</v>
      </c>
      <c r="T7" s="193">
        <v>3.875</v>
      </c>
      <c r="U7" s="193">
        <v>3.7480000000000002</v>
      </c>
      <c r="V7" s="193">
        <v>3.735</v>
      </c>
    </row>
    <row r="8" spans="2:22" ht="12.75" customHeight="1">
      <c r="B8" s="174" t="s">
        <v>97</v>
      </c>
      <c r="C8" s="58"/>
      <c r="D8" s="193">
        <v>1.335</v>
      </c>
      <c r="E8" s="193">
        <v>1.599</v>
      </c>
      <c r="F8" s="193">
        <v>1.21</v>
      </c>
      <c r="G8" s="193">
        <v>1.2669999999999999</v>
      </c>
      <c r="H8" s="193">
        <v>1.137</v>
      </c>
      <c r="I8" s="193">
        <v>1.0960000000000001</v>
      </c>
      <c r="J8" s="193">
        <v>1.415</v>
      </c>
      <c r="K8" s="193">
        <v>1.468</v>
      </c>
      <c r="L8" s="193">
        <v>1.8040000000000001</v>
      </c>
      <c r="M8" s="193">
        <v>1.829</v>
      </c>
      <c r="N8" s="193">
        <v>1.975</v>
      </c>
      <c r="O8" s="193">
        <v>1.712</v>
      </c>
      <c r="P8" s="193">
        <v>1.891</v>
      </c>
      <c r="Q8" s="193">
        <v>2.31</v>
      </c>
      <c r="R8" s="193">
        <v>2.9140000000000001</v>
      </c>
      <c r="S8" s="193">
        <v>3.205</v>
      </c>
      <c r="T8" s="193">
        <v>2.515</v>
      </c>
      <c r="U8" s="193">
        <v>2.5760000000000001</v>
      </c>
      <c r="V8" s="193">
        <v>2.145</v>
      </c>
    </row>
    <row r="9" spans="2:22" ht="12.75" customHeight="1">
      <c r="B9" s="174" t="s">
        <v>118</v>
      </c>
      <c r="C9" s="58"/>
      <c r="D9" s="193" t="s">
        <v>262</v>
      </c>
      <c r="E9" s="193" t="s">
        <v>262</v>
      </c>
      <c r="F9" s="193" t="s">
        <v>262</v>
      </c>
      <c r="G9" s="193" t="s">
        <v>262</v>
      </c>
      <c r="H9" s="193">
        <v>0.04</v>
      </c>
      <c r="I9" s="193" t="s">
        <v>262</v>
      </c>
      <c r="J9" s="193" t="s">
        <v>262</v>
      </c>
      <c r="K9" s="193" t="s">
        <v>262</v>
      </c>
      <c r="L9" s="193" t="s">
        <v>262</v>
      </c>
      <c r="M9" s="193" t="s">
        <v>262</v>
      </c>
      <c r="N9" s="193">
        <v>0.001</v>
      </c>
      <c r="O9" s="193">
        <v>0.002</v>
      </c>
      <c r="P9" s="193" t="s">
        <v>262</v>
      </c>
      <c r="Q9" s="193">
        <v>0.002</v>
      </c>
      <c r="R9" s="193">
        <v>0.014</v>
      </c>
      <c r="S9" s="193">
        <v>0.014</v>
      </c>
      <c r="T9" s="193">
        <v>0.01</v>
      </c>
      <c r="U9" s="193">
        <v>0.0080000000000000002</v>
      </c>
      <c r="V9" s="193">
        <v>0.0089999999999999993</v>
      </c>
    </row>
    <row r="10" spans="2:22" ht="12.75" customHeight="1">
      <c r="B10" s="174" t="s">
        <v>98</v>
      </c>
      <c r="C10" s="58"/>
      <c r="D10" s="193">
        <v>74.120999999999995</v>
      </c>
      <c r="E10" s="193">
        <v>86.087999999999994</v>
      </c>
      <c r="F10" s="193">
        <v>92.36</v>
      </c>
      <c r="G10" s="193">
        <v>101.542</v>
      </c>
      <c r="H10" s="193">
        <v>107.46599999999999</v>
      </c>
      <c r="I10" s="193">
        <v>111.532</v>
      </c>
      <c r="J10" s="193">
        <v>123.154</v>
      </c>
      <c r="K10" s="193">
        <v>137.387</v>
      </c>
      <c r="L10" s="193">
        <v>145.61500000000001</v>
      </c>
      <c r="M10" s="193">
        <v>156.328</v>
      </c>
      <c r="N10" s="193">
        <v>163.87299999999999</v>
      </c>
      <c r="O10" s="193">
        <v>167.529</v>
      </c>
      <c r="P10" s="193">
        <v>181.358</v>
      </c>
      <c r="Q10" s="193">
        <v>193.68</v>
      </c>
      <c r="R10" s="193">
        <v>213.35400000000001</v>
      </c>
      <c r="S10" s="193">
        <v>215.78100000000001</v>
      </c>
      <c r="T10" s="193">
        <v>219.90700000000001</v>
      </c>
      <c r="U10" s="193">
        <v>223.92599999999999</v>
      </c>
      <c r="V10" s="193">
        <v>221.81800000000001</v>
      </c>
    </row>
    <row r="11" spans="2:22" ht="12.75" customHeight="1">
      <c r="B11" s="174" t="s">
        <v>104</v>
      </c>
      <c r="C11" s="58"/>
      <c r="D11" s="193">
        <v>0.024</v>
      </c>
      <c r="E11" s="193">
        <v>0.056000000000000001</v>
      </c>
      <c r="F11" s="193">
        <v>0.129</v>
      </c>
      <c r="G11" s="193">
        <v>0.16400000000000001</v>
      </c>
      <c r="H11" s="193">
        <v>0.058999999999999997</v>
      </c>
      <c r="I11" s="193">
        <v>0.017000000000000001</v>
      </c>
      <c r="J11" s="193">
        <v>0.012999999999999999</v>
      </c>
      <c r="K11" s="193">
        <v>0.0060000000000000001</v>
      </c>
      <c r="L11" s="193">
        <v>0.0040000000000000001</v>
      </c>
      <c r="M11" s="193">
        <v>0.0030000000000000001</v>
      </c>
      <c r="N11" s="193">
        <v>0.001</v>
      </c>
      <c r="O11" s="193" t="s">
        <v>262</v>
      </c>
      <c r="P11" s="193">
        <v>0.002</v>
      </c>
      <c r="Q11" s="193">
        <v>0.001</v>
      </c>
      <c r="R11" s="193">
        <v>0.001</v>
      </c>
      <c r="S11" s="193" t="s">
        <v>262</v>
      </c>
      <c r="T11" s="193">
        <v>0.001</v>
      </c>
      <c r="U11" s="193" t="s">
        <v>262</v>
      </c>
      <c r="V11" s="193" t="s">
        <v>262</v>
      </c>
    </row>
    <row r="12" spans="2:22" ht="12.75" customHeight="1">
      <c r="B12" s="174" t="s">
        <v>100</v>
      </c>
      <c r="C12" s="58"/>
      <c r="D12" s="193" t="s">
        <v>262</v>
      </c>
      <c r="E12" s="193" t="s">
        <v>262</v>
      </c>
      <c r="F12" s="193" t="s">
        <v>262</v>
      </c>
      <c r="G12" s="193" t="s">
        <v>262</v>
      </c>
      <c r="H12" s="193" t="s">
        <v>262</v>
      </c>
      <c r="I12" s="193" t="s">
        <v>262</v>
      </c>
      <c r="J12" s="193" t="s">
        <v>262</v>
      </c>
      <c r="K12" s="193" t="s">
        <v>262</v>
      </c>
      <c r="L12" s="193" t="s">
        <v>262</v>
      </c>
      <c r="M12" s="193" t="s">
        <v>262</v>
      </c>
      <c r="N12" s="193" t="s">
        <v>262</v>
      </c>
      <c r="O12" s="193" t="s">
        <v>262</v>
      </c>
      <c r="P12" s="193" t="s">
        <v>262</v>
      </c>
      <c r="Q12" s="193" t="s">
        <v>262</v>
      </c>
      <c r="R12" s="193" t="s">
        <v>262</v>
      </c>
      <c r="S12" s="193" t="s">
        <v>262</v>
      </c>
      <c r="T12" s="193" t="s">
        <v>262</v>
      </c>
      <c r="U12" s="193" t="s">
        <v>262</v>
      </c>
      <c r="V12" s="193" t="s">
        <v>262</v>
      </c>
    </row>
    <row r="13" spans="2:22" ht="12.75" customHeight="1">
      <c r="B13" s="174" t="s">
        <v>101</v>
      </c>
      <c r="C13" s="58"/>
      <c r="D13" s="193">
        <v>1.0009999999999999</v>
      </c>
      <c r="E13" s="193">
        <v>0.50800000000000001</v>
      </c>
      <c r="F13" s="193">
        <v>0.715</v>
      </c>
      <c r="G13" s="193">
        <v>0.925</v>
      </c>
      <c r="H13" s="193">
        <v>0.79600000000000004</v>
      </c>
      <c r="I13" s="193">
        <v>0.66900000000000004</v>
      </c>
      <c r="J13" s="193">
        <v>0.56000000000000005</v>
      </c>
      <c r="K13" s="193">
        <v>0.86599999999999999</v>
      </c>
      <c r="L13" s="193">
        <v>0.60199999999999998</v>
      </c>
      <c r="M13" s="193">
        <v>0.66900000000000004</v>
      </c>
      <c r="N13" s="193">
        <v>0.79700000000000004</v>
      </c>
      <c r="O13" s="193">
        <v>0.465</v>
      </c>
      <c r="P13" s="193">
        <v>0.46300000000000002</v>
      </c>
      <c r="Q13" s="193">
        <v>0.76100000000000001</v>
      </c>
      <c r="R13" s="193">
        <v>1.129</v>
      </c>
      <c r="S13" s="193">
        <v>0.95199999999999996</v>
      </c>
      <c r="T13" s="193">
        <v>0.81799999999999995</v>
      </c>
      <c r="U13" s="193">
        <v>0.624</v>
      </c>
      <c r="V13" s="193">
        <v>0.252</v>
      </c>
    </row>
    <row r="14" spans="2:22" ht="12.75" customHeight="1">
      <c r="B14" s="174" t="s">
        <v>102</v>
      </c>
      <c r="C14" s="58"/>
      <c r="D14" s="193" t="s">
        <v>262</v>
      </c>
      <c r="E14" s="193" t="s">
        <v>262</v>
      </c>
      <c r="F14" s="193" t="s">
        <v>262</v>
      </c>
      <c r="G14" s="193" t="s">
        <v>262</v>
      </c>
      <c r="H14" s="193">
        <v>0.13700000000000001</v>
      </c>
      <c r="I14" s="193">
        <v>0.0089999999999999993</v>
      </c>
      <c r="J14" s="193" t="s">
        <v>262</v>
      </c>
      <c r="K14" s="193">
        <v>0.042999999999999997</v>
      </c>
      <c r="L14" s="193">
        <v>0.035000000000000003</v>
      </c>
      <c r="M14" s="193">
        <v>0.060999999999999999</v>
      </c>
      <c r="N14" s="193" t="s">
        <v>262</v>
      </c>
      <c r="O14" s="193" t="s">
        <v>262</v>
      </c>
      <c r="P14" s="193" t="s">
        <v>262</v>
      </c>
      <c r="Q14" s="193" t="s">
        <v>262</v>
      </c>
      <c r="R14" s="193" t="s">
        <v>262</v>
      </c>
      <c r="S14" s="193">
        <v>0.0030000000000000001</v>
      </c>
      <c r="T14" s="193" t="s">
        <v>262</v>
      </c>
      <c r="U14" s="193" t="s">
        <v>262</v>
      </c>
      <c r="V14" s="193" t="s">
        <v>262</v>
      </c>
    </row>
    <row r="15" spans="2:22" ht="12.75" customHeight="1" thickBot="1">
      <c r="B15" s="237" t="s">
        <v>103</v>
      </c>
      <c r="C15" s="59"/>
      <c r="D15" s="197">
        <v>0.088999999999999996</v>
      </c>
      <c r="E15" s="197">
        <v>0.38000000000000006</v>
      </c>
      <c r="F15" s="197">
        <v>0.051999999999999998</v>
      </c>
      <c r="G15" s="197">
        <v>0.23700000000000002</v>
      </c>
      <c r="H15" s="197">
        <v>0.25700000000000001</v>
      </c>
      <c r="I15" s="197">
        <v>0.080999999999999989</v>
      </c>
      <c r="J15" s="197">
        <v>0.26900000000000002</v>
      </c>
      <c r="K15" s="197">
        <v>0.22100000000000003</v>
      </c>
      <c r="L15" s="197">
        <v>0.065</v>
      </c>
      <c r="M15" s="197">
        <v>0.042000000000000003</v>
      </c>
      <c r="N15" s="197">
        <v>0.28200000000000003</v>
      </c>
      <c r="O15" s="197">
        <v>0.36000000000000004</v>
      </c>
      <c r="P15" s="197">
        <v>0.44600000000000001</v>
      </c>
      <c r="Q15" s="197">
        <v>0.377</v>
      </c>
      <c r="R15" s="197">
        <v>0.40600000000000003</v>
      </c>
      <c r="S15" s="197">
        <v>0.46299999999999997</v>
      </c>
      <c r="T15" s="197">
        <v>0.58399999999999996</v>
      </c>
      <c r="U15" s="197">
        <v>0.65600000000000003</v>
      </c>
      <c r="V15" s="197">
        <v>0.65100000000000002</v>
      </c>
    </row>
    <row r="16" spans="3:4" ht="12.75" customHeight="1">
      <c r="C16" s="58" t="s">
        <v>0</v>
      </c>
      <c r="D16" s="18"/>
    </row>
    <row r="17" spans="2:22" ht="12.75" customHeight="1">
      <c r="B17" s="182" t="s">
        <v>57</v>
      </c>
      <c r="C17" s="58"/>
      <c r="D17" s="18"/>
      <c r="E17" s="171">
        <v>15.585297131147556</v>
      </c>
      <c r="F17" s="171">
        <v>6.6227880641336583</v>
      </c>
      <c r="G17" s="171">
        <v>10.124082888200704</v>
      </c>
      <c r="H17" s="171">
        <v>5.6233957421108158</v>
      </c>
      <c r="I17" s="171">
        <v>3.1726035719710239</v>
      </c>
      <c r="J17" s="171">
        <v>10.568246765617701</v>
      </c>
      <c r="K17" s="171">
        <v>11.615576197114706</v>
      </c>
      <c r="L17" s="171">
        <v>5.8029793773199714</v>
      </c>
      <c r="M17" s="171">
        <v>7.2150043439910547</v>
      </c>
      <c r="N17" s="171">
        <v>5.0426197869629164</v>
      </c>
      <c r="O17" s="171">
        <v>1.9385916355541895</v>
      </c>
      <c r="P17" s="171">
        <v>8.2544799140411129</v>
      </c>
      <c r="Q17" s="171">
        <v>7.1293257557565539</v>
      </c>
      <c r="R17" s="171">
        <v>10.47844387437425</v>
      </c>
      <c r="S17" s="171">
        <v>1.1695695497112126</v>
      </c>
      <c r="T17" s="171">
        <v>1.4818281079394922</v>
      </c>
      <c r="U17" s="171">
        <v>1.6810855913223008</v>
      </c>
      <c r="V17" s="171">
        <v>-1.2645872383798604</v>
      </c>
    </row>
    <row r="18" spans="2:22" ht="12.75" customHeight="1">
      <c r="B18" s="174" t="s">
        <v>96</v>
      </c>
      <c r="C18" s="58"/>
      <c r="D18" s="18"/>
      <c r="E18" s="78">
        <v>7.1523178807947119</v>
      </c>
      <c r="F18" s="78">
        <v>8.7762669962917101</v>
      </c>
      <c r="G18" s="78">
        <v>4.1477272727272805</v>
      </c>
      <c r="H18" s="78">
        <v>11.020185488270599</v>
      </c>
      <c r="I18" s="78">
        <v>1.9164619164619126</v>
      </c>
      <c r="J18" s="78">
        <v>9.4985535197685635</v>
      </c>
      <c r="K18" s="78">
        <v>11.052399823866139</v>
      </c>
      <c r="L18" s="78">
        <v>5.392545598731175</v>
      </c>
      <c r="M18" s="78">
        <v>2.7088036117381478</v>
      </c>
      <c r="N18" s="78">
        <v>5.6776556776556788</v>
      </c>
      <c r="O18" s="78">
        <v>5.3032928942807587</v>
      </c>
      <c r="P18" s="78">
        <v>6.4845292955891978</v>
      </c>
      <c r="Q18" s="78">
        <v>12.024729520865549</v>
      </c>
      <c r="R18" s="78">
        <v>9.6302428256070556</v>
      </c>
      <c r="S18" s="78">
        <v>-0.15101938082054289</v>
      </c>
      <c r="T18" s="78">
        <v>-2.3191328459793397</v>
      </c>
      <c r="U18" s="78">
        <v>-3.2774193548387132</v>
      </c>
      <c r="V18" s="78">
        <v>-0.34685165421558395</v>
      </c>
    </row>
    <row r="19" spans="2:22" ht="12.75" customHeight="1">
      <c r="B19" s="174" t="s">
        <v>97</v>
      </c>
      <c r="C19" s="58"/>
      <c r="D19" s="18"/>
      <c r="E19" s="78">
        <v>19.775280898876417</v>
      </c>
      <c r="F19" s="78">
        <v>-24.327704815509705</v>
      </c>
      <c r="G19" s="78">
        <v>4.7107438016528818</v>
      </c>
      <c r="H19" s="78">
        <v>-10.260457774269923</v>
      </c>
      <c r="I19" s="78">
        <v>-3.6059806508355337</v>
      </c>
      <c r="J19" s="78">
        <v>29.105839416058387</v>
      </c>
      <c r="K19" s="78">
        <v>3.7455830388692561</v>
      </c>
      <c r="L19" s="78">
        <v>22.888283378746593</v>
      </c>
      <c r="M19" s="78">
        <v>1.3858093126385853</v>
      </c>
      <c r="N19" s="78">
        <v>7.9825041006014459</v>
      </c>
      <c r="O19" s="78">
        <v>-13.316455696202539</v>
      </c>
      <c r="P19" s="78">
        <v>10.455607476635521</v>
      </c>
      <c r="Q19" s="78">
        <v>22.157588577472225</v>
      </c>
      <c r="R19" s="78">
        <v>26.147186147186147</v>
      </c>
      <c r="S19" s="78">
        <v>9.9862731640356799</v>
      </c>
      <c r="T19" s="78">
        <v>-21.528861154446176</v>
      </c>
      <c r="U19" s="78">
        <v>2.4254473161033729</v>
      </c>
      <c r="V19" s="78">
        <v>-16.731366459627324</v>
      </c>
    </row>
    <row r="20" spans="2:22" ht="12.75" customHeight="1">
      <c r="B20" s="174" t="s">
        <v>118</v>
      </c>
      <c r="C20" s="58"/>
      <c r="D20" s="18"/>
      <c r="E20" s="78" t="s">
        <v>262</v>
      </c>
      <c r="F20" s="78" t="s">
        <v>262</v>
      </c>
      <c r="G20" s="78" t="s">
        <v>262</v>
      </c>
      <c r="H20" s="78" t="s">
        <v>262</v>
      </c>
      <c r="I20" s="78" t="s">
        <v>262</v>
      </c>
      <c r="J20" s="78" t="s">
        <v>262</v>
      </c>
      <c r="K20" s="78" t="s">
        <v>262</v>
      </c>
      <c r="L20" s="78" t="s">
        <v>262</v>
      </c>
      <c r="M20" s="78" t="s">
        <v>262</v>
      </c>
      <c r="N20" s="78" t="s">
        <v>262</v>
      </c>
      <c r="O20" s="78">
        <v>100</v>
      </c>
      <c r="P20" s="78" t="s">
        <v>262</v>
      </c>
      <c r="Q20" s="78" t="s">
        <v>262</v>
      </c>
      <c r="R20" s="78">
        <v>600</v>
      </c>
      <c r="S20" s="78">
        <v>0</v>
      </c>
      <c r="T20" s="78">
        <v>-28.571428571428569</v>
      </c>
      <c r="U20" s="78">
        <v>-20</v>
      </c>
      <c r="V20" s="78">
        <v>12.50</v>
      </c>
    </row>
    <row r="21" spans="2:22" ht="12.75" customHeight="1">
      <c r="B21" s="174" t="s">
        <v>98</v>
      </c>
      <c r="C21" s="58"/>
      <c r="D21" s="18"/>
      <c r="E21" s="78">
        <v>16.145222001861811</v>
      </c>
      <c r="F21" s="78">
        <v>7.2855682557383119</v>
      </c>
      <c r="G21" s="78">
        <v>9.9415331312256399</v>
      </c>
      <c r="H21" s="78">
        <v>5.8340391168186585</v>
      </c>
      <c r="I21" s="78">
        <v>3.7835222302867919</v>
      </c>
      <c r="J21" s="78">
        <v>10.42032779830005</v>
      </c>
      <c r="K21" s="78">
        <v>11.557074881855243</v>
      </c>
      <c r="L21" s="78">
        <v>5.9889218048287063</v>
      </c>
      <c r="M21" s="78">
        <v>7.3570717302475543</v>
      </c>
      <c r="N21" s="78">
        <v>4.8263906657796269</v>
      </c>
      <c r="O21" s="78">
        <v>2.2309959541840385</v>
      </c>
      <c r="P21" s="78">
        <v>8.2546902327358396</v>
      </c>
      <c r="Q21" s="78">
        <v>6.7942963640975336</v>
      </c>
      <c r="R21" s="78">
        <v>10.157992565055764</v>
      </c>
      <c r="S21" s="78">
        <v>1.1375460502263763</v>
      </c>
      <c r="T21" s="78">
        <v>1.9121238663274482</v>
      </c>
      <c r="U21" s="78">
        <v>1.8275907542733876</v>
      </c>
      <c r="V21" s="78">
        <v>-0.94138242097834279</v>
      </c>
    </row>
    <row r="22" spans="2:22" ht="12.75" customHeight="1">
      <c r="B22" s="174" t="s">
        <v>104</v>
      </c>
      <c r="C22" s="58"/>
      <c r="D22" s="18"/>
      <c r="E22" s="78">
        <v>133.33333333333334</v>
      </c>
      <c r="F22" s="78">
        <v>130.35714285714283</v>
      </c>
      <c r="G22" s="78">
        <v>27.131782945736433</v>
      </c>
      <c r="H22" s="78">
        <v>-64.024390243902445</v>
      </c>
      <c r="I22" s="78">
        <v>-71.186440677966104</v>
      </c>
      <c r="J22" s="78">
        <v>-23.529411764705884</v>
      </c>
      <c r="K22" s="78">
        <v>-53.846153846153847</v>
      </c>
      <c r="L22" s="78">
        <v>-33.333333333333343</v>
      </c>
      <c r="M22" s="78">
        <v>-25</v>
      </c>
      <c r="N22" s="78">
        <v>-66.666666666666671</v>
      </c>
      <c r="O22" s="78" t="s">
        <v>262</v>
      </c>
      <c r="P22" s="78" t="s">
        <v>262</v>
      </c>
      <c r="Q22" s="78">
        <v>-50</v>
      </c>
      <c r="R22" s="78">
        <v>0</v>
      </c>
      <c r="S22" s="78" t="s">
        <v>262</v>
      </c>
      <c r="T22" s="78" t="s">
        <v>262</v>
      </c>
      <c r="U22" s="78" t="s">
        <v>262</v>
      </c>
      <c r="V22" s="78" t="s">
        <v>262</v>
      </c>
    </row>
    <row r="23" spans="2:22" ht="12.75" customHeight="1">
      <c r="B23" s="174" t="s">
        <v>100</v>
      </c>
      <c r="C23" s="58"/>
      <c r="D23" s="18"/>
      <c r="E23" s="78" t="s">
        <v>262</v>
      </c>
      <c r="F23" s="78" t="s">
        <v>262</v>
      </c>
      <c r="G23" s="78" t="s">
        <v>262</v>
      </c>
      <c r="H23" s="78" t="s">
        <v>262</v>
      </c>
      <c r="I23" s="78" t="s">
        <v>262</v>
      </c>
      <c r="J23" s="78" t="s">
        <v>262</v>
      </c>
      <c r="K23" s="78" t="s">
        <v>262</v>
      </c>
      <c r="L23" s="78" t="s">
        <v>262</v>
      </c>
      <c r="M23" s="78" t="s">
        <v>262</v>
      </c>
      <c r="N23" s="78" t="s">
        <v>262</v>
      </c>
      <c r="O23" s="78" t="s">
        <v>262</v>
      </c>
      <c r="P23" s="78" t="s">
        <v>262</v>
      </c>
      <c r="Q23" s="78" t="s">
        <v>262</v>
      </c>
      <c r="R23" s="78" t="s">
        <v>262</v>
      </c>
      <c r="S23" s="78" t="s">
        <v>262</v>
      </c>
      <c r="T23" s="78" t="s">
        <v>262</v>
      </c>
      <c r="U23" s="78" t="s">
        <v>262</v>
      </c>
      <c r="V23" s="78" t="s">
        <v>262</v>
      </c>
    </row>
    <row r="24" spans="2:22" ht="12.75" customHeight="1">
      <c r="B24" s="174" t="s">
        <v>101</v>
      </c>
      <c r="C24" s="58"/>
      <c r="D24" s="18"/>
      <c r="E24" s="78">
        <v>-49.250749250749251</v>
      </c>
      <c r="F24" s="78">
        <v>40.748031496062993</v>
      </c>
      <c r="G24" s="78">
        <v>29.370629370629388</v>
      </c>
      <c r="H24" s="78">
        <v>-13.945945945945951</v>
      </c>
      <c r="I24" s="78">
        <v>-15.954773869346724</v>
      </c>
      <c r="J24" s="78">
        <v>-16.292974588938719</v>
      </c>
      <c r="K24" s="78">
        <v>54.642857142857139</v>
      </c>
      <c r="L24" s="78">
        <v>-30.484988452655898</v>
      </c>
      <c r="M24" s="78">
        <v>11.129568106312291</v>
      </c>
      <c r="N24" s="78">
        <v>19.133034379671159</v>
      </c>
      <c r="O24" s="78">
        <v>-41.656210790464243</v>
      </c>
      <c r="P24" s="78">
        <v>-0.43010752688171294</v>
      </c>
      <c r="Q24" s="78">
        <v>64.362850971922256</v>
      </c>
      <c r="R24" s="78">
        <v>48.357424441524302</v>
      </c>
      <c r="S24" s="78">
        <v>-15.677590788308237</v>
      </c>
      <c r="T24" s="78">
        <v>-14.075630252100851</v>
      </c>
      <c r="U24" s="78">
        <v>-23.716381418092908</v>
      </c>
      <c r="V24" s="78">
        <v>-59.615384615384613</v>
      </c>
    </row>
    <row r="25" spans="2:22" ht="12.75" customHeight="1">
      <c r="B25" s="174" t="s">
        <v>102</v>
      </c>
      <c r="C25" s="58"/>
      <c r="D25" s="18"/>
      <c r="E25" s="78" t="s">
        <v>262</v>
      </c>
      <c r="F25" s="78" t="s">
        <v>262</v>
      </c>
      <c r="G25" s="78" t="s">
        <v>262</v>
      </c>
      <c r="H25" s="78" t="s">
        <v>262</v>
      </c>
      <c r="I25" s="78">
        <v>-93.430656934306569</v>
      </c>
      <c r="J25" s="78" t="s">
        <v>262</v>
      </c>
      <c r="K25" s="78" t="s">
        <v>262</v>
      </c>
      <c r="L25" s="78">
        <v>-18.604651162790688</v>
      </c>
      <c r="M25" s="78">
        <v>74.285714285714278</v>
      </c>
      <c r="N25" s="78" t="s">
        <v>262</v>
      </c>
      <c r="O25" s="78" t="s">
        <v>262</v>
      </c>
      <c r="P25" s="78" t="s">
        <v>262</v>
      </c>
      <c r="Q25" s="78" t="s">
        <v>262</v>
      </c>
      <c r="R25" s="78" t="s">
        <v>262</v>
      </c>
      <c r="S25" s="78" t="s">
        <v>262</v>
      </c>
      <c r="T25" s="78" t="s">
        <v>262</v>
      </c>
      <c r="U25" s="78" t="s">
        <v>262</v>
      </c>
      <c r="V25" s="78" t="s">
        <v>262</v>
      </c>
    </row>
    <row r="26" spans="2:22" ht="12.75" customHeight="1" thickBot="1">
      <c r="B26" s="237" t="s">
        <v>103</v>
      </c>
      <c r="C26" s="59"/>
      <c r="D26" s="208"/>
      <c r="E26" s="88">
        <v>326.96629213483152</v>
      </c>
      <c r="F26" s="88">
        <v>-86.31578947368422</v>
      </c>
      <c r="G26" s="88">
        <v>355.76923076923083</v>
      </c>
      <c r="H26" s="88">
        <v>8.4388185654008225</v>
      </c>
      <c r="I26" s="88">
        <v>-68.482490272373553</v>
      </c>
      <c r="J26" s="88">
        <v>232.09876543209884</v>
      </c>
      <c r="K26" s="88">
        <v>-17.843866171003711</v>
      </c>
      <c r="L26" s="88">
        <v>-70.588235294117652</v>
      </c>
      <c r="M26" s="88">
        <v>-35.384615384615387</v>
      </c>
      <c r="N26" s="88">
        <v>571.42857142857144</v>
      </c>
      <c r="O26" s="88">
        <v>27.659574468085111</v>
      </c>
      <c r="P26" s="88">
        <v>23.888888888888872</v>
      </c>
      <c r="Q26" s="88">
        <v>-15.470852017937219</v>
      </c>
      <c r="R26" s="88">
        <v>7.6923076923077076</v>
      </c>
      <c r="S26" s="88">
        <v>14.039408866995061</v>
      </c>
      <c r="T26" s="88">
        <v>26.133909287257026</v>
      </c>
      <c r="U26" s="88">
        <v>12.328767123287676</v>
      </c>
      <c r="V26" s="88">
        <v>-0.76219512195120842</v>
      </c>
    </row>
    <row r="27" ht="12.75" customHeight="1">
      <c r="B27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25">
    <tabColor indexed="44"/>
  </sheetPr>
  <dimension ref="B1:M6529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93" customWidth="1"/>
    <col min="5" max="10" width="6.42857142857143" style="97" customWidth="1"/>
    <col min="11" max="16384" width="6.42857142857143" style="13"/>
  </cols>
  <sheetData>
    <row r="1" ht="12.75" customHeight="1">
      <c r="C1" s="15"/>
    </row>
    <row r="2" spans="2:13" ht="15" customHeight="1">
      <c r="B2" s="1" t="s">
        <v>248</v>
      </c>
      <c r="C2" s="10"/>
      <c r="D2" s="251"/>
      <c r="E2" s="100"/>
      <c r="F2" s="100"/>
      <c r="G2" s="100"/>
      <c r="H2" s="100"/>
      <c r="I2" s="100"/>
      <c r="K2" s="12"/>
      <c r="L2" s="12"/>
      <c r="M2" s="12" t="s">
        <v>3</v>
      </c>
    </row>
    <row r="3" spans="2:10" ht="2.1" customHeight="1" thickBot="1">
      <c r="B3" s="5"/>
      <c r="C3" s="11"/>
      <c r="D3" s="252"/>
      <c r="E3" s="101"/>
      <c r="F3" s="101"/>
      <c r="G3" s="101"/>
      <c r="H3" s="101"/>
      <c r="I3" s="100"/>
      <c r="J3" s="100"/>
    </row>
    <row r="4" spans="2:13" ht="15" customHeight="1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>
      <c r="B5" s="7" t="s">
        <v>67</v>
      </c>
      <c r="C5" s="122"/>
      <c r="D5" s="254">
        <v>1088.999</v>
      </c>
      <c r="E5" s="104">
        <v>1190.0740000000001</v>
      </c>
      <c r="F5" s="104">
        <v>1248.4920000000002</v>
      </c>
      <c r="G5" s="104">
        <v>1391.492</v>
      </c>
      <c r="H5" s="104">
        <v>1478.233</v>
      </c>
      <c r="I5" s="104">
        <v>1383.9440000000002</v>
      </c>
      <c r="J5" s="104">
        <v>1422.8020000000004</v>
      </c>
      <c r="K5" s="104">
        <v>1429.5890000000002</v>
      </c>
      <c r="L5" s="104">
        <v>1498.2940007243599</v>
      </c>
      <c r="M5" s="104">
        <v>1556.133</v>
      </c>
    </row>
    <row r="6" spans="2:13" ht="12.75" customHeight="1">
      <c r="B6" s="34" t="s">
        <v>68</v>
      </c>
      <c r="C6" s="153"/>
      <c r="D6" s="255">
        <v>1077.211</v>
      </c>
      <c r="E6" s="107">
        <v>1176.0630000000001</v>
      </c>
      <c r="F6" s="107">
        <v>1233.2170000000001</v>
      </c>
      <c r="G6" s="107">
        <v>1377.14</v>
      </c>
      <c r="H6" s="107">
        <v>1460.973</v>
      </c>
      <c r="I6" s="107">
        <v>1355.2560000000001</v>
      </c>
      <c r="J6" s="107">
        <v>1401.1520000000003</v>
      </c>
      <c r="K6" s="107">
        <v>1418.0530000000001</v>
      </c>
      <c r="L6" s="107">
        <v>1485.9740007243599</v>
      </c>
      <c r="M6" s="107">
        <v>1544.5029999999999</v>
      </c>
    </row>
    <row r="7" spans="2:13" ht="12.75" customHeight="1">
      <c r="B7" s="7" t="s">
        <v>148</v>
      </c>
      <c r="C7" s="154"/>
      <c r="D7" s="254">
        <v>572.18299999999999</v>
      </c>
      <c r="E7" s="104">
        <v>625.6930000000001</v>
      </c>
      <c r="F7" s="104">
        <v>637.79199999999992</v>
      </c>
      <c r="G7" s="104">
        <v>715.95999999999992</v>
      </c>
      <c r="H7" s="104">
        <v>742.774</v>
      </c>
      <c r="I7" s="104">
        <v>660.38099999999997</v>
      </c>
      <c r="J7" s="104">
        <v>690.79700000000014</v>
      </c>
      <c r="K7" s="104">
        <v>705.59800000000007</v>
      </c>
      <c r="L7" s="104">
        <v>727.77399999999989</v>
      </c>
      <c r="M7" s="104">
        <v>753.86099999999999</v>
      </c>
    </row>
    <row r="8" spans="2:13" ht="12.75" customHeight="1">
      <c r="B8" s="113" t="s">
        <v>24</v>
      </c>
      <c r="C8" s="122"/>
      <c r="D8" s="256">
        <v>253.13800000000001</v>
      </c>
      <c r="E8" s="105">
        <v>287.26</v>
      </c>
      <c r="F8" s="105">
        <v>278.55599999999998</v>
      </c>
      <c r="G8" s="105">
        <v>317.88</v>
      </c>
      <c r="H8" s="105">
        <v>330.93600000000004</v>
      </c>
      <c r="I8" s="105">
        <v>254.691</v>
      </c>
      <c r="J8" s="105">
        <v>260.86400000000003</v>
      </c>
      <c r="K8" s="105">
        <v>257.24200000000002</v>
      </c>
      <c r="L8" s="105">
        <v>270.88900000000001</v>
      </c>
      <c r="M8" s="105">
        <v>271.34199999999998</v>
      </c>
    </row>
    <row r="9" spans="2:13" ht="12.75" customHeight="1">
      <c r="B9" s="9" t="s">
        <v>25</v>
      </c>
      <c r="C9" s="122"/>
      <c r="D9" s="256">
        <v>133.32900000000001</v>
      </c>
      <c r="E9" s="105">
        <v>142.43100000000001</v>
      </c>
      <c r="F9" s="105">
        <v>136.78299999999999</v>
      </c>
      <c r="G9" s="105">
        <v>151.46199999999999</v>
      </c>
      <c r="H9" s="105">
        <v>143.315</v>
      </c>
      <c r="I9" s="105">
        <v>127.547</v>
      </c>
      <c r="J9" s="105">
        <v>131.268</v>
      </c>
      <c r="K9" s="105">
        <v>133.91800000000001</v>
      </c>
      <c r="L9" s="105">
        <v>137.19999999999999</v>
      </c>
      <c r="M9" s="105">
        <v>142.37200000000001</v>
      </c>
    </row>
    <row r="10" spans="2:13" ht="12.75" customHeight="1">
      <c r="B10" s="9" t="s">
        <v>26</v>
      </c>
      <c r="C10" s="122"/>
      <c r="D10" s="256">
        <v>119.809</v>
      </c>
      <c r="E10" s="105">
        <v>144.82900000000001</v>
      </c>
      <c r="F10" s="105">
        <v>141.773</v>
      </c>
      <c r="G10" s="105">
        <v>166.41800000000001</v>
      </c>
      <c r="H10" s="105">
        <v>187.62100000000001</v>
      </c>
      <c r="I10" s="105">
        <v>127.14400000000001</v>
      </c>
      <c r="J10" s="105">
        <v>129.596</v>
      </c>
      <c r="K10" s="105">
        <v>123.324</v>
      </c>
      <c r="L10" s="105">
        <v>133.68899999999999</v>
      </c>
      <c r="M10" s="105">
        <v>128.97</v>
      </c>
    </row>
    <row r="11" spans="2:13" ht="12.75" customHeight="1">
      <c r="B11" s="113" t="s">
        <v>27</v>
      </c>
      <c r="C11" s="122"/>
      <c r="D11" s="256">
        <v>15.299</v>
      </c>
      <c r="E11" s="105">
        <v>13.083000000000002</v>
      </c>
      <c r="F11" s="105">
        <v>13.495</v>
      </c>
      <c r="G11" s="105">
        <v>15.542999999999999</v>
      </c>
      <c r="H11" s="105">
        <v>15.516000000000002</v>
      </c>
      <c r="I11" s="105">
        <v>14.395</v>
      </c>
      <c r="J11" s="105">
        <v>16.350999999999999</v>
      </c>
      <c r="K11" s="105">
        <v>20.344000000000001</v>
      </c>
      <c r="L11" s="105">
        <v>20.710999999999999</v>
      </c>
      <c r="M11" s="105">
        <v>18.821000000000002</v>
      </c>
    </row>
    <row r="12" spans="2:13" ht="12.75" customHeight="1">
      <c r="B12" s="113" t="s">
        <v>28</v>
      </c>
      <c r="C12" s="122"/>
      <c r="D12" s="256">
        <v>299.36299999999994</v>
      </c>
      <c r="E12" s="105">
        <v>325.34899999999999</v>
      </c>
      <c r="F12" s="105">
        <v>345.702</v>
      </c>
      <c r="G12" s="105">
        <v>382.48499999999996</v>
      </c>
      <c r="H12" s="105">
        <v>396.30799999999999</v>
      </c>
      <c r="I12" s="105">
        <v>391.10700000000003</v>
      </c>
      <c r="J12" s="105">
        <v>413.42200000000003</v>
      </c>
      <c r="K12" s="105">
        <v>427.88000000000005</v>
      </c>
      <c r="L12" s="105">
        <v>435.988</v>
      </c>
      <c r="M12" s="105">
        <v>463.63600000000002</v>
      </c>
    </row>
    <row r="13" spans="2:13" ht="12.75" customHeight="1">
      <c r="B13" s="9" t="s">
        <v>29</v>
      </c>
      <c r="C13" s="122"/>
      <c r="D13" s="256">
        <v>179.231</v>
      </c>
      <c r="E13" s="105">
        <v>202.385</v>
      </c>
      <c r="F13" s="105">
        <v>213.18599999999998</v>
      </c>
      <c r="G13" s="105">
        <v>229.53700000000001</v>
      </c>
      <c r="H13" s="105">
        <v>249.18700000000001</v>
      </c>
      <c r="I13" s="105">
        <v>248.12200000000001</v>
      </c>
      <c r="J13" s="105">
        <v>263.87900000000002</v>
      </c>
      <c r="K13" s="105">
        <v>269.255</v>
      </c>
      <c r="L13" s="105">
        <v>272.96199999999999</v>
      </c>
      <c r="M13" s="105">
        <v>302.22000000000003</v>
      </c>
    </row>
    <row r="14" spans="2:13" ht="12.75" customHeight="1">
      <c r="B14" s="47" t="s">
        <v>116</v>
      </c>
      <c r="C14" s="153"/>
      <c r="D14" s="255">
        <v>95.846999999999994</v>
      </c>
      <c r="E14" s="107">
        <v>110.56</v>
      </c>
      <c r="F14" s="107">
        <v>119.54900000000001</v>
      </c>
      <c r="G14" s="107">
        <v>138.94</v>
      </c>
      <c r="H14" s="107">
        <v>133.036</v>
      </c>
      <c r="I14" s="107">
        <v>131.07900000000001</v>
      </c>
      <c r="J14" s="107">
        <v>138.261</v>
      </c>
      <c r="K14" s="107">
        <v>146.58600000000001</v>
      </c>
      <c r="L14" s="107">
        <v>146.773</v>
      </c>
      <c r="M14" s="107">
        <v>143.44999999999999</v>
      </c>
    </row>
    <row r="15" spans="2:13" ht="12.75" customHeight="1">
      <c r="B15" s="7" t="s">
        <v>62</v>
      </c>
      <c r="C15" s="154"/>
      <c r="D15" s="254">
        <v>416.65300000000002</v>
      </c>
      <c r="E15" s="104">
        <v>445.56299999999999</v>
      </c>
      <c r="F15" s="104">
        <v>473.30200000000008</v>
      </c>
      <c r="G15" s="104">
        <v>522.025</v>
      </c>
      <c r="H15" s="104">
        <v>548.18200000000002</v>
      </c>
      <c r="I15" s="104">
        <v>509.715</v>
      </c>
      <c r="J15" s="104">
        <v>517.475</v>
      </c>
      <c r="K15" s="104">
        <v>533.16599999999994</v>
      </c>
      <c r="L15" s="104">
        <v>540.76800000000003</v>
      </c>
      <c r="M15" s="104">
        <v>545.45699999999999</v>
      </c>
    </row>
    <row r="16" spans="2:13" ht="12.75" customHeight="1">
      <c r="B16" s="113" t="s">
        <v>30</v>
      </c>
      <c r="C16" s="122"/>
      <c r="D16" s="256">
        <v>416.65300000000002</v>
      </c>
      <c r="E16" s="105">
        <v>430.834</v>
      </c>
      <c r="F16" s="105">
        <v>457.48300000000006</v>
      </c>
      <c r="G16" s="105">
        <v>504.60499999999996</v>
      </c>
      <c r="H16" s="105">
        <v>529.90</v>
      </c>
      <c r="I16" s="105">
        <v>495.89099999999996</v>
      </c>
      <c r="J16" s="105">
        <v>503.43099999999998</v>
      </c>
      <c r="K16" s="105">
        <v>518.89099999999996</v>
      </c>
      <c r="L16" s="105">
        <v>526.32900000000006</v>
      </c>
      <c r="M16" s="105">
        <v>530.93999999999994</v>
      </c>
    </row>
    <row r="17" spans="2:13" ht="12.75" customHeight="1">
      <c r="B17" s="9" t="s">
        <v>31</v>
      </c>
      <c r="C17" s="122"/>
      <c r="D17" s="256">
        <v>101.985</v>
      </c>
      <c r="E17" s="105">
        <v>146.65</v>
      </c>
      <c r="F17" s="105">
        <v>112.733</v>
      </c>
      <c r="G17" s="105">
        <v>123.26900000000001</v>
      </c>
      <c r="H17" s="105">
        <v>130.142</v>
      </c>
      <c r="I17" s="105">
        <v>113.628</v>
      </c>
      <c r="J17" s="105">
        <v>116.932</v>
      </c>
      <c r="K17" s="105">
        <v>120.28</v>
      </c>
      <c r="L17" s="105">
        <v>122.197</v>
      </c>
      <c r="M17" s="105">
        <v>123.599</v>
      </c>
    </row>
    <row r="18" spans="2:13" ht="12.75" customHeight="1">
      <c r="B18" s="9" t="s">
        <v>32</v>
      </c>
      <c r="C18" s="122"/>
      <c r="D18" s="256">
        <v>285.83699999999999</v>
      </c>
      <c r="E18" s="105">
        <v>254.99100000000001</v>
      </c>
      <c r="F18" s="105">
        <v>316.21100000000001</v>
      </c>
      <c r="G18" s="105">
        <v>345.858</v>
      </c>
      <c r="H18" s="105">
        <v>364.88099999999997</v>
      </c>
      <c r="I18" s="105">
        <v>338.45600000000002</v>
      </c>
      <c r="J18" s="105">
        <v>349.22800000000001</v>
      </c>
      <c r="K18" s="105">
        <v>359.33699999999999</v>
      </c>
      <c r="L18" s="105">
        <v>364.62799999999999</v>
      </c>
      <c r="M18" s="105">
        <v>368.77199999999999</v>
      </c>
    </row>
    <row r="19" spans="2:13" ht="12.75" customHeight="1">
      <c r="B19" s="9" t="s">
        <v>33</v>
      </c>
      <c r="C19" s="122"/>
      <c r="D19" s="256">
        <v>25.713000000000001</v>
      </c>
      <c r="E19" s="105">
        <v>26.95</v>
      </c>
      <c r="F19" s="105">
        <v>27.361999999999998</v>
      </c>
      <c r="G19" s="105">
        <v>33.025</v>
      </c>
      <c r="H19" s="105">
        <v>32.802</v>
      </c>
      <c r="I19" s="105">
        <v>39.246000000000002</v>
      </c>
      <c r="J19" s="105">
        <v>35.335</v>
      </c>
      <c r="K19" s="105">
        <v>36.546999999999997</v>
      </c>
      <c r="L19" s="105">
        <v>37.029000000000003</v>
      </c>
      <c r="M19" s="105">
        <v>36.054000000000002</v>
      </c>
    </row>
    <row r="20" spans="2:13" ht="12.75" customHeight="1">
      <c r="B20" s="116" t="s">
        <v>34</v>
      </c>
      <c r="C20" s="153"/>
      <c r="D20" s="255" t="s">
        <v>261</v>
      </c>
      <c r="E20" s="107">
        <v>14.728999999999999</v>
      </c>
      <c r="F20" s="107">
        <v>15.818999999999999</v>
      </c>
      <c r="G20" s="107">
        <v>17.420000000000002</v>
      </c>
      <c r="H20" s="107">
        <v>18.282</v>
      </c>
      <c r="I20" s="107">
        <v>13.824</v>
      </c>
      <c r="J20" s="107">
        <v>14.043999999999999</v>
      </c>
      <c r="K20" s="107">
        <v>14.275</v>
      </c>
      <c r="L20" s="107">
        <v>14.439</v>
      </c>
      <c r="M20" s="107">
        <v>14.517</v>
      </c>
    </row>
    <row r="21" spans="2:13" ht="12.75" customHeight="1">
      <c r="B21" s="7" t="s">
        <v>100</v>
      </c>
      <c r="C21" s="154"/>
      <c r="D21" s="254">
        <v>24.808</v>
      </c>
      <c r="E21" s="104">
        <v>31.595</v>
      </c>
      <c r="F21" s="104">
        <v>35.941000000000003</v>
      </c>
      <c r="G21" s="104">
        <v>47.443999999999996</v>
      </c>
      <c r="H21" s="104">
        <v>60.484000000000002</v>
      </c>
      <c r="I21" s="104">
        <v>79.600999999999999</v>
      </c>
      <c r="J21" s="104">
        <v>84.91</v>
      </c>
      <c r="K21" s="104">
        <v>73.896999999999991</v>
      </c>
      <c r="L21" s="104">
        <v>111.64700000000001</v>
      </c>
      <c r="M21" s="104">
        <v>124.86000000000001</v>
      </c>
    </row>
    <row r="22" spans="2:13" ht="12.75" customHeight="1">
      <c r="B22" s="113" t="s">
        <v>35</v>
      </c>
      <c r="C22" s="122"/>
      <c r="D22" s="256">
        <v>24.792999999999999</v>
      </c>
      <c r="E22" s="105">
        <v>31.575</v>
      </c>
      <c r="F22" s="105">
        <v>35.932000000000002</v>
      </c>
      <c r="G22" s="105">
        <v>47.41</v>
      </c>
      <c r="H22" s="105">
        <v>60.387</v>
      </c>
      <c r="I22" s="105">
        <v>79.42</v>
      </c>
      <c r="J22" s="105">
        <v>84.555999999999997</v>
      </c>
      <c r="K22" s="105">
        <v>73.308999999999998</v>
      </c>
      <c r="L22" s="105">
        <v>111.366</v>
      </c>
      <c r="M22" s="105">
        <v>124.67400000000001</v>
      </c>
    </row>
    <row r="23" spans="2:13" ht="12.75" customHeight="1">
      <c r="B23" s="9" t="s">
        <v>19</v>
      </c>
      <c r="C23" s="122"/>
      <c r="D23" s="256">
        <v>18.262</v>
      </c>
      <c r="E23" s="105">
        <v>24.266999999999999</v>
      </c>
      <c r="F23" s="105">
        <v>20.345</v>
      </c>
      <c r="G23" s="105">
        <v>23.209</v>
      </c>
      <c r="H23" s="105">
        <v>26.792999999999999</v>
      </c>
      <c r="I23" s="105">
        <v>33.261000000000003</v>
      </c>
      <c r="J23" s="105">
        <v>36.335999999999999</v>
      </c>
      <c r="K23" s="105">
        <v>40.317</v>
      </c>
      <c r="L23" s="105">
        <v>40.881</v>
      </c>
      <c r="M23" s="105">
        <v>60.957999999999998</v>
      </c>
    </row>
    <row r="24" spans="2:13" ht="12.75" customHeight="1">
      <c r="B24" s="47" t="s">
        <v>36</v>
      </c>
      <c r="C24" s="153"/>
      <c r="D24" s="255">
        <v>6.5309999999999997</v>
      </c>
      <c r="E24" s="107">
        <v>7.3079999999999998</v>
      </c>
      <c r="F24" s="107">
        <v>15.587</v>
      </c>
      <c r="G24" s="107">
        <v>24.201000000000001</v>
      </c>
      <c r="H24" s="107">
        <v>33.594000000000001</v>
      </c>
      <c r="I24" s="107">
        <v>46.158999999999999</v>
      </c>
      <c r="J24" s="107">
        <v>48.22</v>
      </c>
      <c r="K24" s="107">
        <v>32.991999999999997</v>
      </c>
      <c r="L24" s="107">
        <v>70.485</v>
      </c>
      <c r="M24" s="107">
        <v>63.716000000000001</v>
      </c>
    </row>
    <row r="25" spans="2:13" ht="12.75" customHeight="1">
      <c r="B25" s="7" t="s">
        <v>92</v>
      </c>
      <c r="C25" s="154"/>
      <c r="D25" s="254">
        <v>63.567</v>
      </c>
      <c r="E25" s="104">
        <v>73.211999999999989</v>
      </c>
      <c r="F25" s="104">
        <v>86.182000000000016</v>
      </c>
      <c r="G25" s="104">
        <v>91.710999999999999</v>
      </c>
      <c r="H25" s="104">
        <v>109.533</v>
      </c>
      <c r="I25" s="104">
        <v>105.559</v>
      </c>
      <c r="J25" s="104">
        <v>107.97000000000001</v>
      </c>
      <c r="K25" s="104">
        <v>105.39200000000002</v>
      </c>
      <c r="L25" s="104">
        <v>105.78500072436</v>
      </c>
      <c r="M25" s="104">
        <v>120.32499999999999</v>
      </c>
    </row>
    <row r="26" spans="2:13" ht="12.75" customHeight="1">
      <c r="B26" s="114" t="s">
        <v>37</v>
      </c>
      <c r="C26" s="154"/>
      <c r="D26" s="254">
        <v>27.167999999999999</v>
      </c>
      <c r="E26" s="104">
        <v>17.626999999999999</v>
      </c>
      <c r="F26" s="104">
        <v>22.312000000000001</v>
      </c>
      <c r="G26" s="104">
        <v>23.347000000000001</v>
      </c>
      <c r="H26" s="104">
        <v>34.262999999999998</v>
      </c>
      <c r="I26" s="104">
        <v>33.603999999999999</v>
      </c>
      <c r="J26" s="104">
        <v>34.944000000000003</v>
      </c>
      <c r="K26" s="104">
        <v>29.738</v>
      </c>
      <c r="L26" s="104">
        <v>29.295000724359998</v>
      </c>
      <c r="M26" s="104">
        <v>32.073</v>
      </c>
    </row>
    <row r="27" spans="2:13" ht="12.75" customHeight="1">
      <c r="B27" s="9" t="s">
        <v>58</v>
      </c>
      <c r="C27" s="122"/>
      <c r="D27" s="256" t="s">
        <v>261</v>
      </c>
      <c r="E27" s="105">
        <v>4.5990000000000002</v>
      </c>
      <c r="F27" s="105">
        <v>5.5519999999999996</v>
      </c>
      <c r="G27" s="105">
        <v>6.734</v>
      </c>
      <c r="H27" s="105">
        <v>9.798</v>
      </c>
      <c r="I27" s="105">
        <v>6.8979999999999997</v>
      </c>
      <c r="J27" s="105">
        <v>6.7329999999999997</v>
      </c>
      <c r="K27" s="105">
        <v>3.1469999999999998</v>
      </c>
      <c r="L27" s="105">
        <v>3.6410007243600004</v>
      </c>
      <c r="M27" s="105">
        <v>1.875</v>
      </c>
    </row>
    <row r="28" spans="2:13" ht="12.75" customHeight="1">
      <c r="B28" s="9" t="s">
        <v>38</v>
      </c>
      <c r="C28" s="122"/>
      <c r="D28" s="256" t="s">
        <v>261</v>
      </c>
      <c r="E28" s="105">
        <v>6.5369999999999999</v>
      </c>
      <c r="F28" s="105">
        <v>10.132999999999999</v>
      </c>
      <c r="G28" s="105">
        <v>9.6419999999999995</v>
      </c>
      <c r="H28" s="105">
        <v>16.06</v>
      </c>
      <c r="I28" s="105">
        <v>18.765999999999998</v>
      </c>
      <c r="J28" s="105">
        <v>19.614000000000001</v>
      </c>
      <c r="K28" s="105">
        <v>18.552</v>
      </c>
      <c r="L28" s="105">
        <v>17.373999999999999</v>
      </c>
      <c r="M28" s="105">
        <v>21.315999999999999</v>
      </c>
    </row>
    <row r="29" spans="2:13" ht="12.75" customHeight="1">
      <c r="B29" s="114" t="s">
        <v>39</v>
      </c>
      <c r="C29" s="154"/>
      <c r="D29" s="254">
        <v>24.315</v>
      </c>
      <c r="E29" s="104">
        <v>32.418999999999997</v>
      </c>
      <c r="F29" s="104">
        <v>36.734000000000002</v>
      </c>
      <c r="G29" s="104">
        <v>40.796999999999997</v>
      </c>
      <c r="H29" s="104">
        <v>43.272000000000006</v>
      </c>
      <c r="I29" s="104">
        <v>42.933999999999998</v>
      </c>
      <c r="J29" s="104">
        <v>44.188000000000002</v>
      </c>
      <c r="K29" s="104">
        <v>47.699000000000005</v>
      </c>
      <c r="L29" s="104">
        <v>49.01</v>
      </c>
      <c r="M29" s="104">
        <v>49.437999999999995</v>
      </c>
    </row>
    <row r="30" spans="2:13" ht="12.75" customHeight="1">
      <c r="B30" s="9" t="s">
        <v>40</v>
      </c>
      <c r="C30" s="122"/>
      <c r="D30" s="256" t="s">
        <v>261</v>
      </c>
      <c r="E30" s="105">
        <v>16.722999999999999</v>
      </c>
      <c r="F30" s="105">
        <v>20.364000000000001</v>
      </c>
      <c r="G30" s="105">
        <v>18.948</v>
      </c>
      <c r="H30" s="105">
        <v>19.167000000000002</v>
      </c>
      <c r="I30" s="105">
        <v>19.542000000000002</v>
      </c>
      <c r="J30" s="105">
        <v>20.039000000000001</v>
      </c>
      <c r="K30" s="105">
        <v>21.977</v>
      </c>
      <c r="L30" s="105">
        <v>21.05</v>
      </c>
      <c r="M30" s="105">
        <v>21.277999999999999</v>
      </c>
    </row>
    <row r="31" spans="2:13" ht="12.75" customHeight="1">
      <c r="B31" s="9" t="s">
        <v>41</v>
      </c>
      <c r="C31" s="122"/>
      <c r="D31" s="256">
        <v>24.315</v>
      </c>
      <c r="E31" s="105">
        <v>15.297000000000001</v>
      </c>
      <c r="F31" s="105">
        <v>15.872</v>
      </c>
      <c r="G31" s="105">
        <v>21.363</v>
      </c>
      <c r="H31" s="105">
        <v>23.504000000000001</v>
      </c>
      <c r="I31" s="105">
        <v>22.812000000000001</v>
      </c>
      <c r="J31" s="105">
        <v>23.57</v>
      </c>
      <c r="K31" s="105">
        <v>25.122</v>
      </c>
      <c r="L31" s="105">
        <v>27.365</v>
      </c>
      <c r="M31" s="105">
        <v>27.513000000000002</v>
      </c>
    </row>
    <row r="32" spans="2:13" ht="12.75" customHeight="1">
      <c r="B32" s="114" t="s">
        <v>42</v>
      </c>
      <c r="C32" s="154"/>
      <c r="D32" s="254">
        <v>3.815</v>
      </c>
      <c r="E32" s="104">
        <v>4.2629999999999999</v>
      </c>
      <c r="F32" s="104">
        <v>4.70</v>
      </c>
      <c r="G32" s="104">
        <v>5.05</v>
      </c>
      <c r="H32" s="104">
        <v>3.536</v>
      </c>
      <c r="I32" s="104">
        <v>5.4580000000000002</v>
      </c>
      <c r="J32" s="104">
        <v>4.516</v>
      </c>
      <c r="K32" s="104">
        <v>4.3049999999999997</v>
      </c>
      <c r="L32" s="104">
        <v>3.548</v>
      </c>
      <c r="M32" s="104">
        <v>4.8460000000000001</v>
      </c>
    </row>
    <row r="33" spans="2:13" ht="12.75" customHeight="1">
      <c r="B33" s="114" t="s">
        <v>43</v>
      </c>
      <c r="C33" s="154"/>
      <c r="D33" s="254">
        <v>1.504</v>
      </c>
      <c r="E33" s="104">
        <v>13.269</v>
      </c>
      <c r="F33" s="104">
        <v>11.997999999999999</v>
      </c>
      <c r="G33" s="104">
        <v>13.109</v>
      </c>
      <c r="H33" s="104">
        <v>11.905999999999999</v>
      </c>
      <c r="I33" s="104">
        <v>15.009</v>
      </c>
      <c r="J33" s="104">
        <v>16.282999999999998</v>
      </c>
      <c r="K33" s="104">
        <v>12.579999999999998</v>
      </c>
      <c r="L33" s="104">
        <v>13.347000000000001</v>
      </c>
      <c r="M33" s="104">
        <v>13.535</v>
      </c>
    </row>
    <row r="34" spans="2:13" ht="12.75" customHeight="1">
      <c r="B34" s="117" t="s">
        <v>44</v>
      </c>
      <c r="C34" s="155"/>
      <c r="D34" s="257">
        <v>6.765</v>
      </c>
      <c r="E34" s="108">
        <v>5.6340000000000003</v>
      </c>
      <c r="F34" s="108">
        <v>10.438000000000001</v>
      </c>
      <c r="G34" s="108">
        <v>9.4079999999999995</v>
      </c>
      <c r="H34" s="108">
        <v>16.556000000000001</v>
      </c>
      <c r="I34" s="108">
        <v>8.5540000000000003</v>
      </c>
      <c r="J34" s="108">
        <v>8.0389999999999997</v>
      </c>
      <c r="K34" s="108">
        <v>11.07</v>
      </c>
      <c r="L34" s="108">
        <v>10.585</v>
      </c>
      <c r="M34" s="108">
        <v>20.433</v>
      </c>
    </row>
    <row r="35" spans="2:13" ht="12.75" customHeight="1">
      <c r="B35" s="7" t="s">
        <v>69</v>
      </c>
      <c r="C35" s="154"/>
      <c r="D35" s="254">
        <v>11.788</v>
      </c>
      <c r="E35" s="104">
        <v>14.010999999999999</v>
      </c>
      <c r="F35" s="104">
        <v>15.275</v>
      </c>
      <c r="G35" s="104">
        <v>14.352</v>
      </c>
      <c r="H35" s="104">
        <v>17.259999999999998</v>
      </c>
      <c r="I35" s="104">
        <v>28.687999999999999</v>
      </c>
      <c r="J35" s="104">
        <v>21.65</v>
      </c>
      <c r="K35" s="104">
        <v>11.536</v>
      </c>
      <c r="L35" s="104">
        <v>12.32</v>
      </c>
      <c r="M35" s="104">
        <v>11.63</v>
      </c>
    </row>
    <row r="36" spans="2:13" ht="12.75" customHeight="1">
      <c r="B36" s="113" t="s">
        <v>81</v>
      </c>
      <c r="C36" s="122"/>
      <c r="D36" s="256">
        <v>6.8979999999999997</v>
      </c>
      <c r="E36" s="105">
        <v>7.86</v>
      </c>
      <c r="F36" s="105">
        <v>8.7769999999999992</v>
      </c>
      <c r="G36" s="105">
        <v>7.2859999999999996</v>
      </c>
      <c r="H36" s="105">
        <v>9.5679999999999996</v>
      </c>
      <c r="I36" s="105">
        <v>9.4830000000000005</v>
      </c>
      <c r="J36" s="105">
        <v>9.782</v>
      </c>
      <c r="K36" s="105">
        <v>5.50</v>
      </c>
      <c r="L36" s="105">
        <v>6.195</v>
      </c>
      <c r="M36" s="105">
        <v>4.825</v>
      </c>
    </row>
    <row r="37" spans="2:13" ht="12.75" customHeight="1" thickBot="1">
      <c r="B37" s="115" t="s">
        <v>84</v>
      </c>
      <c r="C37" s="123"/>
      <c r="D37" s="258">
        <v>4.8899999999999997</v>
      </c>
      <c r="E37" s="106">
        <v>6.1509999999999998</v>
      </c>
      <c r="F37" s="106">
        <v>6.4980000000000002</v>
      </c>
      <c r="G37" s="106">
        <v>7.0659999999999998</v>
      </c>
      <c r="H37" s="106">
        <v>7.6920000000000002</v>
      </c>
      <c r="I37" s="106">
        <v>19.204999999999998</v>
      </c>
      <c r="J37" s="106">
        <v>11.868</v>
      </c>
      <c r="K37" s="106">
        <v>6.0359999999999996</v>
      </c>
      <c r="L37" s="106">
        <v>6.125</v>
      </c>
      <c r="M37" s="106">
        <v>6.805</v>
      </c>
    </row>
    <row r="38" spans="2:10" s="137" customFormat="1" ht="12.75" customHeight="1">
      <c r="B38" s="137" t="s">
        <v>234</v>
      </c>
      <c r="C38" s="18"/>
      <c r="D38" s="14"/>
      <c r="E38" s="146"/>
      <c r="F38" s="146"/>
      <c r="G38" s="146"/>
      <c r="H38" s="146"/>
      <c r="I38" s="146"/>
      <c r="J38" s="146"/>
    </row>
    <row r="39" spans="2:3" ht="12.75" customHeight="1">
      <c r="B39" s="137" t="s">
        <v>4</v>
      </c>
      <c r="C39" s="17"/>
    </row>
    <row r="40" ht="12.75" customHeight="1">
      <c r="C40" s="18"/>
    </row>
    <row r="41" ht="12.75" customHeight="1">
      <c r="C41" s="17"/>
    </row>
    <row r="42" ht="12.75" customHeight="1">
      <c r="C42" s="18"/>
    </row>
    <row r="43" ht="12.75" customHeight="1">
      <c r="C43" s="18"/>
    </row>
    <row r="44" ht="12.75" customHeight="1">
      <c r="C44" s="18"/>
    </row>
    <row r="45" ht="12.75" customHeight="1">
      <c r="C45" s="15"/>
    </row>
    <row r="47" ht="12.75" customHeight="1">
      <c r="C47" s="18"/>
    </row>
    <row r="48" ht="12.75" customHeight="1">
      <c r="C48" s="17"/>
    </row>
    <row r="49" ht="12.75" customHeight="1">
      <c r="C49" s="18"/>
    </row>
    <row r="50" ht="12.75" customHeight="1">
      <c r="C50" s="18"/>
    </row>
    <row r="51" ht="12.75" customHeight="1">
      <c r="C51" s="18"/>
    </row>
    <row r="52" ht="12.75" customHeight="1">
      <c r="C52" s="15"/>
    </row>
    <row r="54" ht="12.75" customHeight="1">
      <c r="C54" s="18"/>
    </row>
    <row r="55" ht="12.75" customHeight="1">
      <c r="C55" s="17"/>
    </row>
    <row r="56" ht="12.75" customHeight="1">
      <c r="C56" s="18"/>
    </row>
    <row r="57" ht="12.75" customHeight="1">
      <c r="C57" s="18"/>
    </row>
    <row r="58" ht="12.75" customHeight="1">
      <c r="C58" s="18"/>
    </row>
    <row r="59" ht="12.75" customHeight="1">
      <c r="C59" s="15"/>
    </row>
    <row r="61" ht="12.75" customHeight="1">
      <c r="C61" s="18"/>
    </row>
    <row r="62" ht="12.75" customHeight="1">
      <c r="C62" s="17"/>
    </row>
    <row r="63" ht="12.75" customHeight="1">
      <c r="C63" s="18"/>
    </row>
    <row r="64" ht="12.75" customHeight="1">
      <c r="C64" s="18"/>
    </row>
    <row r="65" ht="12.75" customHeight="1">
      <c r="C65" s="18"/>
    </row>
    <row r="66" ht="12.75" customHeight="1">
      <c r="C66" s="15"/>
    </row>
    <row r="68" ht="12.75" customHeight="1">
      <c r="C68" s="18"/>
    </row>
    <row r="69" ht="12.75" customHeight="1">
      <c r="C69" s="17"/>
    </row>
    <row r="70" ht="12.75" customHeight="1">
      <c r="C70" s="18"/>
    </row>
    <row r="71" ht="12.75" customHeight="1">
      <c r="C71" s="18"/>
    </row>
    <row r="72" ht="12.75" customHeight="1">
      <c r="C72" s="18"/>
    </row>
    <row r="73" ht="12.75" customHeight="1">
      <c r="C73" s="15"/>
    </row>
    <row r="75" ht="12.75" customHeight="1">
      <c r="C75" s="18"/>
    </row>
    <row r="76" ht="12.75" customHeight="1">
      <c r="C76" s="17"/>
    </row>
    <row r="77" ht="12.75" customHeight="1">
      <c r="C77" s="18"/>
    </row>
    <row r="78" ht="12.75" customHeight="1">
      <c r="C78" s="18"/>
    </row>
    <row r="79" ht="12.75" customHeight="1">
      <c r="C79" s="18"/>
    </row>
    <row r="80" ht="12.75" customHeight="1">
      <c r="C80" s="15"/>
    </row>
    <row r="82" ht="12.75" customHeight="1">
      <c r="C82" s="18"/>
    </row>
    <row r="83" ht="12.75" customHeight="1">
      <c r="C83" s="17"/>
    </row>
    <row r="84" ht="12.75" customHeight="1">
      <c r="C84" s="18"/>
    </row>
    <row r="85" ht="12.75" customHeight="1">
      <c r="C85" s="18"/>
    </row>
    <row r="86" ht="12.75" customHeight="1">
      <c r="C86" s="18"/>
    </row>
    <row r="87" ht="12.75" customHeight="1">
      <c r="C87" s="15"/>
    </row>
    <row r="89" ht="12.75" customHeight="1">
      <c r="C89" s="18"/>
    </row>
    <row r="90" ht="12.75" customHeight="1">
      <c r="C90" s="17"/>
    </row>
    <row r="91" ht="12.75" customHeight="1">
      <c r="C91" s="18"/>
    </row>
    <row r="92" ht="12.75" customHeight="1">
      <c r="C92" s="18"/>
    </row>
    <row r="93" ht="12.75" customHeight="1">
      <c r="C93" s="18"/>
    </row>
    <row r="94" ht="12.75" customHeight="1">
      <c r="C94" s="15"/>
    </row>
    <row r="96" ht="12.75" customHeight="1">
      <c r="C96" s="18"/>
    </row>
    <row r="97" ht="12.75" customHeight="1">
      <c r="C97" s="17"/>
    </row>
    <row r="98" ht="12.75" customHeight="1">
      <c r="C98" s="18"/>
    </row>
    <row r="99" ht="12.75" customHeight="1">
      <c r="C99" s="18"/>
    </row>
    <row r="100" ht="12.75" customHeight="1">
      <c r="C100" s="18"/>
    </row>
    <row r="101" ht="12.75" customHeight="1">
      <c r="C101" s="15"/>
    </row>
    <row r="103" ht="12.75" customHeight="1">
      <c r="C103" s="18"/>
    </row>
    <row r="104" ht="12.75" customHeight="1">
      <c r="C104" s="17"/>
    </row>
    <row r="105" ht="12.75" customHeight="1">
      <c r="C105" s="18"/>
    </row>
    <row r="106" ht="12.75" customHeight="1">
      <c r="C106" s="18"/>
    </row>
    <row r="107" ht="12.75" customHeight="1">
      <c r="C107" s="18"/>
    </row>
    <row r="108" ht="12.75" customHeight="1">
      <c r="C108" s="15"/>
    </row>
    <row r="110" ht="12.75" customHeight="1">
      <c r="C110" s="18"/>
    </row>
    <row r="111" ht="12.75" customHeight="1">
      <c r="C111" s="17"/>
    </row>
    <row r="112" ht="12.75" customHeight="1">
      <c r="C112" s="18"/>
    </row>
    <row r="113" ht="12.75" customHeight="1">
      <c r="C113" s="18"/>
    </row>
    <row r="114" ht="12.75" customHeight="1">
      <c r="C114" s="18"/>
    </row>
    <row r="115" ht="12.75" customHeight="1">
      <c r="C115" s="15"/>
    </row>
    <row r="117" ht="12.75" customHeight="1">
      <c r="C117" s="18"/>
    </row>
    <row r="118" ht="12.75" customHeight="1">
      <c r="C118" s="17"/>
    </row>
    <row r="119" ht="12.75" customHeight="1">
      <c r="C119" s="18"/>
    </row>
    <row r="120" ht="12.75" customHeight="1">
      <c r="C120" s="18"/>
    </row>
    <row r="121" ht="12.75" customHeight="1">
      <c r="C121" s="18"/>
    </row>
    <row r="122" ht="12.75" customHeight="1">
      <c r="C122" s="15"/>
    </row>
    <row r="124" ht="12.75" customHeight="1">
      <c r="C124" s="18"/>
    </row>
    <row r="125" ht="12.75" customHeight="1">
      <c r="C125" s="17"/>
    </row>
    <row r="126" ht="12.75" customHeight="1">
      <c r="C126" s="18"/>
    </row>
    <row r="127" ht="12.75" customHeight="1">
      <c r="C127" s="18"/>
    </row>
    <row r="128" ht="12.75" customHeight="1">
      <c r="C128" s="18"/>
    </row>
    <row r="129" ht="12.75" customHeight="1">
      <c r="C129" s="15"/>
    </row>
    <row r="131" ht="12.75" customHeight="1">
      <c r="C131" s="18"/>
    </row>
    <row r="132" ht="12.75" customHeight="1">
      <c r="C132" s="17"/>
    </row>
    <row r="133" ht="12.75" customHeight="1">
      <c r="C133" s="18"/>
    </row>
    <row r="134" ht="12.75" customHeight="1">
      <c r="C134" s="18"/>
    </row>
    <row r="135" ht="12.75" customHeight="1">
      <c r="C135" s="18"/>
    </row>
    <row r="136" ht="12.75" customHeight="1">
      <c r="C136" s="15"/>
    </row>
    <row r="138" ht="12.75" customHeight="1">
      <c r="C138" s="18"/>
    </row>
    <row r="139" ht="12.75" customHeight="1">
      <c r="C139" s="17"/>
    </row>
    <row r="140" ht="12.75" customHeight="1">
      <c r="C140" s="18"/>
    </row>
    <row r="141" ht="12.75" customHeight="1">
      <c r="C141" s="18"/>
    </row>
    <row r="142" ht="12.75" customHeight="1">
      <c r="C142" s="18"/>
    </row>
    <row r="143" ht="12.75" customHeight="1">
      <c r="C143" s="15"/>
    </row>
    <row r="145" ht="12.75" customHeight="1">
      <c r="C145" s="18"/>
    </row>
    <row r="146" ht="12.75" customHeight="1">
      <c r="C146" s="17"/>
    </row>
    <row r="147" ht="12.75" customHeight="1">
      <c r="C147" s="18"/>
    </row>
    <row r="148" ht="12.75" customHeight="1">
      <c r="C148" s="18"/>
    </row>
    <row r="149" ht="12.75" customHeight="1">
      <c r="C149" s="18"/>
    </row>
    <row r="150" ht="12.75" customHeight="1">
      <c r="C150" s="15"/>
    </row>
    <row r="152" ht="12.75" customHeight="1">
      <c r="C152" s="18"/>
    </row>
    <row r="153" ht="12.75" customHeight="1">
      <c r="C153" s="17"/>
    </row>
    <row r="154" ht="12.75" customHeight="1">
      <c r="C154" s="18"/>
    </row>
    <row r="155" ht="12.75" customHeight="1">
      <c r="C155" s="18"/>
    </row>
    <row r="156" ht="12.75" customHeight="1">
      <c r="C156" s="18"/>
    </row>
    <row r="157" ht="12.75" customHeight="1">
      <c r="C157" s="15"/>
    </row>
    <row r="159" ht="12.75" customHeight="1">
      <c r="C159" s="18"/>
    </row>
    <row r="160" ht="12.75" customHeight="1">
      <c r="C160" s="17"/>
    </row>
    <row r="161" ht="12.75" customHeight="1">
      <c r="C161" s="18"/>
    </row>
    <row r="162" ht="12.75" customHeight="1">
      <c r="C162" s="18"/>
    </row>
    <row r="163" ht="12.75" customHeight="1">
      <c r="C163" s="18"/>
    </row>
    <row r="164" ht="12.75" customHeight="1">
      <c r="C164" s="15"/>
    </row>
    <row r="166" ht="12.75" customHeight="1">
      <c r="C166" s="18"/>
    </row>
    <row r="167" ht="12.75" customHeight="1">
      <c r="C167" s="17"/>
    </row>
    <row r="168" ht="12.75" customHeight="1">
      <c r="C168" s="18"/>
    </row>
    <row r="169" ht="12.75" customHeight="1">
      <c r="C169" s="18"/>
    </row>
    <row r="170" ht="12.75" customHeight="1">
      <c r="C170" s="18"/>
    </row>
    <row r="171" ht="12.75" customHeight="1">
      <c r="C171" s="15"/>
    </row>
    <row r="173" ht="12.75" customHeight="1">
      <c r="C173" s="18"/>
    </row>
    <row r="174" ht="12.75" customHeight="1">
      <c r="C174" s="17"/>
    </row>
    <row r="175" ht="12.75" customHeight="1">
      <c r="C175" s="18"/>
    </row>
    <row r="176" ht="12.75" customHeight="1">
      <c r="C176" s="18"/>
    </row>
    <row r="177" ht="12.75" customHeight="1">
      <c r="C177" s="18"/>
    </row>
    <row r="178" ht="12.75" customHeight="1">
      <c r="C178" s="15"/>
    </row>
    <row r="180" ht="12.75" customHeight="1">
      <c r="C180" s="18"/>
    </row>
    <row r="181" ht="12.75" customHeight="1">
      <c r="C181" s="17"/>
    </row>
    <row r="182" ht="12.75" customHeight="1">
      <c r="C182" s="18"/>
    </row>
    <row r="183" ht="12.75" customHeight="1">
      <c r="C183" s="18"/>
    </row>
    <row r="184" ht="12.75" customHeight="1">
      <c r="C184" s="18"/>
    </row>
    <row r="185" ht="12.75" customHeight="1">
      <c r="C185" s="15"/>
    </row>
    <row r="187" ht="12.75" customHeight="1">
      <c r="C187" s="18"/>
    </row>
    <row r="188" ht="12.75" customHeight="1">
      <c r="C188" s="17"/>
    </row>
    <row r="189" ht="12.75" customHeight="1">
      <c r="C189" s="18"/>
    </row>
    <row r="190" ht="12.75" customHeight="1">
      <c r="C190" s="18"/>
    </row>
    <row r="191" ht="12.75" customHeight="1">
      <c r="C191" s="18"/>
    </row>
    <row r="192" ht="12.75" customHeight="1">
      <c r="C192" s="15"/>
    </row>
    <row r="194" ht="12.75" customHeight="1">
      <c r="C194" s="18"/>
    </row>
    <row r="195" ht="12.75" customHeight="1">
      <c r="C195" s="17"/>
    </row>
    <row r="196" ht="12.75" customHeight="1">
      <c r="C196" s="18"/>
    </row>
    <row r="197" ht="12.75" customHeight="1">
      <c r="C197" s="18"/>
    </row>
    <row r="198" ht="12.75" customHeight="1">
      <c r="C198" s="18"/>
    </row>
    <row r="199" ht="12.75" customHeight="1">
      <c r="C199" s="15"/>
    </row>
    <row r="201" ht="12.75" customHeight="1">
      <c r="C201" s="18"/>
    </row>
    <row r="202" ht="12.75" customHeight="1">
      <c r="C202" s="17"/>
    </row>
    <row r="203" ht="12.75" customHeight="1">
      <c r="C203" s="18"/>
    </row>
    <row r="204" ht="12.75" customHeight="1">
      <c r="C204" s="18"/>
    </row>
    <row r="205" ht="12.75" customHeight="1">
      <c r="C205" s="18"/>
    </row>
    <row r="206" ht="12.75" customHeight="1">
      <c r="C206" s="15"/>
    </row>
    <row r="208" ht="12.75" customHeight="1">
      <c r="C208" s="18"/>
    </row>
    <row r="209" ht="12.75" customHeight="1">
      <c r="C209" s="17"/>
    </row>
    <row r="210" ht="12.75" customHeight="1">
      <c r="C210" s="18"/>
    </row>
    <row r="211" ht="12.75" customHeight="1">
      <c r="C211" s="18"/>
    </row>
    <row r="212" ht="12.75" customHeight="1">
      <c r="C212" s="18"/>
    </row>
    <row r="213" ht="12.75" customHeight="1">
      <c r="C213" s="15"/>
    </row>
    <row r="215" ht="12.75" customHeight="1">
      <c r="C215" s="18"/>
    </row>
    <row r="216" ht="12.75" customHeight="1">
      <c r="C216" s="17"/>
    </row>
    <row r="217" ht="12.75" customHeight="1">
      <c r="C217" s="18"/>
    </row>
    <row r="218" ht="12.75" customHeight="1">
      <c r="C218" s="18"/>
    </row>
    <row r="219" ht="12.75" customHeight="1">
      <c r="C219" s="18"/>
    </row>
    <row r="220" ht="12.75" customHeight="1">
      <c r="C220" s="15"/>
    </row>
    <row r="222" ht="12.75" customHeight="1">
      <c r="C222" s="18"/>
    </row>
    <row r="223" ht="12.75" customHeight="1">
      <c r="C223" s="17"/>
    </row>
    <row r="224" ht="12.75" customHeight="1">
      <c r="C224" s="18"/>
    </row>
    <row r="225" ht="12.75" customHeight="1">
      <c r="C225" s="18"/>
    </row>
    <row r="226" ht="12.75" customHeight="1">
      <c r="C226" s="18"/>
    </row>
    <row r="227" ht="12.75" customHeight="1">
      <c r="C227" s="15"/>
    </row>
    <row r="229" ht="12.75" customHeight="1">
      <c r="C229" s="18"/>
    </row>
    <row r="230" ht="12.75" customHeight="1">
      <c r="C230" s="17"/>
    </row>
    <row r="231" ht="12.75" customHeight="1">
      <c r="C231" s="18"/>
    </row>
    <row r="232" ht="12.75" customHeight="1">
      <c r="C232" s="18"/>
    </row>
    <row r="233" ht="12.75" customHeight="1">
      <c r="C233" s="18"/>
    </row>
    <row r="234" ht="12.75" customHeight="1">
      <c r="C234" s="15"/>
    </row>
    <row r="236" ht="12.75" customHeight="1">
      <c r="C236" s="18"/>
    </row>
    <row r="237" ht="12.75" customHeight="1">
      <c r="C237" s="17"/>
    </row>
    <row r="238" ht="12.75" customHeight="1">
      <c r="C238" s="18"/>
    </row>
    <row r="239" ht="12.75" customHeight="1">
      <c r="C239" s="18"/>
    </row>
    <row r="240" ht="12.75" customHeight="1">
      <c r="C240" s="18"/>
    </row>
    <row r="241" ht="12.75" customHeight="1">
      <c r="C241" s="15"/>
    </row>
    <row r="243" ht="12.75" customHeight="1">
      <c r="C243" s="18"/>
    </row>
    <row r="244" ht="12.75" customHeight="1">
      <c r="C244" s="17"/>
    </row>
    <row r="245" ht="12.75" customHeight="1">
      <c r="C245" s="18"/>
    </row>
    <row r="246" ht="12.75" customHeight="1">
      <c r="C246" s="18"/>
    </row>
    <row r="247" ht="12.75" customHeight="1">
      <c r="C247" s="18"/>
    </row>
    <row r="248" ht="12.75" customHeight="1">
      <c r="C248" s="15"/>
    </row>
    <row r="250" ht="12.75" customHeight="1">
      <c r="C250" s="18"/>
    </row>
    <row r="251" ht="12.75" customHeight="1">
      <c r="C251" s="17"/>
    </row>
    <row r="252" ht="12.75" customHeight="1">
      <c r="C252" s="18"/>
    </row>
    <row r="253" ht="12.75" customHeight="1">
      <c r="C253" s="18"/>
    </row>
    <row r="254" ht="12.75" customHeight="1">
      <c r="C254" s="18"/>
    </row>
    <row r="255" ht="12.75" customHeight="1">
      <c r="C255" s="15"/>
    </row>
    <row r="257" ht="12.75" customHeight="1">
      <c r="C257" s="18"/>
    </row>
    <row r="258" ht="12.75" customHeight="1">
      <c r="C258" s="17"/>
    </row>
    <row r="259" ht="12.75" customHeight="1">
      <c r="C259" s="18"/>
    </row>
    <row r="260" ht="12.75" customHeight="1">
      <c r="C260" s="18"/>
    </row>
    <row r="261" ht="12.75" customHeight="1">
      <c r="C261" s="18"/>
    </row>
    <row r="262" ht="12.75" customHeight="1">
      <c r="C262" s="15"/>
    </row>
    <row r="264" ht="12.75" customHeight="1">
      <c r="C264" s="18"/>
    </row>
    <row r="265" ht="12.75" customHeight="1">
      <c r="C265" s="17"/>
    </row>
    <row r="266" ht="12.75" customHeight="1">
      <c r="C266" s="18"/>
    </row>
    <row r="267" ht="12.75" customHeight="1">
      <c r="C267" s="18"/>
    </row>
    <row r="268" ht="12.75" customHeight="1">
      <c r="C268" s="18"/>
    </row>
    <row r="269" ht="12.75" customHeight="1">
      <c r="C269" s="15"/>
    </row>
    <row r="271" ht="12.75" customHeight="1">
      <c r="C271" s="18"/>
    </row>
    <row r="272" ht="12.75" customHeight="1">
      <c r="C272" s="17"/>
    </row>
    <row r="273" ht="12.75" customHeight="1">
      <c r="C273" s="18"/>
    </row>
    <row r="274" ht="12.75" customHeight="1">
      <c r="C274" s="18"/>
    </row>
    <row r="275" ht="12.75" customHeight="1">
      <c r="C275" s="18"/>
    </row>
    <row r="276" ht="12.75" customHeight="1">
      <c r="C276" s="15"/>
    </row>
    <row r="278" ht="12.75" customHeight="1">
      <c r="C278" s="18"/>
    </row>
    <row r="279" ht="12.75" customHeight="1">
      <c r="C279" s="17"/>
    </row>
    <row r="280" ht="12.75" customHeight="1">
      <c r="C280" s="18"/>
    </row>
    <row r="281" ht="12.75" customHeight="1">
      <c r="C281" s="18"/>
    </row>
    <row r="282" ht="12.75" customHeight="1">
      <c r="C282" s="18"/>
    </row>
    <row r="283" ht="12.75" customHeight="1">
      <c r="C283" s="15"/>
    </row>
    <row r="285" ht="12.75" customHeight="1">
      <c r="C285" s="18"/>
    </row>
    <row r="286" ht="12.75" customHeight="1">
      <c r="C286" s="17"/>
    </row>
    <row r="287" ht="12.75" customHeight="1">
      <c r="C287" s="18"/>
    </row>
    <row r="288" ht="12.75" customHeight="1">
      <c r="C288" s="18"/>
    </row>
    <row r="289" ht="12.75" customHeight="1">
      <c r="C289" s="18"/>
    </row>
    <row r="290" ht="12.75" customHeight="1">
      <c r="C290" s="15"/>
    </row>
    <row r="292" ht="12.75" customHeight="1">
      <c r="C292" s="18"/>
    </row>
    <row r="293" ht="12.75" customHeight="1">
      <c r="C293" s="17"/>
    </row>
    <row r="294" ht="12.75" customHeight="1">
      <c r="C294" s="18"/>
    </row>
    <row r="295" ht="12.75" customHeight="1">
      <c r="C295" s="18"/>
    </row>
    <row r="296" ht="12.75" customHeight="1">
      <c r="C296" s="18"/>
    </row>
    <row r="297" ht="12.75" customHeight="1">
      <c r="C297" s="15"/>
    </row>
    <row r="299" ht="12.75" customHeight="1">
      <c r="C299" s="18"/>
    </row>
    <row r="300" ht="12.75" customHeight="1">
      <c r="C300" s="17"/>
    </row>
    <row r="301" ht="12.75" customHeight="1">
      <c r="C301" s="18"/>
    </row>
    <row r="302" ht="12.75" customHeight="1">
      <c r="C302" s="18"/>
    </row>
    <row r="303" ht="12.75" customHeight="1">
      <c r="C303" s="18"/>
    </row>
    <row r="304" ht="12.75" customHeight="1">
      <c r="C304" s="15"/>
    </row>
    <row r="306" ht="12.75" customHeight="1">
      <c r="C306" s="18"/>
    </row>
    <row r="307" ht="12.75" customHeight="1">
      <c r="C307" s="17"/>
    </row>
    <row r="308" ht="12.75" customHeight="1">
      <c r="C308" s="18"/>
    </row>
    <row r="309" ht="12.75" customHeight="1">
      <c r="C309" s="18"/>
    </row>
    <row r="310" ht="12.75" customHeight="1">
      <c r="C310" s="18"/>
    </row>
    <row r="311" ht="12.75" customHeight="1">
      <c r="C311" s="15"/>
    </row>
    <row r="313" ht="12.75" customHeight="1">
      <c r="C313" s="18"/>
    </row>
    <row r="314" ht="12.75" customHeight="1">
      <c r="C314" s="17"/>
    </row>
    <row r="315" ht="12.75" customHeight="1">
      <c r="C315" s="18"/>
    </row>
    <row r="316" ht="12.75" customHeight="1">
      <c r="C316" s="18"/>
    </row>
    <row r="317" ht="12.75" customHeight="1">
      <c r="C317" s="18"/>
    </row>
    <row r="318" ht="12.75" customHeight="1">
      <c r="C318" s="15"/>
    </row>
    <row r="320" ht="12.75" customHeight="1">
      <c r="C320" s="18"/>
    </row>
    <row r="321" ht="12.75" customHeight="1">
      <c r="C321" s="17"/>
    </row>
    <row r="322" ht="12.75" customHeight="1">
      <c r="C322" s="18"/>
    </row>
    <row r="323" ht="12.75" customHeight="1">
      <c r="C323" s="18"/>
    </row>
    <row r="324" ht="12.75" customHeight="1">
      <c r="C324" s="18"/>
    </row>
    <row r="325" ht="12.75" customHeight="1">
      <c r="C325" s="15"/>
    </row>
    <row r="327" ht="12.75" customHeight="1">
      <c r="C327" s="18"/>
    </row>
    <row r="328" ht="12.75" customHeight="1">
      <c r="C328" s="17"/>
    </row>
    <row r="329" ht="12.75" customHeight="1">
      <c r="C329" s="18"/>
    </row>
    <row r="330" ht="12.75" customHeight="1">
      <c r="C330" s="18"/>
    </row>
    <row r="331" ht="12.75" customHeight="1">
      <c r="C331" s="18"/>
    </row>
    <row r="332" ht="12.75" customHeight="1">
      <c r="C332" s="15"/>
    </row>
    <row r="334" ht="12.75" customHeight="1">
      <c r="C334" s="18"/>
    </row>
    <row r="335" ht="12.75" customHeight="1">
      <c r="C335" s="17"/>
    </row>
    <row r="336" ht="12.75" customHeight="1">
      <c r="C336" s="18"/>
    </row>
    <row r="337" ht="12.75" customHeight="1">
      <c r="C337" s="18"/>
    </row>
    <row r="338" ht="12.75" customHeight="1">
      <c r="C338" s="18"/>
    </row>
    <row r="339" ht="12.75" customHeight="1">
      <c r="C339" s="15"/>
    </row>
    <row r="341" ht="12.75" customHeight="1">
      <c r="C341" s="18"/>
    </row>
    <row r="342" ht="12.75" customHeight="1">
      <c r="C342" s="17"/>
    </row>
    <row r="343" ht="12.75" customHeight="1">
      <c r="C343" s="18"/>
    </row>
    <row r="344" ht="12.75" customHeight="1">
      <c r="C344" s="18"/>
    </row>
    <row r="345" ht="12.75" customHeight="1">
      <c r="C345" s="18"/>
    </row>
    <row r="346" ht="12.75" customHeight="1">
      <c r="C346" s="15"/>
    </row>
    <row r="348" ht="12.75" customHeight="1">
      <c r="C348" s="18"/>
    </row>
    <row r="349" ht="12.75" customHeight="1">
      <c r="C349" s="17"/>
    </row>
    <row r="350" ht="12.75" customHeight="1">
      <c r="C350" s="18"/>
    </row>
    <row r="351" ht="12.75" customHeight="1">
      <c r="C351" s="18"/>
    </row>
    <row r="352" ht="12.75" customHeight="1">
      <c r="C352" s="18"/>
    </row>
    <row r="353" ht="12.75" customHeight="1">
      <c r="C353" s="15"/>
    </row>
    <row r="355" ht="12.75" customHeight="1">
      <c r="C355" s="18"/>
    </row>
    <row r="356" ht="12.75" customHeight="1">
      <c r="C356" s="17"/>
    </row>
    <row r="357" ht="12.75" customHeight="1">
      <c r="C357" s="18"/>
    </row>
    <row r="358" ht="12.75" customHeight="1">
      <c r="C358" s="18"/>
    </row>
    <row r="359" ht="12.75" customHeight="1">
      <c r="C359" s="18"/>
    </row>
    <row r="360" ht="12.75" customHeight="1">
      <c r="C360" s="15"/>
    </row>
    <row r="362" ht="12.75" customHeight="1">
      <c r="C362" s="18"/>
    </row>
    <row r="363" ht="12.75" customHeight="1">
      <c r="C363" s="17"/>
    </row>
    <row r="364" ht="12.75" customHeight="1">
      <c r="C364" s="18"/>
    </row>
    <row r="365" ht="12.75" customHeight="1">
      <c r="C365" s="18"/>
    </row>
    <row r="366" ht="12.75" customHeight="1">
      <c r="C366" s="18"/>
    </row>
    <row r="367" ht="12.75" customHeight="1">
      <c r="C367" s="15"/>
    </row>
    <row r="369" ht="12.75" customHeight="1">
      <c r="C369" s="18"/>
    </row>
    <row r="370" ht="12.75" customHeight="1">
      <c r="C370" s="17"/>
    </row>
    <row r="371" ht="12.75" customHeight="1">
      <c r="C371" s="18"/>
    </row>
    <row r="372" ht="12.75" customHeight="1">
      <c r="C372" s="18"/>
    </row>
    <row r="373" ht="12.75" customHeight="1">
      <c r="C373" s="18"/>
    </row>
    <row r="374" ht="12.75" customHeight="1">
      <c r="C374" s="15"/>
    </row>
    <row r="376" ht="12.75" customHeight="1">
      <c r="C376" s="18"/>
    </row>
    <row r="377" ht="12.75" customHeight="1">
      <c r="C377" s="17"/>
    </row>
    <row r="378" ht="12.75" customHeight="1">
      <c r="C378" s="18"/>
    </row>
    <row r="379" ht="12.75" customHeight="1">
      <c r="C379" s="18"/>
    </row>
    <row r="380" ht="12.75" customHeight="1">
      <c r="C380" s="18"/>
    </row>
    <row r="381" ht="12.75" customHeight="1">
      <c r="C381" s="15"/>
    </row>
    <row r="383" ht="12.75" customHeight="1">
      <c r="C383" s="18"/>
    </row>
    <row r="384" ht="12.75" customHeight="1">
      <c r="C384" s="17"/>
    </row>
    <row r="385" ht="12.75" customHeight="1">
      <c r="C385" s="18"/>
    </row>
    <row r="386" ht="12.75" customHeight="1">
      <c r="C386" s="18"/>
    </row>
    <row r="387" ht="12.75" customHeight="1">
      <c r="C387" s="18"/>
    </row>
    <row r="388" ht="12.75" customHeight="1">
      <c r="C388" s="15"/>
    </row>
    <row r="390" ht="12.75" customHeight="1">
      <c r="C390" s="18"/>
    </row>
    <row r="391" ht="12.75" customHeight="1">
      <c r="C391" s="17"/>
    </row>
    <row r="392" ht="12.75" customHeight="1">
      <c r="C392" s="18"/>
    </row>
    <row r="393" ht="12.75" customHeight="1">
      <c r="C393" s="18"/>
    </row>
    <row r="394" ht="12.75" customHeight="1">
      <c r="C394" s="18"/>
    </row>
    <row r="395" ht="12.75" customHeight="1">
      <c r="C395" s="15"/>
    </row>
    <row r="397" ht="12.75" customHeight="1">
      <c r="C397" s="18"/>
    </row>
    <row r="398" ht="12.75" customHeight="1">
      <c r="C398" s="17"/>
    </row>
    <row r="399" ht="12.75" customHeight="1">
      <c r="C399" s="18"/>
    </row>
    <row r="400" ht="12.75" customHeight="1">
      <c r="C400" s="18"/>
    </row>
    <row r="401" ht="12.75" customHeight="1">
      <c r="C401" s="18"/>
    </row>
    <row r="402" ht="12.75" customHeight="1">
      <c r="C402" s="15"/>
    </row>
    <row r="404" ht="12.75" customHeight="1">
      <c r="C404" s="18"/>
    </row>
    <row r="405" ht="12.75" customHeight="1">
      <c r="C405" s="17"/>
    </row>
    <row r="406" ht="12.75" customHeight="1">
      <c r="C406" s="18"/>
    </row>
    <row r="407" ht="12.75" customHeight="1">
      <c r="C407" s="18"/>
    </row>
    <row r="408" ht="12.75" customHeight="1">
      <c r="C408" s="18"/>
    </row>
    <row r="409" ht="12.75" customHeight="1">
      <c r="C409" s="15"/>
    </row>
    <row r="411" ht="12.75" customHeight="1">
      <c r="C411" s="18"/>
    </row>
    <row r="412" ht="12.75" customHeight="1">
      <c r="C412" s="17"/>
    </row>
    <row r="413" ht="12.75" customHeight="1">
      <c r="C413" s="18"/>
    </row>
    <row r="414" ht="12.75" customHeight="1">
      <c r="C414" s="18"/>
    </row>
    <row r="415" ht="12.75" customHeight="1">
      <c r="C415" s="18"/>
    </row>
    <row r="416" ht="12.75" customHeight="1">
      <c r="C416" s="15"/>
    </row>
    <row r="418" ht="12.75" customHeight="1">
      <c r="C418" s="18"/>
    </row>
    <row r="419" ht="12.75" customHeight="1">
      <c r="C419" s="17"/>
    </row>
    <row r="420" ht="12.75" customHeight="1">
      <c r="C420" s="18"/>
    </row>
    <row r="421" ht="12.75" customHeight="1">
      <c r="C421" s="18"/>
    </row>
    <row r="422" ht="12.75" customHeight="1">
      <c r="C422" s="18"/>
    </row>
    <row r="423" ht="12.75" customHeight="1">
      <c r="C423" s="15"/>
    </row>
    <row r="425" ht="12.75" customHeight="1">
      <c r="C425" s="18"/>
    </row>
    <row r="426" ht="12.75" customHeight="1">
      <c r="C426" s="17"/>
    </row>
    <row r="427" ht="12.75" customHeight="1">
      <c r="C427" s="18"/>
    </row>
    <row r="428" ht="12.75" customHeight="1">
      <c r="C428" s="18"/>
    </row>
    <row r="429" ht="12.75" customHeight="1">
      <c r="C429" s="18"/>
    </row>
    <row r="430" ht="12.75" customHeight="1">
      <c r="C430" s="15"/>
    </row>
    <row r="432" ht="12.75" customHeight="1">
      <c r="C432" s="18"/>
    </row>
    <row r="433" ht="12.75" customHeight="1">
      <c r="C433" s="17"/>
    </row>
    <row r="434" ht="12.75" customHeight="1">
      <c r="C434" s="18"/>
    </row>
    <row r="435" ht="12.75" customHeight="1">
      <c r="C435" s="18"/>
    </row>
    <row r="436" ht="12.75" customHeight="1">
      <c r="C436" s="18"/>
    </row>
    <row r="437" ht="12.75" customHeight="1">
      <c r="C437" s="15"/>
    </row>
    <row r="439" ht="12.75" customHeight="1">
      <c r="C439" s="18"/>
    </row>
    <row r="440" ht="12.75" customHeight="1">
      <c r="C440" s="17"/>
    </row>
    <row r="441" ht="12.75" customHeight="1">
      <c r="C441" s="18"/>
    </row>
    <row r="442" ht="12.75" customHeight="1">
      <c r="C442" s="18"/>
    </row>
    <row r="443" ht="12.75" customHeight="1">
      <c r="C443" s="18"/>
    </row>
    <row r="444" ht="12.75" customHeight="1">
      <c r="C444" s="15"/>
    </row>
    <row r="446" ht="12.75" customHeight="1">
      <c r="C446" s="18"/>
    </row>
    <row r="447" ht="12.75" customHeight="1">
      <c r="C447" s="17"/>
    </row>
    <row r="448" ht="12.75" customHeight="1">
      <c r="C448" s="18"/>
    </row>
    <row r="449" ht="12.75" customHeight="1">
      <c r="C449" s="18"/>
    </row>
    <row r="450" ht="12.75" customHeight="1">
      <c r="C450" s="18"/>
    </row>
    <row r="451" ht="12.75" customHeight="1">
      <c r="C451" s="15"/>
    </row>
    <row r="453" ht="12.75" customHeight="1">
      <c r="C453" s="18"/>
    </row>
    <row r="454" ht="12.75" customHeight="1">
      <c r="C454" s="17"/>
    </row>
    <row r="455" ht="12.75" customHeight="1">
      <c r="C455" s="18"/>
    </row>
    <row r="456" ht="12.75" customHeight="1">
      <c r="C456" s="18"/>
    </row>
    <row r="457" ht="12.75" customHeight="1">
      <c r="C457" s="18"/>
    </row>
    <row r="458" ht="12.75" customHeight="1">
      <c r="C458" s="15"/>
    </row>
    <row r="460" ht="12.75" customHeight="1">
      <c r="C460" s="18"/>
    </row>
    <row r="461" ht="12.75" customHeight="1">
      <c r="C461" s="17"/>
    </row>
    <row r="462" ht="12.75" customHeight="1">
      <c r="C462" s="18"/>
    </row>
    <row r="463" ht="12.75" customHeight="1">
      <c r="C463" s="18"/>
    </row>
    <row r="464" ht="12.75" customHeight="1">
      <c r="C464" s="18"/>
    </row>
    <row r="465" ht="12.75" customHeight="1">
      <c r="C465" s="15"/>
    </row>
    <row r="467" ht="12.75" customHeight="1">
      <c r="C467" s="18"/>
    </row>
    <row r="468" ht="12.75" customHeight="1">
      <c r="C468" s="17"/>
    </row>
    <row r="469" ht="12.75" customHeight="1">
      <c r="C469" s="18"/>
    </row>
    <row r="470" ht="12.75" customHeight="1">
      <c r="C470" s="18"/>
    </row>
    <row r="471" ht="12.75" customHeight="1">
      <c r="C471" s="18"/>
    </row>
    <row r="472" ht="12.75" customHeight="1">
      <c r="C472" s="15"/>
    </row>
    <row r="474" ht="12.75" customHeight="1">
      <c r="C474" s="18"/>
    </row>
    <row r="475" ht="12.75" customHeight="1">
      <c r="C475" s="17"/>
    </row>
    <row r="476" ht="12.75" customHeight="1">
      <c r="C476" s="18"/>
    </row>
    <row r="477" ht="12.75" customHeight="1">
      <c r="C477" s="18"/>
    </row>
    <row r="478" ht="12.75" customHeight="1">
      <c r="C478" s="18"/>
    </row>
    <row r="479" ht="12.75" customHeight="1">
      <c r="C479" s="15"/>
    </row>
    <row r="481" ht="12.75" customHeight="1">
      <c r="C481" s="18"/>
    </row>
    <row r="482" ht="12.75" customHeight="1">
      <c r="C482" s="17"/>
    </row>
    <row r="483" ht="12.75" customHeight="1">
      <c r="C483" s="18"/>
    </row>
    <row r="484" ht="12.75" customHeight="1">
      <c r="C484" s="18"/>
    </row>
    <row r="485" ht="12.75" customHeight="1">
      <c r="C485" s="18"/>
    </row>
    <row r="486" ht="12.75" customHeight="1">
      <c r="C486" s="15"/>
    </row>
    <row r="488" ht="12.75" customHeight="1">
      <c r="C488" s="18"/>
    </row>
    <row r="489" ht="12.75" customHeight="1">
      <c r="C489" s="17"/>
    </row>
    <row r="490" ht="12.75" customHeight="1">
      <c r="C490" s="18"/>
    </row>
    <row r="491" ht="12.75" customHeight="1">
      <c r="C491" s="18"/>
    </row>
    <row r="492" ht="12.75" customHeight="1">
      <c r="C492" s="18"/>
    </row>
    <row r="493" ht="12.75" customHeight="1">
      <c r="C493" s="15"/>
    </row>
    <row r="495" ht="12.75" customHeight="1">
      <c r="C495" s="18"/>
    </row>
    <row r="496" ht="12.75" customHeight="1">
      <c r="C496" s="17"/>
    </row>
    <row r="497" ht="12.75" customHeight="1">
      <c r="C497" s="18"/>
    </row>
    <row r="498" ht="12.75" customHeight="1">
      <c r="C498" s="18"/>
    </row>
    <row r="499" ht="12.75" customHeight="1">
      <c r="C499" s="18"/>
    </row>
    <row r="500" ht="12.75" customHeight="1">
      <c r="C500" s="15"/>
    </row>
    <row r="502" ht="12.75" customHeight="1">
      <c r="C502" s="18"/>
    </row>
    <row r="503" ht="12.75" customHeight="1">
      <c r="C503" s="17"/>
    </row>
    <row r="504" ht="12.75" customHeight="1">
      <c r="C504" s="18"/>
    </row>
    <row r="505" ht="12.75" customHeight="1">
      <c r="C505" s="18"/>
    </row>
    <row r="506" ht="12.75" customHeight="1">
      <c r="C506" s="18"/>
    </row>
    <row r="507" ht="12.75" customHeight="1">
      <c r="C507" s="15"/>
    </row>
    <row r="509" ht="12.75" customHeight="1">
      <c r="C509" s="18"/>
    </row>
    <row r="510" ht="12.75" customHeight="1">
      <c r="C510" s="17"/>
    </row>
    <row r="511" ht="12.75" customHeight="1">
      <c r="C511" s="18"/>
    </row>
    <row r="512" ht="12.75" customHeight="1">
      <c r="C512" s="18"/>
    </row>
    <row r="513" ht="12.75" customHeight="1">
      <c r="C513" s="18"/>
    </row>
    <row r="514" ht="12.75" customHeight="1">
      <c r="C514" s="15"/>
    </row>
    <row r="516" ht="12.75" customHeight="1">
      <c r="C516" s="18"/>
    </row>
    <row r="517" ht="12.75" customHeight="1">
      <c r="C517" s="17"/>
    </row>
    <row r="518" ht="12.75" customHeight="1">
      <c r="C518" s="18"/>
    </row>
    <row r="519" ht="12.75" customHeight="1">
      <c r="C519" s="18"/>
    </row>
    <row r="520" ht="12.75" customHeight="1">
      <c r="C520" s="18"/>
    </row>
    <row r="521" ht="12.75" customHeight="1">
      <c r="C521" s="15"/>
    </row>
    <row r="523" ht="12.75" customHeight="1">
      <c r="C523" s="18"/>
    </row>
    <row r="524" ht="12.75" customHeight="1">
      <c r="C524" s="17"/>
    </row>
    <row r="525" ht="12.75" customHeight="1">
      <c r="C525" s="18"/>
    </row>
    <row r="526" ht="12.75" customHeight="1">
      <c r="C526" s="18"/>
    </row>
    <row r="527" ht="12.75" customHeight="1">
      <c r="C527" s="18"/>
    </row>
    <row r="528" ht="12.75" customHeight="1">
      <c r="C528" s="15"/>
    </row>
    <row r="530" ht="12.75" customHeight="1">
      <c r="C530" s="18"/>
    </row>
    <row r="531" ht="12.75" customHeight="1">
      <c r="C531" s="17"/>
    </row>
    <row r="532" ht="12.75" customHeight="1">
      <c r="C532" s="18"/>
    </row>
    <row r="533" ht="12.75" customHeight="1">
      <c r="C533" s="18"/>
    </row>
    <row r="534" ht="12.75" customHeight="1">
      <c r="C534" s="18"/>
    </row>
    <row r="535" ht="12.75" customHeight="1">
      <c r="C535" s="15"/>
    </row>
    <row r="537" ht="12.75" customHeight="1">
      <c r="C537" s="18"/>
    </row>
    <row r="538" ht="12.75" customHeight="1">
      <c r="C538" s="17"/>
    </row>
    <row r="539" ht="12.75" customHeight="1">
      <c r="C539" s="18"/>
    </row>
    <row r="540" ht="12.75" customHeight="1">
      <c r="C540" s="18"/>
    </row>
    <row r="541" ht="12.75" customHeight="1">
      <c r="C541" s="18"/>
    </row>
    <row r="542" ht="12.75" customHeight="1">
      <c r="C542" s="15"/>
    </row>
    <row r="544" ht="12.75" customHeight="1">
      <c r="C544" s="18"/>
    </row>
    <row r="545" ht="12.75" customHeight="1">
      <c r="C545" s="17"/>
    </row>
    <row r="546" ht="12.75" customHeight="1">
      <c r="C546" s="18"/>
    </row>
    <row r="547" ht="12.75" customHeight="1">
      <c r="C547" s="18"/>
    </row>
    <row r="548" ht="12.75" customHeight="1">
      <c r="C548" s="18"/>
    </row>
    <row r="549" ht="12.75" customHeight="1">
      <c r="C549" s="15"/>
    </row>
    <row r="551" ht="12.75" customHeight="1">
      <c r="C551" s="18"/>
    </row>
    <row r="552" ht="12.75" customHeight="1">
      <c r="C552" s="17"/>
    </row>
    <row r="553" ht="12.75" customHeight="1">
      <c r="C553" s="18"/>
    </row>
    <row r="554" ht="12.75" customHeight="1">
      <c r="C554" s="18"/>
    </row>
    <row r="555" ht="12.75" customHeight="1">
      <c r="C555" s="18"/>
    </row>
    <row r="556" ht="12.75" customHeight="1">
      <c r="C556" s="15"/>
    </row>
    <row r="558" ht="12.75" customHeight="1">
      <c r="C558" s="18"/>
    </row>
    <row r="559" ht="12.75" customHeight="1">
      <c r="C559" s="17"/>
    </row>
    <row r="560" ht="12.75" customHeight="1">
      <c r="C560" s="18"/>
    </row>
    <row r="561" ht="12.75" customHeight="1">
      <c r="C561" s="18"/>
    </row>
    <row r="562" ht="12.75" customHeight="1">
      <c r="C562" s="18"/>
    </row>
    <row r="563" ht="12.75" customHeight="1">
      <c r="C563" s="15"/>
    </row>
    <row r="565" ht="12.75" customHeight="1">
      <c r="C565" s="18"/>
    </row>
    <row r="566" ht="12.75" customHeight="1">
      <c r="C566" s="17"/>
    </row>
    <row r="567" ht="12.75" customHeight="1">
      <c r="C567" s="18"/>
    </row>
    <row r="568" ht="12.75" customHeight="1">
      <c r="C568" s="18"/>
    </row>
    <row r="569" ht="12.75" customHeight="1">
      <c r="C569" s="18"/>
    </row>
    <row r="570" ht="12.75" customHeight="1">
      <c r="C570" s="15"/>
    </row>
    <row r="572" ht="12.75" customHeight="1">
      <c r="C572" s="18"/>
    </row>
    <row r="573" ht="12.75" customHeight="1">
      <c r="C573" s="17"/>
    </row>
    <row r="574" ht="12.75" customHeight="1">
      <c r="C574" s="18"/>
    </row>
    <row r="575" ht="12.75" customHeight="1">
      <c r="C575" s="18"/>
    </row>
    <row r="576" ht="12.75" customHeight="1">
      <c r="C576" s="18"/>
    </row>
    <row r="577" ht="12.75" customHeight="1">
      <c r="C577" s="15"/>
    </row>
    <row r="579" ht="12.75" customHeight="1">
      <c r="C579" s="18"/>
    </row>
    <row r="580" ht="12.75" customHeight="1">
      <c r="C580" s="17"/>
    </row>
    <row r="581" ht="12.75" customHeight="1">
      <c r="C581" s="18"/>
    </row>
    <row r="582" ht="12.75" customHeight="1">
      <c r="C582" s="18"/>
    </row>
    <row r="583" ht="12.75" customHeight="1">
      <c r="C583" s="18"/>
    </row>
    <row r="584" ht="12.75" customHeight="1">
      <c r="C584" s="15"/>
    </row>
    <row r="586" ht="12.75" customHeight="1">
      <c r="C586" s="18"/>
    </row>
    <row r="587" ht="12.75" customHeight="1">
      <c r="C587" s="17"/>
    </row>
    <row r="588" ht="12.75" customHeight="1">
      <c r="C588" s="18"/>
    </row>
    <row r="589" ht="12.75" customHeight="1">
      <c r="C589" s="18"/>
    </row>
    <row r="590" ht="12.75" customHeight="1">
      <c r="C590" s="18"/>
    </row>
    <row r="591" ht="12.75" customHeight="1">
      <c r="C591" s="15"/>
    </row>
    <row r="593" ht="12.75" customHeight="1">
      <c r="C593" s="18"/>
    </row>
    <row r="594" ht="12.75" customHeight="1">
      <c r="C594" s="17"/>
    </row>
    <row r="595" ht="12.75" customHeight="1">
      <c r="C595" s="18"/>
    </row>
    <row r="596" ht="12.75" customHeight="1">
      <c r="C596" s="18"/>
    </row>
    <row r="597" ht="12.75" customHeight="1">
      <c r="C597" s="18"/>
    </row>
    <row r="598" ht="12.75" customHeight="1">
      <c r="C598" s="15"/>
    </row>
    <row r="600" ht="12.75" customHeight="1">
      <c r="C600" s="18"/>
    </row>
    <row r="601" ht="12.75" customHeight="1">
      <c r="C601" s="17"/>
    </row>
    <row r="602" ht="12.75" customHeight="1">
      <c r="C602" s="18"/>
    </row>
    <row r="603" ht="12.75" customHeight="1">
      <c r="C603" s="18"/>
    </row>
    <row r="604" ht="12.75" customHeight="1">
      <c r="C604" s="18"/>
    </row>
    <row r="605" ht="12.75" customHeight="1">
      <c r="C605" s="15"/>
    </row>
    <row r="607" ht="12.75" customHeight="1">
      <c r="C607" s="18"/>
    </row>
    <row r="608" ht="12.75" customHeight="1">
      <c r="C608" s="17"/>
    </row>
    <row r="609" ht="12.75" customHeight="1">
      <c r="C609" s="18"/>
    </row>
    <row r="610" ht="12.75" customHeight="1">
      <c r="C610" s="18"/>
    </row>
    <row r="611" ht="12.75" customHeight="1">
      <c r="C611" s="18"/>
    </row>
    <row r="612" ht="12.75" customHeight="1">
      <c r="C612" s="15"/>
    </row>
    <row r="614" ht="12.75" customHeight="1">
      <c r="C614" s="18"/>
    </row>
    <row r="615" ht="12.75" customHeight="1">
      <c r="C615" s="17"/>
    </row>
    <row r="616" ht="12.75" customHeight="1">
      <c r="C616" s="18"/>
    </row>
    <row r="617" ht="12.75" customHeight="1">
      <c r="C617" s="18"/>
    </row>
    <row r="618" ht="12.75" customHeight="1">
      <c r="C618" s="18"/>
    </row>
    <row r="619" ht="12.75" customHeight="1">
      <c r="C619" s="15"/>
    </row>
    <row r="621" ht="12.75" customHeight="1">
      <c r="C621" s="18"/>
    </row>
    <row r="622" ht="12.75" customHeight="1">
      <c r="C622" s="17"/>
    </row>
    <row r="623" ht="12.75" customHeight="1">
      <c r="C623" s="18"/>
    </row>
    <row r="624" ht="12.75" customHeight="1">
      <c r="C624" s="18"/>
    </row>
    <row r="625" ht="12.75" customHeight="1">
      <c r="C625" s="18"/>
    </row>
    <row r="626" ht="12.75" customHeight="1">
      <c r="C626" s="15"/>
    </row>
    <row r="628" ht="12.75" customHeight="1">
      <c r="C628" s="18"/>
    </row>
    <row r="629" ht="12.75" customHeight="1">
      <c r="C629" s="17"/>
    </row>
    <row r="630" ht="12.75" customHeight="1">
      <c r="C630" s="18"/>
    </row>
    <row r="631" ht="12.75" customHeight="1">
      <c r="C631" s="18"/>
    </row>
    <row r="632" ht="12.75" customHeight="1">
      <c r="C632" s="18"/>
    </row>
    <row r="633" ht="12.75" customHeight="1">
      <c r="C633" s="15"/>
    </row>
    <row r="635" ht="12.75" customHeight="1">
      <c r="C635" s="18"/>
    </row>
    <row r="636" ht="12.75" customHeight="1">
      <c r="C636" s="17"/>
    </row>
    <row r="637" ht="12.75" customHeight="1">
      <c r="C637" s="18"/>
    </row>
    <row r="638" ht="12.75" customHeight="1">
      <c r="C638" s="18"/>
    </row>
    <row r="639" ht="12.75" customHeight="1">
      <c r="C639" s="18"/>
    </row>
    <row r="640" ht="12.75" customHeight="1">
      <c r="C640" s="15"/>
    </row>
    <row r="642" ht="12.75" customHeight="1">
      <c r="C642" s="18"/>
    </row>
    <row r="643" ht="12.75" customHeight="1">
      <c r="C643" s="17"/>
    </row>
    <row r="644" ht="12.75" customHeight="1">
      <c r="C644" s="18"/>
    </row>
    <row r="645" ht="12.75" customHeight="1">
      <c r="C645" s="18"/>
    </row>
    <row r="646" ht="12.75" customHeight="1">
      <c r="C646" s="18"/>
    </row>
    <row r="647" ht="12.75" customHeight="1">
      <c r="C647" s="15"/>
    </row>
    <row r="649" ht="12.75" customHeight="1">
      <c r="C649" s="18"/>
    </row>
    <row r="650" ht="12.75" customHeight="1">
      <c r="C650" s="17"/>
    </row>
    <row r="651" ht="12.75" customHeight="1">
      <c r="C651" s="18"/>
    </row>
    <row r="652" ht="12.75" customHeight="1">
      <c r="C652" s="18"/>
    </row>
    <row r="653" ht="12.75" customHeight="1">
      <c r="C653" s="18"/>
    </row>
    <row r="654" ht="12.75" customHeight="1">
      <c r="C654" s="15"/>
    </row>
    <row r="656" ht="12.75" customHeight="1">
      <c r="C656" s="18"/>
    </row>
    <row r="657" ht="12.75" customHeight="1">
      <c r="C657" s="17"/>
    </row>
    <row r="658" ht="12.75" customHeight="1">
      <c r="C658" s="18"/>
    </row>
    <row r="659" ht="12.75" customHeight="1">
      <c r="C659" s="18"/>
    </row>
    <row r="660" ht="12.75" customHeight="1">
      <c r="C660" s="18"/>
    </row>
    <row r="661" ht="12.75" customHeight="1">
      <c r="C661" s="15"/>
    </row>
    <row r="663" ht="12.75" customHeight="1">
      <c r="C663" s="18"/>
    </row>
    <row r="664" ht="12.75" customHeight="1">
      <c r="C664" s="17"/>
    </row>
    <row r="665" ht="12.75" customHeight="1">
      <c r="C665" s="18"/>
    </row>
    <row r="666" ht="12.75" customHeight="1">
      <c r="C666" s="18"/>
    </row>
    <row r="667" ht="12.75" customHeight="1">
      <c r="C667" s="18"/>
    </row>
    <row r="668" ht="12.75" customHeight="1">
      <c r="C668" s="15"/>
    </row>
    <row r="670" ht="12.75" customHeight="1">
      <c r="C670" s="18"/>
    </row>
    <row r="671" ht="12.75" customHeight="1">
      <c r="C671" s="17"/>
    </row>
    <row r="672" ht="12.75" customHeight="1">
      <c r="C672" s="18"/>
    </row>
    <row r="673" ht="12.75" customHeight="1">
      <c r="C673" s="18"/>
    </row>
    <row r="674" ht="12.75" customHeight="1">
      <c r="C674" s="18"/>
    </row>
    <row r="675" ht="12.75" customHeight="1">
      <c r="C675" s="15"/>
    </row>
    <row r="677" ht="12.75" customHeight="1">
      <c r="C677" s="18"/>
    </row>
    <row r="678" ht="12.75" customHeight="1">
      <c r="C678" s="17"/>
    </row>
    <row r="679" ht="12.75" customHeight="1">
      <c r="C679" s="18"/>
    </row>
    <row r="680" ht="12.75" customHeight="1">
      <c r="C680" s="18"/>
    </row>
    <row r="681" ht="12.75" customHeight="1">
      <c r="C681" s="18"/>
    </row>
    <row r="682" ht="12.75" customHeight="1">
      <c r="C682" s="15"/>
    </row>
    <row r="684" ht="12.75" customHeight="1">
      <c r="C684" s="18"/>
    </row>
    <row r="685" ht="12.75" customHeight="1">
      <c r="C685" s="17"/>
    </row>
    <row r="686" ht="12.75" customHeight="1">
      <c r="C686" s="18"/>
    </row>
    <row r="687" ht="12.75" customHeight="1">
      <c r="C687" s="18"/>
    </row>
    <row r="688" ht="12.75" customHeight="1">
      <c r="C688" s="18"/>
    </row>
    <row r="689" ht="12.75" customHeight="1">
      <c r="C689" s="15"/>
    </row>
    <row r="691" ht="12.75" customHeight="1">
      <c r="C691" s="18"/>
    </row>
    <row r="692" ht="12.75" customHeight="1">
      <c r="C692" s="17"/>
    </row>
    <row r="693" ht="12.75" customHeight="1">
      <c r="C693" s="18"/>
    </row>
    <row r="694" ht="12.75" customHeight="1">
      <c r="C694" s="18"/>
    </row>
    <row r="695" ht="12.75" customHeight="1">
      <c r="C695" s="18"/>
    </row>
    <row r="696" ht="12.75" customHeight="1">
      <c r="C696" s="15"/>
    </row>
    <row r="698" ht="12.75" customHeight="1">
      <c r="C698" s="18"/>
    </row>
    <row r="699" ht="12.75" customHeight="1">
      <c r="C699" s="17"/>
    </row>
    <row r="700" ht="12.75" customHeight="1">
      <c r="C700" s="18"/>
    </row>
    <row r="701" ht="12.75" customHeight="1">
      <c r="C701" s="18"/>
    </row>
    <row r="702" ht="12.75" customHeight="1">
      <c r="C702" s="18"/>
    </row>
    <row r="703" ht="12.75" customHeight="1">
      <c r="C703" s="15"/>
    </row>
    <row r="705" ht="12.75" customHeight="1">
      <c r="C705" s="18"/>
    </row>
    <row r="706" ht="12.75" customHeight="1">
      <c r="C706" s="17"/>
    </row>
    <row r="707" ht="12.75" customHeight="1">
      <c r="C707" s="18"/>
    </row>
    <row r="708" ht="12.75" customHeight="1">
      <c r="C708" s="18"/>
    </row>
    <row r="709" ht="12.75" customHeight="1">
      <c r="C709" s="18"/>
    </row>
    <row r="710" ht="12.75" customHeight="1">
      <c r="C710" s="15"/>
    </row>
    <row r="712" ht="12.75" customHeight="1">
      <c r="C712" s="18"/>
    </row>
    <row r="713" ht="12.75" customHeight="1">
      <c r="C713" s="17"/>
    </row>
    <row r="714" ht="12.75" customHeight="1">
      <c r="C714" s="18"/>
    </row>
    <row r="715" ht="12.75" customHeight="1">
      <c r="C715" s="18"/>
    </row>
    <row r="716" ht="12.75" customHeight="1">
      <c r="C716" s="18"/>
    </row>
    <row r="717" ht="12.75" customHeight="1">
      <c r="C717" s="15"/>
    </row>
    <row r="719" ht="12.75" customHeight="1">
      <c r="C719" s="18"/>
    </row>
    <row r="720" ht="12.75" customHeight="1">
      <c r="C720" s="17"/>
    </row>
    <row r="721" ht="12.75" customHeight="1">
      <c r="C721" s="18"/>
    </row>
    <row r="722" ht="12.75" customHeight="1">
      <c r="C722" s="18"/>
    </row>
    <row r="723" ht="12.75" customHeight="1">
      <c r="C723" s="18"/>
    </row>
    <row r="724" ht="12.75" customHeight="1">
      <c r="C724" s="15"/>
    </row>
    <row r="726" ht="12.75" customHeight="1">
      <c r="C726" s="18"/>
    </row>
    <row r="727" ht="12.75" customHeight="1">
      <c r="C727" s="17"/>
    </row>
    <row r="728" ht="12.75" customHeight="1">
      <c r="C728" s="18"/>
    </row>
    <row r="729" ht="12.75" customHeight="1">
      <c r="C729" s="18"/>
    </row>
    <row r="730" ht="12.75" customHeight="1">
      <c r="C730" s="18"/>
    </row>
    <row r="731" ht="12.75" customHeight="1">
      <c r="C731" s="15"/>
    </row>
    <row r="733" ht="12.75" customHeight="1">
      <c r="C733" s="18"/>
    </row>
    <row r="734" ht="12.75" customHeight="1">
      <c r="C734" s="17"/>
    </row>
    <row r="735" ht="12.75" customHeight="1">
      <c r="C735" s="18"/>
    </row>
    <row r="736" ht="12.75" customHeight="1">
      <c r="C736" s="18"/>
    </row>
    <row r="737" ht="12.75" customHeight="1">
      <c r="C737" s="18"/>
    </row>
    <row r="738" ht="12.75" customHeight="1">
      <c r="C738" s="15"/>
    </row>
    <row r="740" ht="12.75" customHeight="1">
      <c r="C740" s="18"/>
    </row>
    <row r="741" ht="12.75" customHeight="1">
      <c r="C741" s="17"/>
    </row>
    <row r="742" ht="12.75" customHeight="1">
      <c r="C742" s="18"/>
    </row>
    <row r="743" ht="12.75" customHeight="1">
      <c r="C743" s="18"/>
    </row>
    <row r="744" ht="12.75" customHeight="1">
      <c r="C744" s="18"/>
    </row>
    <row r="745" ht="12.75" customHeight="1">
      <c r="C745" s="15"/>
    </row>
    <row r="747" ht="12.75" customHeight="1">
      <c r="C747" s="18"/>
    </row>
    <row r="748" ht="12.75" customHeight="1">
      <c r="C748" s="17"/>
    </row>
    <row r="749" ht="12.75" customHeight="1">
      <c r="C749" s="18"/>
    </row>
    <row r="750" ht="12.75" customHeight="1">
      <c r="C750" s="18"/>
    </row>
    <row r="751" ht="12.75" customHeight="1">
      <c r="C751" s="18"/>
    </row>
    <row r="752" ht="12.75" customHeight="1">
      <c r="C752" s="15"/>
    </row>
    <row r="754" ht="12.75" customHeight="1">
      <c r="C754" s="18"/>
    </row>
    <row r="755" ht="12.75" customHeight="1">
      <c r="C755" s="17"/>
    </row>
    <row r="756" ht="12.75" customHeight="1">
      <c r="C756" s="18"/>
    </row>
    <row r="757" ht="12.75" customHeight="1">
      <c r="C757" s="18"/>
    </row>
    <row r="758" ht="12.75" customHeight="1">
      <c r="C758" s="18"/>
    </row>
    <row r="759" ht="12.75" customHeight="1">
      <c r="C759" s="15"/>
    </row>
    <row r="761" ht="12.75" customHeight="1">
      <c r="C761" s="18"/>
    </row>
    <row r="762" ht="12.75" customHeight="1">
      <c r="C762" s="17"/>
    </row>
    <row r="763" ht="12.75" customHeight="1">
      <c r="C763" s="18"/>
    </row>
    <row r="764" ht="12.75" customHeight="1">
      <c r="C764" s="18"/>
    </row>
    <row r="765" ht="12.75" customHeight="1">
      <c r="C765" s="18"/>
    </row>
    <row r="766" ht="12.75" customHeight="1">
      <c r="C766" s="15"/>
    </row>
    <row r="768" ht="12.75" customHeight="1">
      <c r="C768" s="18"/>
    </row>
    <row r="769" ht="12.75" customHeight="1">
      <c r="C769" s="17"/>
    </row>
    <row r="770" ht="12.75" customHeight="1">
      <c r="C770" s="18"/>
    </row>
    <row r="771" ht="12.75" customHeight="1">
      <c r="C771" s="18"/>
    </row>
    <row r="772" ht="12.75" customHeight="1">
      <c r="C772" s="18"/>
    </row>
    <row r="773" ht="12.75" customHeight="1">
      <c r="C773" s="15"/>
    </row>
    <row r="775" ht="12.75" customHeight="1">
      <c r="C775" s="18"/>
    </row>
    <row r="776" ht="12.75" customHeight="1">
      <c r="C776" s="17"/>
    </row>
    <row r="777" ht="12.75" customHeight="1">
      <c r="C777" s="18"/>
    </row>
    <row r="778" ht="12.75" customHeight="1">
      <c r="C778" s="18"/>
    </row>
    <row r="779" ht="12.75" customHeight="1">
      <c r="C779" s="18"/>
    </row>
    <row r="780" ht="12.75" customHeight="1">
      <c r="C780" s="15"/>
    </row>
    <row r="782" ht="12.75" customHeight="1">
      <c r="C782" s="18"/>
    </row>
    <row r="783" ht="12.75" customHeight="1">
      <c r="C783" s="17"/>
    </row>
    <row r="784" ht="12.75" customHeight="1">
      <c r="C784" s="18"/>
    </row>
    <row r="785" ht="12.75" customHeight="1">
      <c r="C785" s="18"/>
    </row>
    <row r="786" ht="12.75" customHeight="1">
      <c r="C786" s="18"/>
    </row>
    <row r="787" ht="12.75" customHeight="1">
      <c r="C787" s="15"/>
    </row>
    <row r="789" ht="12.75" customHeight="1">
      <c r="C789" s="18"/>
    </row>
    <row r="790" ht="12.75" customHeight="1">
      <c r="C790" s="17"/>
    </row>
    <row r="791" ht="12.75" customHeight="1">
      <c r="C791" s="18"/>
    </row>
    <row r="792" ht="12.75" customHeight="1">
      <c r="C792" s="18"/>
    </row>
    <row r="793" ht="12.75" customHeight="1">
      <c r="C793" s="18"/>
    </row>
    <row r="794" ht="12.75" customHeight="1">
      <c r="C794" s="15"/>
    </row>
    <row r="796" ht="12.75" customHeight="1">
      <c r="C796" s="18"/>
    </row>
    <row r="797" ht="12.75" customHeight="1">
      <c r="C797" s="17"/>
    </row>
    <row r="798" ht="12.75" customHeight="1">
      <c r="C798" s="18"/>
    </row>
    <row r="799" ht="12.75" customHeight="1">
      <c r="C799" s="18"/>
    </row>
    <row r="800" ht="12.75" customHeight="1">
      <c r="C800" s="18"/>
    </row>
    <row r="801" ht="12.75" customHeight="1">
      <c r="C801" s="15"/>
    </row>
    <row r="803" ht="12.75" customHeight="1">
      <c r="C803" s="18"/>
    </row>
    <row r="804" ht="12.75" customHeight="1">
      <c r="C804" s="17"/>
    </row>
    <row r="805" ht="12.75" customHeight="1">
      <c r="C805" s="18"/>
    </row>
    <row r="806" ht="12.75" customHeight="1">
      <c r="C806" s="18"/>
    </row>
    <row r="807" ht="12.75" customHeight="1">
      <c r="C807" s="18"/>
    </row>
    <row r="808" ht="12.75" customHeight="1">
      <c r="C808" s="15"/>
    </row>
    <row r="810" ht="12.75" customHeight="1">
      <c r="C810" s="18"/>
    </row>
    <row r="811" ht="12.75" customHeight="1">
      <c r="C811" s="17"/>
    </row>
    <row r="812" ht="12.75" customHeight="1">
      <c r="C812" s="18"/>
    </row>
    <row r="813" ht="12.75" customHeight="1">
      <c r="C813" s="18"/>
    </row>
    <row r="814" ht="12.75" customHeight="1">
      <c r="C814" s="18"/>
    </row>
    <row r="815" ht="12.75" customHeight="1">
      <c r="C815" s="15"/>
    </row>
    <row r="817" ht="12.75" customHeight="1">
      <c r="C817" s="18"/>
    </row>
    <row r="818" ht="12.75" customHeight="1">
      <c r="C818" s="17"/>
    </row>
    <row r="819" ht="12.75" customHeight="1">
      <c r="C819" s="18"/>
    </row>
    <row r="820" ht="12.75" customHeight="1">
      <c r="C820" s="18"/>
    </row>
    <row r="821" ht="12.75" customHeight="1">
      <c r="C821" s="18"/>
    </row>
    <row r="822" ht="12.75" customHeight="1">
      <c r="C822" s="15"/>
    </row>
    <row r="824" ht="12.75" customHeight="1">
      <c r="C824" s="18"/>
    </row>
    <row r="825" ht="12.75" customHeight="1">
      <c r="C825" s="17"/>
    </row>
    <row r="826" ht="12.75" customHeight="1">
      <c r="C826" s="18"/>
    </row>
    <row r="827" ht="12.75" customHeight="1">
      <c r="C827" s="18"/>
    </row>
    <row r="828" ht="12.75" customHeight="1">
      <c r="C828" s="18"/>
    </row>
    <row r="829" ht="12.75" customHeight="1">
      <c r="C829" s="15"/>
    </row>
    <row r="831" ht="12.75" customHeight="1">
      <c r="C831" s="18"/>
    </row>
    <row r="832" ht="12.75" customHeight="1">
      <c r="C832" s="17"/>
    </row>
    <row r="833" ht="12.75" customHeight="1">
      <c r="C833" s="18"/>
    </row>
    <row r="834" ht="12.75" customHeight="1">
      <c r="C834" s="18"/>
    </row>
    <row r="835" ht="12.75" customHeight="1">
      <c r="C835" s="18"/>
    </row>
    <row r="836" ht="12.75" customHeight="1">
      <c r="C836" s="15"/>
    </row>
    <row r="838" ht="12.75" customHeight="1">
      <c r="C838" s="18"/>
    </row>
    <row r="839" ht="12.75" customHeight="1">
      <c r="C839" s="17"/>
    </row>
    <row r="840" ht="12.75" customHeight="1">
      <c r="C840" s="18"/>
    </row>
    <row r="841" ht="12.75" customHeight="1">
      <c r="C841" s="18"/>
    </row>
    <row r="842" ht="12.75" customHeight="1">
      <c r="C842" s="18"/>
    </row>
    <row r="843" ht="12.75" customHeight="1">
      <c r="C843" s="15"/>
    </row>
    <row r="845" ht="12.75" customHeight="1">
      <c r="C845" s="18"/>
    </row>
    <row r="846" ht="12.75" customHeight="1">
      <c r="C846" s="17"/>
    </row>
    <row r="847" ht="12.75" customHeight="1">
      <c r="C847" s="18"/>
    </row>
    <row r="848" ht="12.75" customHeight="1">
      <c r="C848" s="18"/>
    </row>
    <row r="849" ht="12.75" customHeight="1">
      <c r="C849" s="18"/>
    </row>
    <row r="850" ht="12.75" customHeight="1">
      <c r="C850" s="15"/>
    </row>
    <row r="852" ht="12.75" customHeight="1">
      <c r="C852" s="18"/>
    </row>
    <row r="853" ht="12.75" customHeight="1">
      <c r="C853" s="17"/>
    </row>
    <row r="854" ht="12.75" customHeight="1">
      <c r="C854" s="18"/>
    </row>
    <row r="855" ht="12.75" customHeight="1">
      <c r="C855" s="18"/>
    </row>
    <row r="856" ht="12.75" customHeight="1">
      <c r="C856" s="18"/>
    </row>
    <row r="857" ht="12.75" customHeight="1">
      <c r="C857" s="15"/>
    </row>
    <row r="859" ht="12.75" customHeight="1">
      <c r="C859" s="18"/>
    </row>
    <row r="860" ht="12.75" customHeight="1">
      <c r="C860" s="17"/>
    </row>
    <row r="861" ht="12.75" customHeight="1">
      <c r="C861" s="18"/>
    </row>
    <row r="862" ht="12.75" customHeight="1">
      <c r="C862" s="18"/>
    </row>
    <row r="863" ht="12.75" customHeight="1">
      <c r="C863" s="18"/>
    </row>
    <row r="864" ht="12.75" customHeight="1">
      <c r="C864" s="15"/>
    </row>
    <row r="866" ht="12.75" customHeight="1">
      <c r="C866" s="18"/>
    </row>
    <row r="867" ht="12.75" customHeight="1">
      <c r="C867" s="17"/>
    </row>
    <row r="868" ht="12.75" customHeight="1">
      <c r="C868" s="18"/>
    </row>
    <row r="869" ht="12.75" customHeight="1">
      <c r="C869" s="18"/>
    </row>
    <row r="870" ht="12.75" customHeight="1">
      <c r="C870" s="18"/>
    </row>
    <row r="871" ht="12.75" customHeight="1">
      <c r="C871" s="15"/>
    </row>
    <row r="873" ht="12.75" customHeight="1">
      <c r="C873" s="18"/>
    </row>
    <row r="874" ht="12.75" customHeight="1">
      <c r="C874" s="17"/>
    </row>
    <row r="875" ht="12.75" customHeight="1">
      <c r="C875" s="18"/>
    </row>
    <row r="876" ht="12.75" customHeight="1">
      <c r="C876" s="18"/>
    </row>
    <row r="877" ht="12.75" customHeight="1">
      <c r="C877" s="18"/>
    </row>
    <row r="878" ht="12.75" customHeight="1">
      <c r="C878" s="15"/>
    </row>
    <row r="880" ht="12.75" customHeight="1">
      <c r="C880" s="18"/>
    </row>
    <row r="881" ht="12.75" customHeight="1">
      <c r="C881" s="17"/>
    </row>
    <row r="882" ht="12.75" customHeight="1">
      <c r="C882" s="18"/>
    </row>
    <row r="883" ht="12.75" customHeight="1">
      <c r="C883" s="18"/>
    </row>
    <row r="884" ht="12.75" customHeight="1">
      <c r="C884" s="18"/>
    </row>
    <row r="885" ht="12.75" customHeight="1">
      <c r="C885" s="15"/>
    </row>
    <row r="887" ht="12.75" customHeight="1">
      <c r="C887" s="18"/>
    </row>
    <row r="888" ht="12.75" customHeight="1">
      <c r="C888" s="17"/>
    </row>
    <row r="889" ht="12.75" customHeight="1">
      <c r="C889" s="18"/>
    </row>
    <row r="890" ht="12.75" customHeight="1">
      <c r="C890" s="18"/>
    </row>
    <row r="891" ht="12.75" customHeight="1">
      <c r="C891" s="18"/>
    </row>
    <row r="892" ht="12.75" customHeight="1">
      <c r="C892" s="15"/>
    </row>
    <row r="894" ht="12.75" customHeight="1">
      <c r="C894" s="18"/>
    </row>
    <row r="895" ht="12.75" customHeight="1">
      <c r="C895" s="17"/>
    </row>
    <row r="896" ht="12.75" customHeight="1">
      <c r="C896" s="18"/>
    </row>
    <row r="897" ht="12.75" customHeight="1">
      <c r="C897" s="18"/>
    </row>
    <row r="898" ht="12.75" customHeight="1">
      <c r="C898" s="18"/>
    </row>
    <row r="899" ht="12.75" customHeight="1">
      <c r="C899" s="15"/>
    </row>
    <row r="901" ht="12.75" customHeight="1">
      <c r="C901" s="18"/>
    </row>
    <row r="902" ht="12.75" customHeight="1">
      <c r="C902" s="17"/>
    </row>
    <row r="903" ht="12.75" customHeight="1">
      <c r="C903" s="18"/>
    </row>
    <row r="904" ht="12.75" customHeight="1">
      <c r="C904" s="18"/>
    </row>
    <row r="905" ht="12.75" customHeight="1">
      <c r="C905" s="18"/>
    </row>
    <row r="906" ht="12.75" customHeight="1">
      <c r="C906" s="15"/>
    </row>
    <row r="908" ht="12.75" customHeight="1">
      <c r="C908" s="18"/>
    </row>
    <row r="909" ht="12.75" customHeight="1">
      <c r="C909" s="17"/>
    </row>
    <row r="910" ht="12.75" customHeight="1">
      <c r="C910" s="18"/>
    </row>
    <row r="911" ht="12.75" customHeight="1">
      <c r="C911" s="18"/>
    </row>
    <row r="912" ht="12.75" customHeight="1">
      <c r="C912" s="18"/>
    </row>
    <row r="913" ht="12.75" customHeight="1">
      <c r="C913" s="15"/>
    </row>
    <row r="915" ht="12.75" customHeight="1">
      <c r="C915" s="18"/>
    </row>
    <row r="916" ht="12.75" customHeight="1">
      <c r="C916" s="17"/>
    </row>
    <row r="917" ht="12.75" customHeight="1">
      <c r="C917" s="18"/>
    </row>
    <row r="918" ht="12.75" customHeight="1">
      <c r="C918" s="18"/>
    </row>
    <row r="919" ht="12.75" customHeight="1">
      <c r="C919" s="18"/>
    </row>
    <row r="920" ht="12.75" customHeight="1">
      <c r="C920" s="15"/>
    </row>
    <row r="922" ht="12.75" customHeight="1">
      <c r="C922" s="18"/>
    </row>
    <row r="923" ht="12.75" customHeight="1">
      <c r="C923" s="17"/>
    </row>
    <row r="924" ht="12.75" customHeight="1">
      <c r="C924" s="18"/>
    </row>
    <row r="925" ht="12.75" customHeight="1">
      <c r="C925" s="18"/>
    </row>
    <row r="926" ht="12.75" customHeight="1">
      <c r="C926" s="18"/>
    </row>
    <row r="927" ht="12.75" customHeight="1">
      <c r="C927" s="15"/>
    </row>
    <row r="929" ht="12.75" customHeight="1">
      <c r="C929" s="18"/>
    </row>
    <row r="930" ht="12.75" customHeight="1">
      <c r="C930" s="17"/>
    </row>
    <row r="931" ht="12.75" customHeight="1">
      <c r="C931" s="18"/>
    </row>
    <row r="932" ht="12.75" customHeight="1">
      <c r="C932" s="18"/>
    </row>
    <row r="933" ht="12.75" customHeight="1">
      <c r="C933" s="18"/>
    </row>
    <row r="934" ht="12.75" customHeight="1">
      <c r="C934" s="15"/>
    </row>
    <row r="936" ht="12.75" customHeight="1">
      <c r="C936" s="18"/>
    </row>
    <row r="937" ht="12.75" customHeight="1">
      <c r="C937" s="17"/>
    </row>
    <row r="938" ht="12.75" customHeight="1">
      <c r="C938" s="18"/>
    </row>
    <row r="939" ht="12.75" customHeight="1">
      <c r="C939" s="18"/>
    </row>
    <row r="940" ht="12.75" customHeight="1">
      <c r="C940" s="18"/>
    </row>
    <row r="941" ht="12.75" customHeight="1">
      <c r="C941" s="15"/>
    </row>
    <row r="943" ht="12.75" customHeight="1">
      <c r="C943" s="18"/>
    </row>
    <row r="944" ht="12.75" customHeight="1">
      <c r="C944" s="17"/>
    </row>
    <row r="945" ht="12.75" customHeight="1">
      <c r="C945" s="18"/>
    </row>
    <row r="946" ht="12.75" customHeight="1">
      <c r="C946" s="18"/>
    </row>
    <row r="947" ht="12.75" customHeight="1">
      <c r="C947" s="18"/>
    </row>
    <row r="948" ht="12.75" customHeight="1">
      <c r="C948" s="15"/>
    </row>
    <row r="950" ht="12.75" customHeight="1">
      <c r="C950" s="18"/>
    </row>
    <row r="951" ht="12.75" customHeight="1">
      <c r="C951" s="17"/>
    </row>
    <row r="952" ht="12.75" customHeight="1">
      <c r="C952" s="18"/>
    </row>
    <row r="953" ht="12.75" customHeight="1">
      <c r="C953" s="18"/>
    </row>
    <row r="954" ht="12.75" customHeight="1">
      <c r="C954" s="18"/>
    </row>
    <row r="955" ht="12.75" customHeight="1">
      <c r="C955" s="15"/>
    </row>
    <row r="957" ht="12.75" customHeight="1">
      <c r="C957" s="18"/>
    </row>
    <row r="958" ht="12.75" customHeight="1">
      <c r="C958" s="17"/>
    </row>
    <row r="959" ht="12.75" customHeight="1">
      <c r="C959" s="18"/>
    </row>
    <row r="960" ht="12.75" customHeight="1">
      <c r="C960" s="18"/>
    </row>
    <row r="961" ht="12.75" customHeight="1">
      <c r="C961" s="18"/>
    </row>
    <row r="962" ht="12.75" customHeight="1">
      <c r="C962" s="15"/>
    </row>
    <row r="964" ht="12.75" customHeight="1">
      <c r="C964" s="18"/>
    </row>
    <row r="965" ht="12.75" customHeight="1">
      <c r="C965" s="17"/>
    </row>
    <row r="966" ht="12.75" customHeight="1">
      <c r="C966" s="18"/>
    </row>
    <row r="967" ht="12.75" customHeight="1">
      <c r="C967" s="18"/>
    </row>
    <row r="968" ht="12.75" customHeight="1">
      <c r="C968" s="18"/>
    </row>
    <row r="969" ht="12.75" customHeight="1">
      <c r="C969" s="15"/>
    </row>
    <row r="971" ht="12.75" customHeight="1">
      <c r="C971" s="18"/>
    </row>
    <row r="972" ht="12.75" customHeight="1">
      <c r="C972" s="17"/>
    </row>
    <row r="973" ht="12.75" customHeight="1">
      <c r="C973" s="18"/>
    </row>
    <row r="974" ht="12.75" customHeight="1">
      <c r="C974" s="18"/>
    </row>
    <row r="975" ht="12.75" customHeight="1">
      <c r="C975" s="18"/>
    </row>
    <row r="976" ht="12.75" customHeight="1">
      <c r="C976" s="15"/>
    </row>
    <row r="978" ht="12.75" customHeight="1">
      <c r="C978" s="18"/>
    </row>
    <row r="979" ht="12.75" customHeight="1">
      <c r="C979" s="17"/>
    </row>
    <row r="980" ht="12.75" customHeight="1">
      <c r="C980" s="18"/>
    </row>
    <row r="981" ht="12.75" customHeight="1">
      <c r="C981" s="18"/>
    </row>
    <row r="982" ht="12.75" customHeight="1">
      <c r="C982" s="18"/>
    </row>
    <row r="983" ht="12.75" customHeight="1">
      <c r="C983" s="15"/>
    </row>
    <row r="985" ht="12.75" customHeight="1">
      <c r="C985" s="18"/>
    </row>
    <row r="986" ht="12.75" customHeight="1">
      <c r="C986" s="17"/>
    </row>
    <row r="987" ht="12.75" customHeight="1">
      <c r="C987" s="18"/>
    </row>
    <row r="988" ht="12.75" customHeight="1">
      <c r="C988" s="18"/>
    </row>
    <row r="989" ht="12.75" customHeight="1">
      <c r="C989" s="18"/>
    </row>
    <row r="990" ht="12.75" customHeight="1">
      <c r="C990" s="15"/>
    </row>
    <row r="992" ht="12.75" customHeight="1">
      <c r="C992" s="18"/>
    </row>
    <row r="993" ht="12.75" customHeight="1">
      <c r="C993" s="17"/>
    </row>
    <row r="994" ht="12.75" customHeight="1">
      <c r="C994" s="18"/>
    </row>
    <row r="995" ht="12.75" customHeight="1">
      <c r="C995" s="18"/>
    </row>
    <row r="996" ht="12.75" customHeight="1">
      <c r="C996" s="18"/>
    </row>
    <row r="997" ht="12.75" customHeight="1">
      <c r="C997" s="15"/>
    </row>
    <row r="999" ht="12.75" customHeight="1">
      <c r="C999" s="18"/>
    </row>
    <row r="1000" ht="12.75" customHeight="1">
      <c r="C1000" s="17"/>
    </row>
    <row r="1001" ht="12.75" customHeight="1">
      <c r="C1001" s="18"/>
    </row>
    <row r="1002" ht="12.75" customHeight="1">
      <c r="C1002" s="18"/>
    </row>
    <row r="1003" ht="12.75" customHeight="1">
      <c r="C1003" s="18"/>
    </row>
    <row r="1004" ht="12.75" customHeight="1">
      <c r="C1004" s="15"/>
    </row>
    <row r="1006" ht="12.75" customHeight="1">
      <c r="C1006" s="18"/>
    </row>
    <row r="1007" ht="12.75" customHeight="1">
      <c r="C1007" s="17"/>
    </row>
    <row r="1008" ht="12.75" customHeight="1">
      <c r="C1008" s="18"/>
    </row>
    <row r="1009" ht="12.75" customHeight="1">
      <c r="C1009" s="18"/>
    </row>
    <row r="1010" ht="12.75" customHeight="1">
      <c r="C1010" s="18"/>
    </row>
    <row r="1011" ht="12.75" customHeight="1">
      <c r="C1011" s="15"/>
    </row>
    <row r="1013" ht="12.75" customHeight="1">
      <c r="C1013" s="18"/>
    </row>
    <row r="1014" ht="12.75" customHeight="1">
      <c r="C1014" s="17"/>
    </row>
    <row r="1015" ht="12.75" customHeight="1">
      <c r="C1015" s="18"/>
    </row>
    <row r="1016" ht="12.75" customHeight="1">
      <c r="C1016" s="18"/>
    </row>
    <row r="1017" ht="12.75" customHeight="1">
      <c r="C1017" s="18"/>
    </row>
    <row r="1018" ht="12.75" customHeight="1">
      <c r="C1018" s="15"/>
    </row>
    <row r="1020" ht="12.75" customHeight="1">
      <c r="C1020" s="18"/>
    </row>
    <row r="1021" ht="12.75" customHeight="1">
      <c r="C1021" s="17"/>
    </row>
    <row r="1022" ht="12.75" customHeight="1">
      <c r="C1022" s="18"/>
    </row>
    <row r="1023" ht="12.75" customHeight="1">
      <c r="C1023" s="18"/>
    </row>
    <row r="1024" ht="12.75" customHeight="1">
      <c r="C1024" s="18"/>
    </row>
    <row r="1025" ht="12.75" customHeight="1">
      <c r="C1025" s="15"/>
    </row>
    <row r="1027" ht="12.75" customHeight="1">
      <c r="C1027" s="18"/>
    </row>
    <row r="1028" ht="12.75" customHeight="1">
      <c r="C1028" s="17"/>
    </row>
    <row r="1029" ht="12.75" customHeight="1">
      <c r="C1029" s="18"/>
    </row>
    <row r="1030" ht="12.75" customHeight="1">
      <c r="C1030" s="18"/>
    </row>
    <row r="1031" ht="12.75" customHeight="1">
      <c r="C1031" s="18"/>
    </row>
    <row r="1032" ht="12.75" customHeight="1">
      <c r="C1032" s="15"/>
    </row>
    <row r="1034" ht="12.75" customHeight="1">
      <c r="C1034" s="18"/>
    </row>
    <row r="1035" ht="12.75" customHeight="1">
      <c r="C1035" s="17"/>
    </row>
    <row r="1036" ht="12.75" customHeight="1">
      <c r="C1036" s="18"/>
    </row>
    <row r="1037" ht="12.75" customHeight="1">
      <c r="C1037" s="18"/>
    </row>
    <row r="1038" ht="12.75" customHeight="1">
      <c r="C1038" s="18"/>
    </row>
    <row r="1039" ht="12.75" customHeight="1">
      <c r="C1039" s="15"/>
    </row>
    <row r="1041" ht="12.75" customHeight="1">
      <c r="C1041" s="18"/>
    </row>
    <row r="1042" ht="12.75" customHeight="1">
      <c r="C1042" s="17"/>
    </row>
    <row r="1043" ht="12.75" customHeight="1">
      <c r="C1043" s="18"/>
    </row>
    <row r="1044" ht="12.75" customHeight="1">
      <c r="C1044" s="18"/>
    </row>
    <row r="1045" ht="12.75" customHeight="1">
      <c r="C1045" s="18"/>
    </row>
    <row r="1046" ht="12.75" customHeight="1">
      <c r="C1046" s="15"/>
    </row>
    <row r="1048" ht="12.75" customHeight="1">
      <c r="C1048" s="18"/>
    </row>
    <row r="1049" ht="12.75" customHeight="1">
      <c r="C1049" s="17"/>
    </row>
    <row r="1050" ht="12.75" customHeight="1">
      <c r="C1050" s="18"/>
    </row>
    <row r="1051" ht="12.75" customHeight="1">
      <c r="C1051" s="18"/>
    </row>
    <row r="1052" ht="12.75" customHeight="1">
      <c r="C1052" s="18"/>
    </row>
    <row r="1053" ht="12.75" customHeight="1">
      <c r="C1053" s="15"/>
    </row>
    <row r="1055" ht="12.75" customHeight="1">
      <c r="C1055" s="18"/>
    </row>
    <row r="1056" ht="12.75" customHeight="1">
      <c r="C1056" s="17"/>
    </row>
    <row r="1057" ht="12.75" customHeight="1">
      <c r="C1057" s="18"/>
    </row>
    <row r="1058" ht="12.75" customHeight="1">
      <c r="C1058" s="18"/>
    </row>
    <row r="1059" ht="12.75" customHeight="1">
      <c r="C1059" s="18"/>
    </row>
    <row r="1060" ht="12.75" customHeight="1">
      <c r="C1060" s="15"/>
    </row>
    <row r="1062" ht="12.75" customHeight="1">
      <c r="C1062" s="18"/>
    </row>
    <row r="1063" ht="12.75" customHeight="1">
      <c r="C1063" s="17"/>
    </row>
    <row r="1064" ht="12.75" customHeight="1">
      <c r="C1064" s="18"/>
    </row>
    <row r="1065" ht="12.75" customHeight="1">
      <c r="C1065" s="18"/>
    </row>
    <row r="1066" ht="12.75" customHeight="1">
      <c r="C1066" s="18"/>
    </row>
    <row r="1067" ht="12.75" customHeight="1">
      <c r="C1067" s="15"/>
    </row>
    <row r="1069" ht="12.75" customHeight="1">
      <c r="C1069" s="18"/>
    </row>
    <row r="1070" ht="12.75" customHeight="1">
      <c r="C1070" s="17"/>
    </row>
    <row r="1071" ht="12.75" customHeight="1">
      <c r="C1071" s="18"/>
    </row>
    <row r="1072" ht="12.75" customHeight="1">
      <c r="C1072" s="18"/>
    </row>
    <row r="1073" ht="12.75" customHeight="1">
      <c r="C1073" s="18"/>
    </row>
    <row r="1074" ht="12.75" customHeight="1">
      <c r="C1074" s="15"/>
    </row>
    <row r="1076" ht="12.75" customHeight="1">
      <c r="C1076" s="18"/>
    </row>
    <row r="1077" ht="12.75" customHeight="1">
      <c r="C1077" s="17"/>
    </row>
    <row r="1078" ht="12.75" customHeight="1">
      <c r="C1078" s="18"/>
    </row>
    <row r="1079" ht="12.75" customHeight="1">
      <c r="C1079" s="18"/>
    </row>
    <row r="1080" ht="12.75" customHeight="1">
      <c r="C1080" s="18"/>
    </row>
    <row r="1081" ht="12.75" customHeight="1">
      <c r="C1081" s="15"/>
    </row>
    <row r="1083" ht="12.75" customHeight="1">
      <c r="C1083" s="18"/>
    </row>
    <row r="1084" ht="12.75" customHeight="1">
      <c r="C1084" s="17"/>
    </row>
    <row r="1085" ht="12.75" customHeight="1">
      <c r="C1085" s="18"/>
    </row>
    <row r="1086" ht="12.75" customHeight="1">
      <c r="C1086" s="18"/>
    </row>
    <row r="1087" ht="12.75" customHeight="1">
      <c r="C1087" s="18"/>
    </row>
    <row r="1088" ht="12.75" customHeight="1">
      <c r="C1088" s="15"/>
    </row>
    <row r="1090" ht="12.75" customHeight="1">
      <c r="C1090" s="18"/>
    </row>
    <row r="1091" ht="12.75" customHeight="1">
      <c r="C1091" s="17"/>
    </row>
    <row r="1092" ht="12.75" customHeight="1">
      <c r="C1092" s="18"/>
    </row>
    <row r="1093" ht="12.75" customHeight="1">
      <c r="C1093" s="18"/>
    </row>
    <row r="1094" ht="12.75" customHeight="1">
      <c r="C1094" s="18"/>
    </row>
    <row r="1095" ht="12.75" customHeight="1">
      <c r="C1095" s="15"/>
    </row>
    <row r="1097" ht="12.75" customHeight="1">
      <c r="C1097" s="18"/>
    </row>
    <row r="1098" ht="12.75" customHeight="1">
      <c r="C1098" s="17"/>
    </row>
    <row r="1099" ht="12.75" customHeight="1">
      <c r="C1099" s="18"/>
    </row>
    <row r="1100" ht="12.75" customHeight="1">
      <c r="C1100" s="18"/>
    </row>
    <row r="1101" ht="12.75" customHeight="1">
      <c r="C1101" s="18"/>
    </row>
    <row r="1102" ht="12.75" customHeight="1">
      <c r="C1102" s="15"/>
    </row>
    <row r="1104" ht="12.75" customHeight="1">
      <c r="C1104" s="18"/>
    </row>
    <row r="1105" ht="12.75" customHeight="1">
      <c r="C1105" s="17"/>
    </row>
    <row r="1106" ht="12.75" customHeight="1">
      <c r="C1106" s="18"/>
    </row>
    <row r="1107" ht="12.75" customHeight="1">
      <c r="C1107" s="18"/>
    </row>
    <row r="1108" ht="12.75" customHeight="1">
      <c r="C1108" s="18"/>
    </row>
    <row r="1109" ht="12.75" customHeight="1">
      <c r="C1109" s="15"/>
    </row>
    <row r="1111" ht="12.75" customHeight="1">
      <c r="C1111" s="18"/>
    </row>
    <row r="1112" ht="12.75" customHeight="1">
      <c r="C1112" s="17"/>
    </row>
    <row r="1113" ht="12.75" customHeight="1">
      <c r="C1113" s="18"/>
    </row>
    <row r="1114" ht="12.75" customHeight="1">
      <c r="C1114" s="18"/>
    </row>
    <row r="1115" ht="12.75" customHeight="1">
      <c r="C1115" s="18"/>
    </row>
    <row r="1116" ht="12.75" customHeight="1">
      <c r="C1116" s="15"/>
    </row>
    <row r="1118" ht="12.75" customHeight="1">
      <c r="C1118" s="18"/>
    </row>
    <row r="1119" ht="12.75" customHeight="1">
      <c r="C1119" s="17"/>
    </row>
    <row r="1120" ht="12.75" customHeight="1">
      <c r="C1120" s="18"/>
    </row>
    <row r="1121" ht="12.75" customHeight="1">
      <c r="C1121" s="18"/>
    </row>
    <row r="1122" ht="12.75" customHeight="1">
      <c r="C1122" s="18"/>
    </row>
    <row r="1123" ht="12.75" customHeight="1">
      <c r="C1123" s="15"/>
    </row>
    <row r="1125" ht="12.75" customHeight="1">
      <c r="C1125" s="18"/>
    </row>
    <row r="1126" ht="12.75" customHeight="1">
      <c r="C1126" s="17"/>
    </row>
    <row r="1127" ht="12.75" customHeight="1">
      <c r="C1127" s="18"/>
    </row>
    <row r="1128" ht="12.75" customHeight="1">
      <c r="C1128" s="18"/>
    </row>
    <row r="1129" ht="12.75" customHeight="1">
      <c r="C1129" s="18"/>
    </row>
    <row r="1130" ht="12.75" customHeight="1">
      <c r="C1130" s="15"/>
    </row>
    <row r="1132" ht="12.75" customHeight="1">
      <c r="C1132" s="18"/>
    </row>
    <row r="1133" ht="12.75" customHeight="1">
      <c r="C1133" s="17"/>
    </row>
    <row r="1134" ht="12.75" customHeight="1">
      <c r="C1134" s="18"/>
    </row>
    <row r="1135" ht="12.75" customHeight="1">
      <c r="C1135" s="18"/>
    </row>
    <row r="1136" ht="12.75" customHeight="1">
      <c r="C1136" s="18"/>
    </row>
    <row r="1137" ht="12.75" customHeight="1">
      <c r="C1137" s="15"/>
    </row>
    <row r="1139" ht="12.75" customHeight="1">
      <c r="C1139" s="18"/>
    </row>
    <row r="1140" ht="12.75" customHeight="1">
      <c r="C1140" s="17"/>
    </row>
    <row r="1141" ht="12.75" customHeight="1">
      <c r="C1141" s="18"/>
    </row>
    <row r="1142" ht="12.75" customHeight="1">
      <c r="C1142" s="18"/>
    </row>
    <row r="1143" ht="12.75" customHeight="1">
      <c r="C1143" s="18"/>
    </row>
    <row r="1144" ht="12.75" customHeight="1">
      <c r="C1144" s="15"/>
    </row>
    <row r="1146" ht="12.75" customHeight="1">
      <c r="C1146" s="18"/>
    </row>
    <row r="1147" ht="12.75" customHeight="1">
      <c r="C1147" s="17"/>
    </row>
    <row r="1148" ht="12.75" customHeight="1">
      <c r="C1148" s="18"/>
    </row>
    <row r="1149" ht="12.75" customHeight="1">
      <c r="C1149" s="18"/>
    </row>
    <row r="1150" ht="12.75" customHeight="1">
      <c r="C1150" s="18"/>
    </row>
    <row r="1151" ht="12.75" customHeight="1">
      <c r="C1151" s="15"/>
    </row>
    <row r="1153" ht="12.75" customHeight="1">
      <c r="C1153" s="18"/>
    </row>
    <row r="1154" ht="12.75" customHeight="1">
      <c r="C1154" s="17"/>
    </row>
    <row r="1155" ht="12.75" customHeight="1">
      <c r="C1155" s="18"/>
    </row>
    <row r="1156" ht="12.75" customHeight="1">
      <c r="C1156" s="18"/>
    </row>
    <row r="1157" ht="12.75" customHeight="1">
      <c r="C1157" s="18"/>
    </row>
    <row r="1158" ht="12.75" customHeight="1">
      <c r="C1158" s="15"/>
    </row>
    <row r="1160" ht="12.75" customHeight="1">
      <c r="C1160" s="18"/>
    </row>
    <row r="1161" ht="12.75" customHeight="1">
      <c r="C1161" s="17"/>
    </row>
    <row r="1162" ht="12.75" customHeight="1">
      <c r="C1162" s="18"/>
    </row>
    <row r="1163" ht="12.75" customHeight="1">
      <c r="C1163" s="18"/>
    </row>
    <row r="1164" ht="12.75" customHeight="1">
      <c r="C1164" s="18"/>
    </row>
    <row r="1165" ht="12.75" customHeight="1">
      <c r="C1165" s="15"/>
    </row>
    <row r="1167" ht="12.75" customHeight="1">
      <c r="C1167" s="18"/>
    </row>
    <row r="1168" ht="12.75" customHeight="1">
      <c r="C1168" s="17"/>
    </row>
    <row r="1169" ht="12.75" customHeight="1">
      <c r="C1169" s="18"/>
    </row>
    <row r="1170" ht="12.75" customHeight="1">
      <c r="C1170" s="18"/>
    </row>
    <row r="1171" ht="12.75" customHeight="1">
      <c r="C1171" s="18"/>
    </row>
    <row r="1172" ht="12.75" customHeight="1">
      <c r="C1172" s="15"/>
    </row>
    <row r="1174" ht="12.75" customHeight="1">
      <c r="C1174" s="18"/>
    </row>
    <row r="1175" ht="12.75" customHeight="1">
      <c r="C1175" s="17"/>
    </row>
    <row r="1176" ht="12.75" customHeight="1">
      <c r="C1176" s="18"/>
    </row>
    <row r="1177" ht="12.75" customHeight="1">
      <c r="C1177" s="18"/>
    </row>
    <row r="1178" ht="12.75" customHeight="1">
      <c r="C1178" s="18"/>
    </row>
    <row r="1179" ht="12.75" customHeight="1">
      <c r="C1179" s="15"/>
    </row>
    <row r="1181" ht="12.75" customHeight="1">
      <c r="C1181" s="18"/>
    </row>
    <row r="1182" ht="12.75" customHeight="1">
      <c r="C1182" s="17"/>
    </row>
    <row r="1183" ht="12.75" customHeight="1">
      <c r="C1183" s="18"/>
    </row>
    <row r="1184" ht="12.75" customHeight="1">
      <c r="C1184" s="18"/>
    </row>
    <row r="1185" ht="12.75" customHeight="1">
      <c r="C1185" s="18"/>
    </row>
    <row r="1186" ht="12.75" customHeight="1">
      <c r="C1186" s="15"/>
    </row>
    <row r="1188" ht="12.75" customHeight="1">
      <c r="C1188" s="18"/>
    </row>
    <row r="1189" ht="12.75" customHeight="1">
      <c r="C1189" s="17"/>
    </row>
    <row r="1190" ht="12.75" customHeight="1">
      <c r="C1190" s="18"/>
    </row>
    <row r="1191" ht="12.75" customHeight="1">
      <c r="C1191" s="18"/>
    </row>
    <row r="1192" ht="12.75" customHeight="1">
      <c r="C1192" s="18"/>
    </row>
    <row r="1193" ht="12.75" customHeight="1">
      <c r="C1193" s="15"/>
    </row>
    <row r="1195" ht="12.75" customHeight="1">
      <c r="C1195" s="18"/>
    </row>
    <row r="1196" ht="12.75" customHeight="1">
      <c r="C1196" s="17"/>
    </row>
    <row r="1197" ht="12.75" customHeight="1">
      <c r="C1197" s="18"/>
    </row>
    <row r="1198" ht="12.75" customHeight="1">
      <c r="C1198" s="18"/>
    </row>
    <row r="1199" ht="12.75" customHeight="1">
      <c r="C1199" s="18"/>
    </row>
    <row r="1200" ht="12.75" customHeight="1">
      <c r="C1200" s="15"/>
    </row>
    <row r="1202" ht="12.75" customHeight="1">
      <c r="C1202" s="18"/>
    </row>
    <row r="1203" ht="12.75" customHeight="1">
      <c r="C1203" s="17"/>
    </row>
    <row r="1204" ht="12.75" customHeight="1">
      <c r="C1204" s="18"/>
    </row>
    <row r="1205" ht="12.75" customHeight="1">
      <c r="C1205" s="18"/>
    </row>
    <row r="1206" ht="12.75" customHeight="1">
      <c r="C1206" s="18"/>
    </row>
    <row r="1207" ht="12.75" customHeight="1">
      <c r="C1207" s="15"/>
    </row>
    <row r="1209" ht="12.75" customHeight="1">
      <c r="C1209" s="18"/>
    </row>
    <row r="1210" ht="12.75" customHeight="1">
      <c r="C1210" s="17"/>
    </row>
    <row r="1211" ht="12.75" customHeight="1">
      <c r="C1211" s="18"/>
    </row>
    <row r="1212" ht="12.75" customHeight="1">
      <c r="C1212" s="18"/>
    </row>
    <row r="1213" ht="12.75" customHeight="1">
      <c r="C1213" s="18"/>
    </row>
    <row r="1214" ht="12.75" customHeight="1">
      <c r="C1214" s="15"/>
    </row>
    <row r="1216" ht="12.75" customHeight="1">
      <c r="C1216" s="18"/>
    </row>
    <row r="1217" ht="12.75" customHeight="1">
      <c r="C1217" s="17"/>
    </row>
    <row r="1218" ht="12.75" customHeight="1">
      <c r="C1218" s="18"/>
    </row>
    <row r="1219" ht="12.75" customHeight="1">
      <c r="C1219" s="18"/>
    </row>
    <row r="1220" ht="12.75" customHeight="1">
      <c r="C1220" s="18"/>
    </row>
    <row r="1221" ht="12.75" customHeight="1">
      <c r="C1221" s="15"/>
    </row>
    <row r="1223" ht="12.75" customHeight="1">
      <c r="C1223" s="18"/>
    </row>
    <row r="1224" ht="12.75" customHeight="1">
      <c r="C1224" s="17"/>
    </row>
    <row r="1225" ht="12.75" customHeight="1">
      <c r="C1225" s="18"/>
    </row>
    <row r="1226" ht="12.75" customHeight="1">
      <c r="C1226" s="18"/>
    </row>
    <row r="1227" ht="12.75" customHeight="1">
      <c r="C1227" s="18"/>
    </row>
    <row r="1228" ht="12.75" customHeight="1">
      <c r="C1228" s="15"/>
    </row>
    <row r="1230" ht="12.75" customHeight="1">
      <c r="C1230" s="18"/>
    </row>
    <row r="1231" ht="12.75" customHeight="1">
      <c r="C1231" s="17"/>
    </row>
    <row r="1232" ht="12.75" customHeight="1">
      <c r="C1232" s="18"/>
    </row>
    <row r="1233" ht="12.75" customHeight="1">
      <c r="C1233" s="18"/>
    </row>
    <row r="1234" ht="12.75" customHeight="1">
      <c r="C1234" s="18"/>
    </row>
    <row r="1235" ht="12.75" customHeight="1">
      <c r="C1235" s="15"/>
    </row>
    <row r="1237" ht="12.75" customHeight="1">
      <c r="C1237" s="18"/>
    </row>
    <row r="1238" ht="12.75" customHeight="1">
      <c r="C1238" s="17"/>
    </row>
    <row r="1239" ht="12.75" customHeight="1">
      <c r="C1239" s="18"/>
    </row>
    <row r="1240" ht="12.75" customHeight="1">
      <c r="C1240" s="18"/>
    </row>
    <row r="1241" ht="12.75" customHeight="1">
      <c r="C1241" s="18"/>
    </row>
    <row r="1242" ht="12.75" customHeight="1">
      <c r="C1242" s="15"/>
    </row>
    <row r="1244" ht="12.75" customHeight="1">
      <c r="C1244" s="18"/>
    </row>
    <row r="1245" ht="12.75" customHeight="1">
      <c r="C1245" s="17"/>
    </row>
    <row r="1246" ht="12.75" customHeight="1">
      <c r="C1246" s="18"/>
    </row>
    <row r="1247" ht="12.75" customHeight="1">
      <c r="C1247" s="18"/>
    </row>
    <row r="1248" ht="12.75" customHeight="1">
      <c r="C1248" s="18"/>
    </row>
    <row r="1249" ht="12.75" customHeight="1">
      <c r="C1249" s="15"/>
    </row>
    <row r="1251" ht="12.75" customHeight="1">
      <c r="C1251" s="18"/>
    </row>
    <row r="1252" ht="12.75" customHeight="1">
      <c r="C1252" s="17"/>
    </row>
    <row r="1253" ht="12.75" customHeight="1">
      <c r="C1253" s="18"/>
    </row>
    <row r="1254" ht="12.75" customHeight="1">
      <c r="C1254" s="18"/>
    </row>
    <row r="1255" ht="12.75" customHeight="1">
      <c r="C1255" s="18"/>
    </row>
    <row r="1256" ht="12.75" customHeight="1">
      <c r="C1256" s="15"/>
    </row>
    <row r="1258" ht="12.75" customHeight="1">
      <c r="C1258" s="18"/>
    </row>
    <row r="1259" ht="12.75" customHeight="1">
      <c r="C1259" s="17"/>
    </row>
    <row r="1260" ht="12.75" customHeight="1">
      <c r="C1260" s="18"/>
    </row>
    <row r="1261" ht="12.75" customHeight="1">
      <c r="C1261" s="18"/>
    </row>
    <row r="1262" ht="12.75" customHeight="1">
      <c r="C1262" s="18"/>
    </row>
    <row r="1263" ht="12.75" customHeight="1">
      <c r="C1263" s="15"/>
    </row>
    <row r="1265" ht="12.75" customHeight="1">
      <c r="C1265" s="18"/>
    </row>
    <row r="1266" ht="12.75" customHeight="1">
      <c r="C1266" s="17"/>
    </row>
    <row r="1267" ht="12.75" customHeight="1">
      <c r="C1267" s="18"/>
    </row>
    <row r="1268" ht="12.75" customHeight="1">
      <c r="C1268" s="18"/>
    </row>
    <row r="1269" ht="12.75" customHeight="1">
      <c r="C1269" s="18"/>
    </row>
    <row r="1270" ht="12.75" customHeight="1">
      <c r="C1270" s="15"/>
    </row>
    <row r="1272" ht="12.75" customHeight="1">
      <c r="C1272" s="18"/>
    </row>
    <row r="1273" ht="12.75" customHeight="1">
      <c r="C1273" s="17"/>
    </row>
    <row r="1274" ht="12.75" customHeight="1">
      <c r="C1274" s="18"/>
    </row>
    <row r="1275" ht="12.75" customHeight="1">
      <c r="C1275" s="18"/>
    </row>
    <row r="1276" ht="12.75" customHeight="1">
      <c r="C1276" s="18"/>
    </row>
    <row r="1277" ht="12.75" customHeight="1">
      <c r="C1277" s="15"/>
    </row>
    <row r="1279" ht="12.75" customHeight="1">
      <c r="C1279" s="18"/>
    </row>
    <row r="1280" ht="12.75" customHeight="1">
      <c r="C1280" s="17"/>
    </row>
    <row r="1281" ht="12.75" customHeight="1">
      <c r="C1281" s="18"/>
    </row>
    <row r="1282" ht="12.75" customHeight="1">
      <c r="C1282" s="18"/>
    </row>
    <row r="1283" ht="12.75" customHeight="1">
      <c r="C1283" s="18"/>
    </row>
    <row r="1284" ht="12.75" customHeight="1">
      <c r="C1284" s="15"/>
    </row>
    <row r="1286" ht="12.75" customHeight="1">
      <c r="C1286" s="18"/>
    </row>
    <row r="1287" ht="12.75" customHeight="1">
      <c r="C1287" s="17"/>
    </row>
    <row r="1288" ht="12.75" customHeight="1">
      <c r="C1288" s="18"/>
    </row>
    <row r="1289" ht="12.75" customHeight="1">
      <c r="C1289" s="18"/>
    </row>
    <row r="1290" ht="12.75" customHeight="1">
      <c r="C1290" s="18"/>
    </row>
    <row r="1291" ht="12.75" customHeight="1">
      <c r="C1291" s="15"/>
    </row>
    <row r="1293" ht="12.75" customHeight="1">
      <c r="C1293" s="18"/>
    </row>
    <row r="1294" ht="12.75" customHeight="1">
      <c r="C1294" s="17"/>
    </row>
    <row r="1295" ht="12.75" customHeight="1">
      <c r="C1295" s="18"/>
    </row>
    <row r="1296" ht="12.75" customHeight="1">
      <c r="C1296" s="18"/>
    </row>
    <row r="1297" ht="12.75" customHeight="1">
      <c r="C1297" s="18"/>
    </row>
    <row r="1298" ht="12.75" customHeight="1">
      <c r="C1298" s="15"/>
    </row>
    <row r="1300" ht="12.75" customHeight="1">
      <c r="C1300" s="18"/>
    </row>
    <row r="1301" ht="12.75" customHeight="1">
      <c r="C1301" s="17"/>
    </row>
    <row r="1302" ht="12.75" customHeight="1">
      <c r="C1302" s="18"/>
    </row>
    <row r="1303" ht="12.75" customHeight="1">
      <c r="C1303" s="18"/>
    </row>
    <row r="1304" ht="12.75" customHeight="1">
      <c r="C1304" s="18"/>
    </row>
    <row r="1305" ht="12.75" customHeight="1">
      <c r="C1305" s="15"/>
    </row>
    <row r="1307" ht="12.75" customHeight="1">
      <c r="C1307" s="18"/>
    </row>
    <row r="1308" ht="12.75" customHeight="1">
      <c r="C1308" s="17"/>
    </row>
    <row r="1309" ht="12.75" customHeight="1">
      <c r="C1309" s="18"/>
    </row>
    <row r="1310" ht="12.75" customHeight="1">
      <c r="C1310" s="18"/>
    </row>
    <row r="1311" ht="12.75" customHeight="1">
      <c r="C1311" s="18"/>
    </row>
    <row r="1312" ht="12.75" customHeight="1">
      <c r="C1312" s="15"/>
    </row>
    <row r="1314" ht="12.75" customHeight="1">
      <c r="C1314" s="18"/>
    </row>
    <row r="1315" ht="12.75" customHeight="1">
      <c r="C1315" s="17"/>
    </row>
    <row r="1316" ht="12.75" customHeight="1">
      <c r="C1316" s="18"/>
    </row>
    <row r="1317" ht="12.75" customHeight="1">
      <c r="C1317" s="18"/>
    </row>
    <row r="1318" ht="12.75" customHeight="1">
      <c r="C1318" s="18"/>
    </row>
    <row r="1319" ht="12.75" customHeight="1">
      <c r="C1319" s="15"/>
    </row>
    <row r="1321" ht="12.75" customHeight="1">
      <c r="C1321" s="18"/>
    </row>
    <row r="1322" ht="12.75" customHeight="1">
      <c r="C1322" s="17"/>
    </row>
    <row r="1323" ht="12.75" customHeight="1">
      <c r="C1323" s="18"/>
    </row>
    <row r="1324" ht="12.75" customHeight="1">
      <c r="C1324" s="18"/>
    </row>
    <row r="1325" ht="12.75" customHeight="1">
      <c r="C1325" s="18"/>
    </row>
    <row r="1326" ht="12.75" customHeight="1">
      <c r="C1326" s="15"/>
    </row>
    <row r="1328" ht="12.75" customHeight="1">
      <c r="C1328" s="18"/>
    </row>
    <row r="1329" ht="12.75" customHeight="1">
      <c r="C1329" s="17"/>
    </row>
    <row r="1330" ht="12.75" customHeight="1">
      <c r="C1330" s="18"/>
    </row>
    <row r="1331" ht="12.75" customHeight="1">
      <c r="C1331" s="18"/>
    </row>
    <row r="1332" ht="12.75" customHeight="1">
      <c r="C1332" s="18"/>
    </row>
    <row r="1333" ht="12.75" customHeight="1">
      <c r="C1333" s="15"/>
    </row>
    <row r="1335" ht="12.75" customHeight="1">
      <c r="C1335" s="18"/>
    </row>
    <row r="1336" ht="12.75" customHeight="1">
      <c r="C1336" s="17"/>
    </row>
    <row r="1337" ht="12.75" customHeight="1">
      <c r="C1337" s="18"/>
    </row>
    <row r="1338" ht="12.75" customHeight="1">
      <c r="C1338" s="18"/>
    </row>
    <row r="1339" ht="12.75" customHeight="1">
      <c r="C1339" s="18"/>
    </row>
    <row r="1340" ht="12.75" customHeight="1">
      <c r="C1340" s="15"/>
    </row>
    <row r="1342" ht="12.75" customHeight="1">
      <c r="C1342" s="18"/>
    </row>
    <row r="1343" ht="12.75" customHeight="1">
      <c r="C1343" s="17"/>
    </row>
    <row r="1344" ht="12.75" customHeight="1">
      <c r="C1344" s="18"/>
    </row>
    <row r="1345" ht="12.75" customHeight="1">
      <c r="C1345" s="18"/>
    </row>
    <row r="1346" ht="12.75" customHeight="1">
      <c r="C1346" s="18"/>
    </row>
    <row r="1347" ht="12.75" customHeight="1">
      <c r="C1347" s="15"/>
    </row>
    <row r="1349" ht="12.75" customHeight="1">
      <c r="C1349" s="18"/>
    </row>
    <row r="1350" ht="12.75" customHeight="1">
      <c r="C1350" s="17"/>
    </row>
    <row r="1351" ht="12.75" customHeight="1">
      <c r="C1351" s="18"/>
    </row>
    <row r="1352" ht="12.75" customHeight="1">
      <c r="C1352" s="18"/>
    </row>
    <row r="1353" ht="12.75" customHeight="1">
      <c r="C1353" s="18"/>
    </row>
    <row r="1354" ht="12.75" customHeight="1">
      <c r="C1354" s="15"/>
    </row>
    <row r="1356" ht="12.75" customHeight="1">
      <c r="C1356" s="18"/>
    </row>
    <row r="1357" ht="12.75" customHeight="1">
      <c r="C1357" s="17"/>
    </row>
    <row r="1358" ht="12.75" customHeight="1">
      <c r="C1358" s="18"/>
    </row>
    <row r="1359" ht="12.75" customHeight="1">
      <c r="C1359" s="18"/>
    </row>
    <row r="1360" ht="12.75" customHeight="1">
      <c r="C1360" s="18"/>
    </row>
    <row r="1361" ht="12.75" customHeight="1">
      <c r="C1361" s="15"/>
    </row>
    <row r="1363" ht="12.75" customHeight="1">
      <c r="C1363" s="18"/>
    </row>
    <row r="1364" ht="12.75" customHeight="1">
      <c r="C1364" s="17"/>
    </row>
    <row r="1365" ht="12.75" customHeight="1">
      <c r="C1365" s="18"/>
    </row>
    <row r="1366" ht="12.75" customHeight="1">
      <c r="C1366" s="18"/>
    </row>
    <row r="1367" ht="12.75" customHeight="1">
      <c r="C1367" s="18"/>
    </row>
    <row r="1368" ht="12.75" customHeight="1">
      <c r="C1368" s="15"/>
    </row>
    <row r="1370" ht="12.75" customHeight="1">
      <c r="C1370" s="18"/>
    </row>
    <row r="1371" ht="12.75" customHeight="1">
      <c r="C1371" s="17"/>
    </row>
    <row r="1372" ht="12.75" customHeight="1">
      <c r="C1372" s="18"/>
    </row>
    <row r="1373" ht="12.75" customHeight="1">
      <c r="C1373" s="18"/>
    </row>
    <row r="1374" ht="12.75" customHeight="1">
      <c r="C1374" s="18"/>
    </row>
    <row r="1375" ht="12.75" customHeight="1">
      <c r="C1375" s="15"/>
    </row>
    <row r="1377" ht="12.75" customHeight="1">
      <c r="C1377" s="18"/>
    </row>
    <row r="1378" ht="12.75" customHeight="1">
      <c r="C1378" s="17"/>
    </row>
    <row r="1379" ht="12.75" customHeight="1">
      <c r="C1379" s="18"/>
    </row>
    <row r="1380" ht="12.75" customHeight="1">
      <c r="C1380" s="18"/>
    </row>
    <row r="1381" ht="12.75" customHeight="1">
      <c r="C1381" s="18"/>
    </row>
    <row r="1382" ht="12.75" customHeight="1">
      <c r="C1382" s="15"/>
    </row>
    <row r="1384" ht="12.75" customHeight="1">
      <c r="C1384" s="18"/>
    </row>
    <row r="1385" ht="12.75" customHeight="1">
      <c r="C1385" s="17"/>
    </row>
    <row r="1386" ht="12.75" customHeight="1">
      <c r="C1386" s="18"/>
    </row>
    <row r="1387" ht="12.75" customHeight="1">
      <c r="C1387" s="18"/>
    </row>
    <row r="1388" ht="12.75" customHeight="1">
      <c r="C1388" s="18"/>
    </row>
    <row r="1389" ht="12.75" customHeight="1">
      <c r="C1389" s="15"/>
    </row>
    <row r="1391" ht="12.75" customHeight="1">
      <c r="C1391" s="18"/>
    </row>
    <row r="1392" ht="12.75" customHeight="1">
      <c r="C1392" s="17"/>
    </row>
    <row r="1393" ht="12.75" customHeight="1">
      <c r="C1393" s="18"/>
    </row>
    <row r="1394" ht="12.75" customHeight="1">
      <c r="C1394" s="18"/>
    </row>
    <row r="1395" ht="12.75" customHeight="1">
      <c r="C1395" s="18"/>
    </row>
    <row r="1396" ht="12.75" customHeight="1">
      <c r="C1396" s="15"/>
    </row>
    <row r="1398" ht="12.75" customHeight="1">
      <c r="C1398" s="18"/>
    </row>
    <row r="1399" ht="12.75" customHeight="1">
      <c r="C1399" s="17"/>
    </row>
    <row r="1400" ht="12.75" customHeight="1">
      <c r="C1400" s="18"/>
    </row>
    <row r="1401" ht="12.75" customHeight="1">
      <c r="C1401" s="18"/>
    </row>
    <row r="1402" ht="12.75" customHeight="1">
      <c r="C1402" s="18"/>
    </row>
    <row r="1403" ht="12.75" customHeight="1">
      <c r="C1403" s="15"/>
    </row>
    <row r="1405" ht="12.75" customHeight="1">
      <c r="C1405" s="18"/>
    </row>
    <row r="1406" ht="12.75" customHeight="1">
      <c r="C1406" s="17"/>
    </row>
    <row r="1407" ht="12.75" customHeight="1">
      <c r="C1407" s="18"/>
    </row>
    <row r="1408" ht="12.75" customHeight="1">
      <c r="C1408" s="18"/>
    </row>
    <row r="1409" ht="12.75" customHeight="1">
      <c r="C1409" s="18"/>
    </row>
    <row r="1410" ht="12.75" customHeight="1">
      <c r="C1410" s="15"/>
    </row>
    <row r="1412" ht="12.75" customHeight="1">
      <c r="C1412" s="18"/>
    </row>
    <row r="1413" ht="12.75" customHeight="1">
      <c r="C1413" s="17"/>
    </row>
    <row r="1414" ht="12.75" customHeight="1">
      <c r="C1414" s="18"/>
    </row>
    <row r="1415" ht="12.75" customHeight="1">
      <c r="C1415" s="18"/>
    </row>
    <row r="1416" ht="12.75" customHeight="1">
      <c r="C1416" s="18"/>
    </row>
    <row r="1417" ht="12.75" customHeight="1">
      <c r="C1417" s="15"/>
    </row>
    <row r="1419" ht="12.75" customHeight="1">
      <c r="C1419" s="18"/>
    </row>
    <row r="1420" ht="12.75" customHeight="1">
      <c r="C1420" s="17"/>
    </row>
    <row r="1421" ht="12.75" customHeight="1">
      <c r="C1421" s="18"/>
    </row>
    <row r="1422" ht="12.75" customHeight="1">
      <c r="C1422" s="18"/>
    </row>
    <row r="1423" ht="12.75" customHeight="1">
      <c r="C1423" s="18"/>
    </row>
    <row r="1424" ht="12.75" customHeight="1">
      <c r="C1424" s="15"/>
    </row>
    <row r="1426" ht="12.75" customHeight="1">
      <c r="C1426" s="18"/>
    </row>
    <row r="1427" ht="12.75" customHeight="1">
      <c r="C1427" s="17"/>
    </row>
    <row r="1428" ht="12.75" customHeight="1">
      <c r="C1428" s="18"/>
    </row>
    <row r="1429" ht="12.75" customHeight="1">
      <c r="C1429" s="18"/>
    </row>
    <row r="1430" ht="12.75" customHeight="1">
      <c r="C1430" s="18"/>
    </row>
    <row r="1431" ht="12.75" customHeight="1">
      <c r="C1431" s="15"/>
    </row>
    <row r="1433" ht="12.75" customHeight="1">
      <c r="C1433" s="18"/>
    </row>
    <row r="1434" ht="12.75" customHeight="1">
      <c r="C1434" s="17"/>
    </row>
    <row r="1435" ht="12.75" customHeight="1">
      <c r="C1435" s="18"/>
    </row>
    <row r="1436" ht="12.75" customHeight="1">
      <c r="C1436" s="18"/>
    </row>
    <row r="1437" ht="12.75" customHeight="1">
      <c r="C1437" s="18"/>
    </row>
    <row r="1438" ht="12.75" customHeight="1">
      <c r="C1438" s="15"/>
    </row>
    <row r="1440" ht="12.75" customHeight="1">
      <c r="C1440" s="18"/>
    </row>
    <row r="1441" ht="12.75" customHeight="1">
      <c r="C1441" s="17"/>
    </row>
    <row r="1442" ht="12.75" customHeight="1">
      <c r="C1442" s="18"/>
    </row>
    <row r="1443" ht="12.75" customHeight="1">
      <c r="C1443" s="18"/>
    </row>
    <row r="1444" ht="12.75" customHeight="1">
      <c r="C1444" s="18"/>
    </row>
    <row r="1445" ht="12.75" customHeight="1">
      <c r="C1445" s="15"/>
    </row>
    <row r="1447" ht="12.75" customHeight="1">
      <c r="C1447" s="18"/>
    </row>
    <row r="1448" ht="12.75" customHeight="1">
      <c r="C1448" s="17"/>
    </row>
    <row r="1449" ht="12.75" customHeight="1">
      <c r="C1449" s="18"/>
    </row>
    <row r="1450" ht="12.75" customHeight="1">
      <c r="C1450" s="18"/>
    </row>
    <row r="1451" ht="12.75" customHeight="1">
      <c r="C1451" s="18"/>
    </row>
    <row r="1452" ht="12.75" customHeight="1">
      <c r="C1452" s="15"/>
    </row>
    <row r="1454" ht="12.75" customHeight="1">
      <c r="C1454" s="18"/>
    </row>
    <row r="1455" ht="12.75" customHeight="1">
      <c r="C1455" s="17"/>
    </row>
    <row r="1456" ht="12.75" customHeight="1">
      <c r="C1456" s="18"/>
    </row>
    <row r="1457" ht="12.75" customHeight="1">
      <c r="C1457" s="18"/>
    </row>
    <row r="1458" ht="12.75" customHeight="1">
      <c r="C1458" s="18"/>
    </row>
    <row r="1459" ht="12.75" customHeight="1">
      <c r="C1459" s="15"/>
    </row>
    <row r="1461" ht="12.75" customHeight="1">
      <c r="C1461" s="18"/>
    </row>
    <row r="1462" ht="12.75" customHeight="1">
      <c r="C1462" s="17"/>
    </row>
    <row r="1463" ht="12.75" customHeight="1">
      <c r="C1463" s="18"/>
    </row>
    <row r="1464" ht="12.75" customHeight="1">
      <c r="C1464" s="18"/>
    </row>
    <row r="1465" ht="12.75" customHeight="1">
      <c r="C1465" s="18"/>
    </row>
    <row r="1466" ht="12.75" customHeight="1">
      <c r="C1466" s="15"/>
    </row>
    <row r="1468" ht="12.75" customHeight="1">
      <c r="C1468" s="18"/>
    </row>
    <row r="1469" ht="12.75" customHeight="1">
      <c r="C1469" s="17"/>
    </row>
    <row r="1470" ht="12.75" customHeight="1">
      <c r="C1470" s="18"/>
    </row>
    <row r="1471" ht="12.75" customHeight="1">
      <c r="C1471" s="18"/>
    </row>
    <row r="1472" ht="12.75" customHeight="1">
      <c r="C1472" s="18"/>
    </row>
    <row r="1473" ht="12.75" customHeight="1">
      <c r="C1473" s="15"/>
    </row>
    <row r="1475" ht="12.75" customHeight="1">
      <c r="C1475" s="18"/>
    </row>
    <row r="1476" ht="12.75" customHeight="1">
      <c r="C1476" s="17"/>
    </row>
    <row r="1477" ht="12.75" customHeight="1">
      <c r="C1477" s="18"/>
    </row>
    <row r="1478" ht="12.75" customHeight="1">
      <c r="C1478" s="18"/>
    </row>
    <row r="1479" ht="12.75" customHeight="1">
      <c r="C1479" s="18"/>
    </row>
    <row r="1480" ht="12.75" customHeight="1">
      <c r="C1480" s="15"/>
    </row>
    <row r="1482" ht="12.75" customHeight="1">
      <c r="C1482" s="18"/>
    </row>
    <row r="1483" ht="12.75" customHeight="1">
      <c r="C1483" s="17"/>
    </row>
    <row r="1484" ht="12.75" customHeight="1">
      <c r="C1484" s="18"/>
    </row>
    <row r="1485" ht="12.75" customHeight="1">
      <c r="C1485" s="18"/>
    </row>
    <row r="1486" ht="12.75" customHeight="1">
      <c r="C1486" s="18"/>
    </row>
    <row r="1487" ht="12.75" customHeight="1">
      <c r="C1487" s="15"/>
    </row>
    <row r="1489" ht="12.75" customHeight="1">
      <c r="C1489" s="18"/>
    </row>
    <row r="1490" ht="12.75" customHeight="1">
      <c r="C1490" s="17"/>
    </row>
    <row r="1491" ht="12.75" customHeight="1">
      <c r="C1491" s="18"/>
    </row>
    <row r="1492" ht="12.75" customHeight="1">
      <c r="C1492" s="18"/>
    </row>
    <row r="1493" ht="12.75" customHeight="1">
      <c r="C1493" s="18"/>
    </row>
    <row r="1494" ht="12.75" customHeight="1">
      <c r="C1494" s="15"/>
    </row>
    <row r="1496" ht="12.75" customHeight="1">
      <c r="C1496" s="18"/>
    </row>
    <row r="1497" ht="12.75" customHeight="1">
      <c r="C1497" s="17"/>
    </row>
    <row r="1498" ht="12.75" customHeight="1">
      <c r="C1498" s="18"/>
    </row>
    <row r="1499" ht="12.75" customHeight="1">
      <c r="C1499" s="18"/>
    </row>
    <row r="1500" ht="12.75" customHeight="1">
      <c r="C1500" s="18"/>
    </row>
    <row r="1501" ht="12.75" customHeight="1">
      <c r="C1501" s="15"/>
    </row>
    <row r="1503" ht="12.75" customHeight="1">
      <c r="C1503" s="18"/>
    </row>
    <row r="1504" ht="12.75" customHeight="1">
      <c r="C1504" s="17"/>
    </row>
    <row r="1505" ht="12.75" customHeight="1">
      <c r="C1505" s="18"/>
    </row>
    <row r="1506" ht="12.75" customHeight="1">
      <c r="C1506" s="18"/>
    </row>
    <row r="1507" ht="12.75" customHeight="1">
      <c r="C1507" s="18"/>
    </row>
    <row r="1508" ht="12.75" customHeight="1">
      <c r="C1508" s="15"/>
    </row>
    <row r="1510" ht="12.75" customHeight="1">
      <c r="C1510" s="18"/>
    </row>
    <row r="1511" ht="12.75" customHeight="1">
      <c r="C1511" s="17"/>
    </row>
    <row r="1512" ht="12.75" customHeight="1">
      <c r="C1512" s="18"/>
    </row>
    <row r="1513" ht="12.75" customHeight="1">
      <c r="C1513" s="18"/>
    </row>
    <row r="1514" ht="12.75" customHeight="1">
      <c r="C1514" s="18"/>
    </row>
    <row r="1515" ht="12.75" customHeight="1">
      <c r="C1515" s="15"/>
    </row>
    <row r="1517" ht="12.75" customHeight="1">
      <c r="C1517" s="18"/>
    </row>
    <row r="1518" ht="12.75" customHeight="1">
      <c r="C1518" s="17"/>
    </row>
    <row r="1519" ht="12.75" customHeight="1">
      <c r="C1519" s="18"/>
    </row>
    <row r="1520" ht="12.75" customHeight="1">
      <c r="C1520" s="18"/>
    </row>
    <row r="1521" ht="12.75" customHeight="1">
      <c r="C1521" s="18"/>
    </row>
    <row r="1522" ht="12.75" customHeight="1">
      <c r="C1522" s="15"/>
    </row>
    <row r="1524" ht="12.75" customHeight="1">
      <c r="C1524" s="18"/>
    </row>
    <row r="1525" ht="12.75" customHeight="1">
      <c r="C1525" s="17"/>
    </row>
    <row r="1526" ht="12.75" customHeight="1">
      <c r="C1526" s="18"/>
    </row>
    <row r="1527" ht="12.75" customHeight="1">
      <c r="C1527" s="18"/>
    </row>
    <row r="1528" ht="12.75" customHeight="1">
      <c r="C1528" s="18"/>
    </row>
    <row r="1529" ht="12.75" customHeight="1">
      <c r="C1529" s="15"/>
    </row>
    <row r="1531" ht="12.75" customHeight="1">
      <c r="C1531" s="18"/>
    </row>
    <row r="1532" ht="12.75" customHeight="1">
      <c r="C1532" s="17"/>
    </row>
    <row r="1533" ht="12.75" customHeight="1">
      <c r="C1533" s="18"/>
    </row>
    <row r="1534" ht="12.75" customHeight="1">
      <c r="C1534" s="18"/>
    </row>
    <row r="1535" ht="12.75" customHeight="1">
      <c r="C1535" s="18"/>
    </row>
    <row r="1536" ht="12.75" customHeight="1">
      <c r="C1536" s="15"/>
    </row>
    <row r="1538" ht="12.75" customHeight="1">
      <c r="C1538" s="18"/>
    </row>
    <row r="1539" ht="12.75" customHeight="1">
      <c r="C1539" s="17"/>
    </row>
    <row r="1540" ht="12.75" customHeight="1">
      <c r="C1540" s="18"/>
    </row>
    <row r="1541" ht="12.75" customHeight="1">
      <c r="C1541" s="18"/>
    </row>
    <row r="1542" ht="12.75" customHeight="1">
      <c r="C1542" s="18"/>
    </row>
    <row r="1543" ht="12.75" customHeight="1">
      <c r="C1543" s="15"/>
    </row>
    <row r="1545" ht="12.75" customHeight="1">
      <c r="C1545" s="18"/>
    </row>
    <row r="1546" ht="12.75" customHeight="1">
      <c r="C1546" s="17"/>
    </row>
    <row r="1547" ht="12.75" customHeight="1">
      <c r="C1547" s="18"/>
    </row>
    <row r="1548" ht="12.75" customHeight="1">
      <c r="C1548" s="18"/>
    </row>
    <row r="1549" ht="12.75" customHeight="1">
      <c r="C1549" s="18"/>
    </row>
    <row r="1550" ht="12.75" customHeight="1">
      <c r="C1550" s="15"/>
    </row>
    <row r="1552" ht="12.75" customHeight="1">
      <c r="C1552" s="18"/>
    </row>
    <row r="1553" ht="12.75" customHeight="1">
      <c r="C1553" s="17"/>
    </row>
    <row r="1554" ht="12.75" customHeight="1">
      <c r="C1554" s="18"/>
    </row>
    <row r="1555" ht="12.75" customHeight="1">
      <c r="C1555" s="18"/>
    </row>
    <row r="1556" ht="12.75" customHeight="1">
      <c r="C1556" s="18"/>
    </row>
    <row r="1557" ht="12.75" customHeight="1">
      <c r="C1557" s="15"/>
    </row>
    <row r="1559" ht="12.75" customHeight="1">
      <c r="C1559" s="18"/>
    </row>
    <row r="1560" ht="12.75" customHeight="1">
      <c r="C1560" s="17"/>
    </row>
    <row r="1561" ht="12.75" customHeight="1">
      <c r="C1561" s="18"/>
    </row>
    <row r="1562" ht="12.75" customHeight="1">
      <c r="C1562" s="18"/>
    </row>
    <row r="1563" ht="12.75" customHeight="1">
      <c r="C1563" s="18"/>
    </row>
    <row r="1564" ht="12.75" customHeight="1">
      <c r="C1564" s="15"/>
    </row>
    <row r="1566" ht="12.75" customHeight="1">
      <c r="C1566" s="18"/>
    </row>
    <row r="1567" ht="12.75" customHeight="1">
      <c r="C1567" s="17"/>
    </row>
    <row r="1568" ht="12.75" customHeight="1">
      <c r="C1568" s="18"/>
    </row>
    <row r="1569" ht="12.75" customHeight="1">
      <c r="C1569" s="18"/>
    </row>
    <row r="1570" ht="12.75" customHeight="1">
      <c r="C1570" s="18"/>
    </row>
    <row r="1571" ht="12.75" customHeight="1">
      <c r="C1571" s="15"/>
    </row>
    <row r="1573" ht="12.75" customHeight="1">
      <c r="C1573" s="18"/>
    </row>
    <row r="1574" ht="12.75" customHeight="1">
      <c r="C1574" s="17"/>
    </row>
    <row r="1575" ht="12.75" customHeight="1">
      <c r="C1575" s="18"/>
    </row>
    <row r="1576" ht="12.75" customHeight="1">
      <c r="C1576" s="18"/>
    </row>
    <row r="1577" ht="12.75" customHeight="1">
      <c r="C1577" s="18"/>
    </row>
    <row r="1578" ht="12.75" customHeight="1">
      <c r="C1578" s="15"/>
    </row>
    <row r="1580" ht="12.75" customHeight="1">
      <c r="C1580" s="18"/>
    </row>
    <row r="1581" ht="12.75" customHeight="1">
      <c r="C1581" s="17"/>
    </row>
    <row r="1582" ht="12.75" customHeight="1">
      <c r="C1582" s="18"/>
    </row>
    <row r="1583" ht="12.75" customHeight="1">
      <c r="C1583" s="18"/>
    </row>
    <row r="1584" ht="12.75" customHeight="1">
      <c r="C1584" s="18"/>
    </row>
    <row r="1585" ht="12.75" customHeight="1">
      <c r="C1585" s="15"/>
    </row>
    <row r="1587" ht="12.75" customHeight="1">
      <c r="C1587" s="18"/>
    </row>
    <row r="1588" ht="12.75" customHeight="1">
      <c r="C1588" s="17"/>
    </row>
    <row r="1589" ht="12.75" customHeight="1">
      <c r="C1589" s="18"/>
    </row>
    <row r="1590" ht="12.75" customHeight="1">
      <c r="C1590" s="18"/>
    </row>
    <row r="1591" ht="12.75" customHeight="1">
      <c r="C1591" s="18"/>
    </row>
    <row r="1592" ht="12.75" customHeight="1">
      <c r="C1592" s="15"/>
    </row>
    <row r="1594" ht="12.75" customHeight="1">
      <c r="C1594" s="18"/>
    </row>
    <row r="1595" ht="12.75" customHeight="1">
      <c r="C1595" s="17"/>
    </row>
    <row r="1596" ht="12.75" customHeight="1">
      <c r="C1596" s="18"/>
    </row>
    <row r="1597" ht="12.75" customHeight="1">
      <c r="C1597" s="18"/>
    </row>
    <row r="1598" ht="12.75" customHeight="1">
      <c r="C1598" s="18"/>
    </row>
    <row r="1599" ht="12.75" customHeight="1">
      <c r="C1599" s="15"/>
    </row>
    <row r="1601" ht="12.75" customHeight="1">
      <c r="C1601" s="18"/>
    </row>
    <row r="1602" ht="12.75" customHeight="1">
      <c r="C1602" s="17"/>
    </row>
    <row r="1603" ht="12.75" customHeight="1">
      <c r="C1603" s="18"/>
    </row>
    <row r="1604" ht="12.75" customHeight="1">
      <c r="C1604" s="18"/>
    </row>
    <row r="1605" ht="12.75" customHeight="1">
      <c r="C1605" s="18"/>
    </row>
    <row r="1606" ht="12.75" customHeight="1">
      <c r="C1606" s="15"/>
    </row>
    <row r="1608" ht="12.75" customHeight="1">
      <c r="C1608" s="18"/>
    </row>
    <row r="1609" ht="12.75" customHeight="1">
      <c r="C1609" s="17"/>
    </row>
    <row r="1610" ht="12.75" customHeight="1">
      <c r="C1610" s="18"/>
    </row>
    <row r="1611" ht="12.75" customHeight="1">
      <c r="C1611" s="18"/>
    </row>
    <row r="1612" ht="12.75" customHeight="1">
      <c r="C1612" s="18"/>
    </row>
    <row r="1613" ht="12.75" customHeight="1">
      <c r="C1613" s="15"/>
    </row>
    <row r="1615" ht="12.75" customHeight="1">
      <c r="C1615" s="18"/>
    </row>
    <row r="1616" ht="12.75" customHeight="1">
      <c r="C1616" s="17"/>
    </row>
    <row r="1617" ht="12.75" customHeight="1">
      <c r="C1617" s="18"/>
    </row>
    <row r="1618" ht="12.75" customHeight="1">
      <c r="C1618" s="18"/>
    </row>
    <row r="1619" ht="12.75" customHeight="1">
      <c r="C1619" s="18"/>
    </row>
    <row r="1620" ht="12.75" customHeight="1">
      <c r="C1620" s="15"/>
    </row>
    <row r="1622" ht="12.75" customHeight="1">
      <c r="C1622" s="18"/>
    </row>
    <row r="1623" ht="12.75" customHeight="1">
      <c r="C1623" s="17"/>
    </row>
    <row r="1624" ht="12.75" customHeight="1">
      <c r="C1624" s="18"/>
    </row>
    <row r="1625" ht="12.75" customHeight="1">
      <c r="C1625" s="18"/>
    </row>
    <row r="1626" ht="12.75" customHeight="1">
      <c r="C1626" s="18"/>
    </row>
    <row r="1627" ht="12.75" customHeight="1">
      <c r="C1627" s="15"/>
    </row>
    <row r="1629" ht="12.75" customHeight="1">
      <c r="C1629" s="18"/>
    </row>
    <row r="1630" ht="12.75" customHeight="1">
      <c r="C1630" s="17"/>
    </row>
    <row r="1631" ht="12.75" customHeight="1">
      <c r="C1631" s="18"/>
    </row>
    <row r="1632" ht="12.75" customHeight="1">
      <c r="C1632" s="18"/>
    </row>
    <row r="1633" ht="12.75" customHeight="1">
      <c r="C1633" s="18"/>
    </row>
    <row r="1634" ht="12.75" customHeight="1">
      <c r="C1634" s="15"/>
    </row>
    <row r="1636" ht="12.75" customHeight="1">
      <c r="C1636" s="18"/>
    </row>
    <row r="1637" ht="12.75" customHeight="1">
      <c r="C1637" s="17"/>
    </row>
    <row r="1638" ht="12.75" customHeight="1">
      <c r="C1638" s="18"/>
    </row>
    <row r="1639" ht="12.75" customHeight="1">
      <c r="C1639" s="18"/>
    </row>
    <row r="1640" ht="12.75" customHeight="1">
      <c r="C1640" s="18"/>
    </row>
    <row r="1641" ht="12.75" customHeight="1">
      <c r="C1641" s="15"/>
    </row>
    <row r="1643" ht="12.75" customHeight="1">
      <c r="C1643" s="18"/>
    </row>
    <row r="1644" ht="12.75" customHeight="1">
      <c r="C1644" s="17"/>
    </row>
    <row r="1645" ht="12.75" customHeight="1">
      <c r="C1645" s="18"/>
    </row>
    <row r="1646" ht="12.75" customHeight="1">
      <c r="C1646" s="18"/>
    </row>
    <row r="1647" ht="12.75" customHeight="1">
      <c r="C1647" s="18"/>
    </row>
    <row r="1648" ht="12.75" customHeight="1">
      <c r="C1648" s="15"/>
    </row>
    <row r="1650" ht="12.75" customHeight="1">
      <c r="C1650" s="18"/>
    </row>
    <row r="1651" ht="12.75" customHeight="1">
      <c r="C1651" s="17"/>
    </row>
    <row r="1652" ht="12.75" customHeight="1">
      <c r="C1652" s="18"/>
    </row>
    <row r="1653" ht="12.75" customHeight="1">
      <c r="C1653" s="18"/>
    </row>
    <row r="1654" ht="12.75" customHeight="1">
      <c r="C1654" s="18"/>
    </row>
    <row r="1655" ht="12.75" customHeight="1">
      <c r="C1655" s="15"/>
    </row>
    <row r="1657" ht="12.75" customHeight="1">
      <c r="C1657" s="18"/>
    </row>
    <row r="1658" ht="12.75" customHeight="1">
      <c r="C1658" s="17"/>
    </row>
    <row r="1659" ht="12.75" customHeight="1">
      <c r="C1659" s="18"/>
    </row>
    <row r="1660" ht="12.75" customHeight="1">
      <c r="C1660" s="18"/>
    </row>
    <row r="1661" ht="12.75" customHeight="1">
      <c r="C1661" s="18"/>
    </row>
    <row r="1662" ht="12.75" customHeight="1">
      <c r="C1662" s="15"/>
    </row>
    <row r="1664" ht="12.75" customHeight="1">
      <c r="C1664" s="18"/>
    </row>
    <row r="1665" ht="12.75" customHeight="1">
      <c r="C1665" s="17"/>
    </row>
    <row r="1666" ht="12.75" customHeight="1">
      <c r="C1666" s="18"/>
    </row>
    <row r="1667" ht="12.75" customHeight="1">
      <c r="C1667" s="18"/>
    </row>
    <row r="1668" ht="12.75" customHeight="1">
      <c r="C1668" s="18"/>
    </row>
    <row r="1669" ht="12.75" customHeight="1">
      <c r="C1669" s="15"/>
    </row>
    <row r="1671" ht="12.75" customHeight="1">
      <c r="C1671" s="18"/>
    </row>
    <row r="1672" ht="12.75" customHeight="1">
      <c r="C1672" s="17"/>
    </row>
    <row r="1673" ht="12.75" customHeight="1">
      <c r="C1673" s="18"/>
    </row>
    <row r="1674" ht="12.75" customHeight="1">
      <c r="C1674" s="18"/>
    </row>
    <row r="1675" ht="12.75" customHeight="1">
      <c r="C1675" s="18"/>
    </row>
    <row r="1676" ht="12.75" customHeight="1">
      <c r="C1676" s="15"/>
    </row>
    <row r="1678" ht="12.75" customHeight="1">
      <c r="C1678" s="18"/>
    </row>
    <row r="1679" ht="12.75" customHeight="1">
      <c r="C1679" s="17"/>
    </row>
    <row r="1680" ht="12.75" customHeight="1">
      <c r="C1680" s="18"/>
    </row>
    <row r="1681" ht="12.75" customHeight="1">
      <c r="C1681" s="18"/>
    </row>
    <row r="1682" ht="12.75" customHeight="1">
      <c r="C1682" s="18"/>
    </row>
    <row r="1683" ht="12.75" customHeight="1">
      <c r="C1683" s="15"/>
    </row>
    <row r="1685" ht="12.75" customHeight="1">
      <c r="C1685" s="18"/>
    </row>
    <row r="1686" ht="12.75" customHeight="1">
      <c r="C1686" s="17"/>
    </row>
    <row r="1687" ht="12.75" customHeight="1">
      <c r="C1687" s="18"/>
    </row>
    <row r="1688" ht="12.75" customHeight="1">
      <c r="C1688" s="18"/>
    </row>
    <row r="1689" ht="12.75" customHeight="1">
      <c r="C1689" s="18"/>
    </row>
    <row r="1690" ht="12.75" customHeight="1">
      <c r="C1690" s="15"/>
    </row>
    <row r="1692" ht="12.75" customHeight="1">
      <c r="C1692" s="18"/>
    </row>
    <row r="1693" ht="12.75" customHeight="1">
      <c r="C1693" s="17"/>
    </row>
    <row r="1694" ht="12.75" customHeight="1">
      <c r="C1694" s="18"/>
    </row>
    <row r="1695" ht="12.75" customHeight="1">
      <c r="C1695" s="18"/>
    </row>
    <row r="1696" ht="12.75" customHeight="1">
      <c r="C1696" s="18"/>
    </row>
    <row r="1697" ht="12.75" customHeight="1">
      <c r="C1697" s="15"/>
    </row>
    <row r="1699" ht="12.75" customHeight="1">
      <c r="C1699" s="18"/>
    </row>
    <row r="1700" ht="12.75" customHeight="1">
      <c r="C1700" s="17"/>
    </row>
    <row r="1701" ht="12.75" customHeight="1">
      <c r="C1701" s="18"/>
    </row>
    <row r="1702" ht="12.75" customHeight="1">
      <c r="C1702" s="18"/>
    </row>
    <row r="1703" ht="12.75" customHeight="1">
      <c r="C1703" s="18"/>
    </row>
    <row r="1704" ht="12.75" customHeight="1">
      <c r="C1704" s="15"/>
    </row>
    <row r="1706" ht="12.75" customHeight="1">
      <c r="C1706" s="18"/>
    </row>
    <row r="1707" ht="12.75" customHeight="1">
      <c r="C1707" s="17"/>
    </row>
    <row r="1708" ht="12.75" customHeight="1">
      <c r="C1708" s="18"/>
    </row>
    <row r="1709" ht="12.75" customHeight="1">
      <c r="C1709" s="18"/>
    </row>
    <row r="1710" ht="12.75" customHeight="1">
      <c r="C1710" s="18"/>
    </row>
    <row r="1711" ht="12.75" customHeight="1">
      <c r="C1711" s="15"/>
    </row>
    <row r="1713" ht="12.75" customHeight="1">
      <c r="C1713" s="18"/>
    </row>
    <row r="1714" ht="12.75" customHeight="1">
      <c r="C1714" s="17"/>
    </row>
    <row r="1715" ht="12.75" customHeight="1">
      <c r="C1715" s="18"/>
    </row>
    <row r="1716" ht="12.75" customHeight="1">
      <c r="C1716" s="18"/>
    </row>
    <row r="1717" ht="12.75" customHeight="1">
      <c r="C1717" s="18"/>
    </row>
    <row r="1718" ht="12.75" customHeight="1">
      <c r="C1718" s="15"/>
    </row>
    <row r="1720" ht="12.75" customHeight="1">
      <c r="C1720" s="18"/>
    </row>
    <row r="1721" ht="12.75" customHeight="1">
      <c r="C1721" s="17"/>
    </row>
    <row r="1722" ht="12.75" customHeight="1">
      <c r="C1722" s="18"/>
    </row>
    <row r="1723" ht="12.75" customHeight="1">
      <c r="C1723" s="18"/>
    </row>
    <row r="1724" ht="12.75" customHeight="1">
      <c r="C1724" s="18"/>
    </row>
    <row r="1725" ht="12.75" customHeight="1">
      <c r="C1725" s="15"/>
    </row>
    <row r="1727" ht="12.75" customHeight="1">
      <c r="C1727" s="18"/>
    </row>
    <row r="1728" ht="12.75" customHeight="1">
      <c r="C1728" s="17"/>
    </row>
    <row r="1729" ht="12.75" customHeight="1">
      <c r="C1729" s="18"/>
    </row>
    <row r="1730" ht="12.75" customHeight="1">
      <c r="C1730" s="18"/>
    </row>
    <row r="1731" ht="12.75" customHeight="1">
      <c r="C1731" s="18"/>
    </row>
    <row r="1732" ht="12.75" customHeight="1">
      <c r="C1732" s="15"/>
    </row>
    <row r="1734" ht="12.75" customHeight="1">
      <c r="C1734" s="18"/>
    </row>
    <row r="1735" ht="12.75" customHeight="1">
      <c r="C1735" s="17"/>
    </row>
    <row r="1736" ht="12.75" customHeight="1">
      <c r="C1736" s="18"/>
    </row>
    <row r="1737" ht="12.75" customHeight="1">
      <c r="C1737" s="18"/>
    </row>
    <row r="1738" ht="12.75" customHeight="1">
      <c r="C1738" s="18"/>
    </row>
    <row r="1739" ht="12.75" customHeight="1">
      <c r="C1739" s="15"/>
    </row>
    <row r="1741" ht="12.75" customHeight="1">
      <c r="C1741" s="18"/>
    </row>
    <row r="1742" ht="12.75" customHeight="1">
      <c r="C1742" s="17"/>
    </row>
    <row r="1743" ht="12.75" customHeight="1">
      <c r="C1743" s="18"/>
    </row>
    <row r="1744" ht="12.75" customHeight="1">
      <c r="C1744" s="18"/>
    </row>
    <row r="1745" ht="12.75" customHeight="1">
      <c r="C1745" s="18"/>
    </row>
    <row r="1746" ht="12.75" customHeight="1">
      <c r="C1746" s="15"/>
    </row>
    <row r="1748" ht="12.75" customHeight="1">
      <c r="C1748" s="18"/>
    </row>
    <row r="1749" ht="12.75" customHeight="1">
      <c r="C1749" s="17"/>
    </row>
    <row r="1750" ht="12.75" customHeight="1">
      <c r="C1750" s="18"/>
    </row>
    <row r="1751" ht="12.75" customHeight="1">
      <c r="C1751" s="18"/>
    </row>
    <row r="1752" ht="12.75" customHeight="1">
      <c r="C1752" s="18"/>
    </row>
    <row r="1753" ht="12.75" customHeight="1">
      <c r="C1753" s="15"/>
    </row>
    <row r="1755" ht="12.75" customHeight="1">
      <c r="C1755" s="18"/>
    </row>
    <row r="1756" ht="12.75" customHeight="1">
      <c r="C1756" s="17"/>
    </row>
    <row r="1757" ht="12.75" customHeight="1">
      <c r="C1757" s="18"/>
    </row>
    <row r="1758" ht="12.75" customHeight="1">
      <c r="C1758" s="18"/>
    </row>
    <row r="1759" ht="12.75" customHeight="1">
      <c r="C1759" s="18"/>
    </row>
    <row r="1760" ht="12.75" customHeight="1">
      <c r="C1760" s="15"/>
    </row>
    <row r="1762" ht="12.75" customHeight="1">
      <c r="C1762" s="18"/>
    </row>
    <row r="1763" ht="12.75" customHeight="1">
      <c r="C1763" s="17"/>
    </row>
    <row r="1764" ht="12.75" customHeight="1">
      <c r="C1764" s="18"/>
    </row>
    <row r="1765" ht="12.75" customHeight="1">
      <c r="C1765" s="18"/>
    </row>
    <row r="1766" ht="12.75" customHeight="1">
      <c r="C1766" s="18"/>
    </row>
    <row r="1767" ht="12.75" customHeight="1">
      <c r="C1767" s="15"/>
    </row>
    <row r="1769" ht="12.75" customHeight="1">
      <c r="C1769" s="18"/>
    </row>
    <row r="1770" ht="12.75" customHeight="1">
      <c r="C1770" s="17"/>
    </row>
    <row r="1771" ht="12.75" customHeight="1">
      <c r="C1771" s="18"/>
    </row>
    <row r="1772" ht="12.75" customHeight="1">
      <c r="C1772" s="18"/>
    </row>
    <row r="1773" ht="12.75" customHeight="1">
      <c r="C1773" s="18"/>
    </row>
    <row r="1774" ht="12.75" customHeight="1">
      <c r="C1774" s="15"/>
    </row>
    <row r="1776" ht="12.75" customHeight="1">
      <c r="C1776" s="18"/>
    </row>
    <row r="1777" ht="12.75" customHeight="1">
      <c r="C1777" s="17"/>
    </row>
    <row r="1778" ht="12.75" customHeight="1">
      <c r="C1778" s="18"/>
    </row>
    <row r="1779" ht="12.75" customHeight="1">
      <c r="C1779" s="18"/>
    </row>
    <row r="1780" ht="12.75" customHeight="1">
      <c r="C1780" s="18"/>
    </row>
    <row r="1781" ht="12.75" customHeight="1">
      <c r="C1781" s="15"/>
    </row>
    <row r="1783" ht="12.75" customHeight="1">
      <c r="C1783" s="18"/>
    </row>
    <row r="1784" ht="12.75" customHeight="1">
      <c r="C1784" s="17"/>
    </row>
    <row r="1785" ht="12.75" customHeight="1">
      <c r="C1785" s="18"/>
    </row>
    <row r="1786" ht="12.75" customHeight="1">
      <c r="C1786" s="18"/>
    </row>
    <row r="1787" ht="12.75" customHeight="1">
      <c r="C1787" s="18"/>
    </row>
    <row r="1788" ht="12.75" customHeight="1">
      <c r="C1788" s="15"/>
    </row>
    <row r="1790" ht="12.75" customHeight="1">
      <c r="C1790" s="18"/>
    </row>
    <row r="1791" ht="12.75" customHeight="1">
      <c r="C1791" s="17"/>
    </row>
    <row r="1792" ht="12.75" customHeight="1">
      <c r="C1792" s="18"/>
    </row>
    <row r="1793" ht="12.75" customHeight="1">
      <c r="C1793" s="18"/>
    </row>
    <row r="1794" ht="12.75" customHeight="1">
      <c r="C1794" s="18"/>
    </row>
    <row r="1795" ht="12.75" customHeight="1">
      <c r="C1795" s="15"/>
    </row>
    <row r="1797" ht="12.75" customHeight="1">
      <c r="C1797" s="18"/>
    </row>
    <row r="1798" ht="12.75" customHeight="1">
      <c r="C1798" s="17"/>
    </row>
    <row r="1799" ht="12.75" customHeight="1">
      <c r="C1799" s="18"/>
    </row>
    <row r="1800" ht="12.75" customHeight="1">
      <c r="C1800" s="18"/>
    </row>
    <row r="1801" ht="12.75" customHeight="1">
      <c r="C1801" s="18"/>
    </row>
    <row r="1802" ht="12.75" customHeight="1">
      <c r="C1802" s="15"/>
    </row>
    <row r="1804" ht="12.75" customHeight="1">
      <c r="C1804" s="18"/>
    </row>
    <row r="1805" ht="12.75" customHeight="1">
      <c r="C1805" s="17"/>
    </row>
    <row r="1806" ht="12.75" customHeight="1">
      <c r="C1806" s="18"/>
    </row>
    <row r="1807" ht="12.75" customHeight="1">
      <c r="C1807" s="18"/>
    </row>
    <row r="1808" ht="12.75" customHeight="1">
      <c r="C1808" s="18"/>
    </row>
    <row r="1809" ht="12.75" customHeight="1">
      <c r="C1809" s="15"/>
    </row>
    <row r="1811" ht="12.75" customHeight="1">
      <c r="C1811" s="18"/>
    </row>
    <row r="1812" ht="12.75" customHeight="1">
      <c r="C1812" s="17"/>
    </row>
    <row r="1813" ht="12.75" customHeight="1">
      <c r="C1813" s="18"/>
    </row>
    <row r="1814" ht="12.75" customHeight="1">
      <c r="C1814" s="18"/>
    </row>
    <row r="1815" ht="12.75" customHeight="1">
      <c r="C1815" s="18"/>
    </row>
    <row r="1816" ht="12.75" customHeight="1">
      <c r="C1816" s="15"/>
    </row>
    <row r="1818" ht="12.75" customHeight="1">
      <c r="C1818" s="18"/>
    </row>
    <row r="1819" ht="12.75" customHeight="1">
      <c r="C1819" s="17"/>
    </row>
    <row r="1820" ht="12.75" customHeight="1">
      <c r="C1820" s="18"/>
    </row>
    <row r="1821" ht="12.75" customHeight="1">
      <c r="C1821" s="18"/>
    </row>
    <row r="1822" ht="12.75" customHeight="1">
      <c r="C1822" s="18"/>
    </row>
    <row r="1823" ht="12.75" customHeight="1">
      <c r="C1823" s="15"/>
    </row>
    <row r="1825" ht="12.75" customHeight="1">
      <c r="C1825" s="18"/>
    </row>
    <row r="1826" ht="12.75" customHeight="1">
      <c r="C1826" s="17"/>
    </row>
    <row r="1827" ht="12.75" customHeight="1">
      <c r="C1827" s="18"/>
    </row>
    <row r="1828" ht="12.75" customHeight="1">
      <c r="C1828" s="18"/>
    </row>
    <row r="1829" ht="12.75" customHeight="1">
      <c r="C1829" s="18"/>
    </row>
    <row r="1830" ht="12.75" customHeight="1">
      <c r="C1830" s="15"/>
    </row>
    <row r="1832" ht="12.75" customHeight="1">
      <c r="C1832" s="18"/>
    </row>
    <row r="1833" ht="12.75" customHeight="1">
      <c r="C1833" s="17"/>
    </row>
    <row r="1834" ht="12.75" customHeight="1">
      <c r="C1834" s="18"/>
    </row>
    <row r="1835" ht="12.75" customHeight="1">
      <c r="C1835" s="18"/>
    </row>
    <row r="1836" ht="12.75" customHeight="1">
      <c r="C1836" s="18"/>
    </row>
    <row r="1837" ht="12.75" customHeight="1">
      <c r="C1837" s="15"/>
    </row>
    <row r="1839" ht="12.75" customHeight="1">
      <c r="C1839" s="18"/>
    </row>
    <row r="1840" ht="12.75" customHeight="1">
      <c r="C1840" s="17"/>
    </row>
    <row r="1841" ht="12.75" customHeight="1">
      <c r="C1841" s="18"/>
    </row>
    <row r="1842" ht="12.75" customHeight="1">
      <c r="C1842" s="18"/>
    </row>
    <row r="1843" ht="12.75" customHeight="1">
      <c r="C1843" s="18"/>
    </row>
    <row r="1844" ht="12.75" customHeight="1">
      <c r="C1844" s="15"/>
    </row>
    <row r="1846" ht="12.75" customHeight="1">
      <c r="C1846" s="18"/>
    </row>
    <row r="1847" ht="12.75" customHeight="1">
      <c r="C1847" s="17"/>
    </row>
    <row r="1848" ht="12.75" customHeight="1">
      <c r="C1848" s="18"/>
    </row>
    <row r="1849" ht="12.75" customHeight="1">
      <c r="C1849" s="18"/>
    </row>
    <row r="1850" ht="12.75" customHeight="1">
      <c r="C1850" s="18"/>
    </row>
    <row r="1851" ht="12.75" customHeight="1">
      <c r="C1851" s="15"/>
    </row>
    <row r="1853" ht="12.75" customHeight="1">
      <c r="C1853" s="18"/>
    </row>
    <row r="1854" ht="12.75" customHeight="1">
      <c r="C1854" s="17"/>
    </row>
    <row r="1855" ht="12.75" customHeight="1">
      <c r="C1855" s="18"/>
    </row>
    <row r="1856" ht="12.75" customHeight="1">
      <c r="C1856" s="18"/>
    </row>
    <row r="1857" ht="12.75" customHeight="1">
      <c r="C1857" s="18"/>
    </row>
    <row r="1858" ht="12.75" customHeight="1">
      <c r="C1858" s="15"/>
    </row>
    <row r="1860" ht="12.75" customHeight="1">
      <c r="C1860" s="18"/>
    </row>
    <row r="1861" ht="12.75" customHeight="1">
      <c r="C1861" s="17"/>
    </row>
    <row r="1862" ht="12.75" customHeight="1">
      <c r="C1862" s="18"/>
    </row>
    <row r="1863" ht="12.75" customHeight="1">
      <c r="C1863" s="18"/>
    </row>
    <row r="1864" ht="12.75" customHeight="1">
      <c r="C1864" s="18"/>
    </row>
    <row r="1865" ht="12.75" customHeight="1">
      <c r="C1865" s="15"/>
    </row>
    <row r="1867" ht="12.75" customHeight="1">
      <c r="C1867" s="18"/>
    </row>
    <row r="1868" ht="12.75" customHeight="1">
      <c r="C1868" s="17"/>
    </row>
    <row r="1869" ht="12.75" customHeight="1">
      <c r="C1869" s="18"/>
    </row>
    <row r="1870" ht="12.75" customHeight="1">
      <c r="C1870" s="18"/>
    </row>
    <row r="1871" ht="12.75" customHeight="1">
      <c r="C1871" s="18"/>
    </row>
    <row r="1872" ht="12.75" customHeight="1">
      <c r="C1872" s="15"/>
    </row>
    <row r="1874" ht="12.75" customHeight="1">
      <c r="C1874" s="18"/>
    </row>
    <row r="1875" ht="12.75" customHeight="1">
      <c r="C1875" s="17"/>
    </row>
    <row r="1876" ht="12.75" customHeight="1">
      <c r="C1876" s="18"/>
    </row>
    <row r="1877" ht="12.75" customHeight="1">
      <c r="C1877" s="18"/>
    </row>
    <row r="1878" ht="12.75" customHeight="1">
      <c r="C1878" s="18"/>
    </row>
    <row r="1879" ht="12.75" customHeight="1">
      <c r="C1879" s="15"/>
    </row>
    <row r="1881" ht="12.75" customHeight="1">
      <c r="C1881" s="18"/>
    </row>
    <row r="1882" ht="12.75" customHeight="1">
      <c r="C1882" s="17"/>
    </row>
    <row r="1883" ht="12.75" customHeight="1">
      <c r="C1883" s="18"/>
    </row>
    <row r="1884" ht="12.75" customHeight="1">
      <c r="C1884" s="18"/>
    </row>
    <row r="1885" ht="12.75" customHeight="1">
      <c r="C1885" s="18"/>
    </row>
    <row r="1886" ht="12.75" customHeight="1">
      <c r="C1886" s="15"/>
    </row>
    <row r="1888" ht="12.75" customHeight="1">
      <c r="C1888" s="18"/>
    </row>
    <row r="1889" ht="12.75" customHeight="1">
      <c r="C1889" s="17"/>
    </row>
    <row r="1890" ht="12.75" customHeight="1">
      <c r="C1890" s="18"/>
    </row>
    <row r="1891" ht="12.75" customHeight="1">
      <c r="C1891" s="18"/>
    </row>
    <row r="1892" ht="12.75" customHeight="1">
      <c r="C1892" s="18"/>
    </row>
    <row r="1893" ht="12.75" customHeight="1">
      <c r="C1893" s="15"/>
    </row>
    <row r="1895" ht="12.75" customHeight="1">
      <c r="C1895" s="18"/>
    </row>
    <row r="1896" ht="12.75" customHeight="1">
      <c r="C1896" s="17"/>
    </row>
    <row r="1897" ht="12.75" customHeight="1">
      <c r="C1897" s="18"/>
    </row>
    <row r="1898" ht="12.75" customHeight="1">
      <c r="C1898" s="18"/>
    </row>
    <row r="1899" ht="12.75" customHeight="1">
      <c r="C1899" s="18"/>
    </row>
    <row r="1900" ht="12.75" customHeight="1">
      <c r="C1900" s="15"/>
    </row>
    <row r="1902" ht="12.75" customHeight="1">
      <c r="C1902" s="18"/>
    </row>
    <row r="1903" ht="12.75" customHeight="1">
      <c r="C1903" s="17"/>
    </row>
    <row r="1904" ht="12.75" customHeight="1">
      <c r="C1904" s="18"/>
    </row>
    <row r="1905" ht="12.75" customHeight="1">
      <c r="C1905" s="18"/>
    </row>
    <row r="1906" ht="12.75" customHeight="1">
      <c r="C1906" s="18"/>
    </row>
    <row r="1907" ht="12.75" customHeight="1">
      <c r="C1907" s="15"/>
    </row>
    <row r="1909" ht="12.75" customHeight="1">
      <c r="C1909" s="18"/>
    </row>
    <row r="1910" ht="12.75" customHeight="1">
      <c r="C1910" s="17"/>
    </row>
    <row r="1911" ht="12.75" customHeight="1">
      <c r="C1911" s="18"/>
    </row>
    <row r="1912" ht="12.75" customHeight="1">
      <c r="C1912" s="18"/>
    </row>
    <row r="1913" ht="12.75" customHeight="1">
      <c r="C1913" s="18"/>
    </row>
    <row r="1914" ht="12.75" customHeight="1">
      <c r="C1914" s="15"/>
    </row>
    <row r="1916" ht="12.75" customHeight="1">
      <c r="C1916" s="18"/>
    </row>
    <row r="1917" ht="12.75" customHeight="1">
      <c r="C1917" s="17"/>
    </row>
    <row r="1918" ht="12.75" customHeight="1">
      <c r="C1918" s="18"/>
    </row>
    <row r="1919" ht="12.75" customHeight="1">
      <c r="C1919" s="18"/>
    </row>
    <row r="1920" ht="12.75" customHeight="1">
      <c r="C1920" s="18"/>
    </row>
    <row r="1921" ht="12.75" customHeight="1">
      <c r="C1921" s="15"/>
    </row>
    <row r="1923" ht="12.75" customHeight="1">
      <c r="C1923" s="18"/>
    </row>
    <row r="1924" ht="12.75" customHeight="1">
      <c r="C1924" s="17"/>
    </row>
    <row r="1925" ht="12.75" customHeight="1">
      <c r="C1925" s="18"/>
    </row>
    <row r="1926" ht="12.75" customHeight="1">
      <c r="C1926" s="18"/>
    </row>
    <row r="1927" ht="12.75" customHeight="1">
      <c r="C1927" s="18"/>
    </row>
    <row r="1928" ht="12.75" customHeight="1">
      <c r="C1928" s="15"/>
    </row>
    <row r="1930" ht="12.75" customHeight="1">
      <c r="C1930" s="18"/>
    </row>
    <row r="1931" ht="12.75" customHeight="1">
      <c r="C1931" s="17"/>
    </row>
    <row r="1932" ht="12.75" customHeight="1">
      <c r="C1932" s="18"/>
    </row>
    <row r="1933" ht="12.75" customHeight="1">
      <c r="C1933" s="18"/>
    </row>
    <row r="1934" ht="12.75" customHeight="1">
      <c r="C1934" s="18"/>
    </row>
    <row r="1935" ht="12.75" customHeight="1">
      <c r="C1935" s="15"/>
    </row>
    <row r="1937" ht="12.75" customHeight="1">
      <c r="C1937" s="18"/>
    </row>
    <row r="1938" ht="12.75" customHeight="1">
      <c r="C1938" s="17"/>
    </row>
    <row r="1939" ht="12.75" customHeight="1">
      <c r="C1939" s="18"/>
    </row>
    <row r="1940" ht="12.75" customHeight="1">
      <c r="C1940" s="18"/>
    </row>
    <row r="1941" ht="12.75" customHeight="1">
      <c r="C1941" s="18"/>
    </row>
    <row r="1942" ht="12.75" customHeight="1">
      <c r="C1942" s="15"/>
    </row>
    <row r="1944" ht="12.75" customHeight="1">
      <c r="C1944" s="18"/>
    </row>
    <row r="1945" ht="12.75" customHeight="1">
      <c r="C1945" s="17"/>
    </row>
    <row r="1946" ht="12.75" customHeight="1">
      <c r="C1946" s="18"/>
    </row>
    <row r="1947" ht="12.75" customHeight="1">
      <c r="C1947" s="18"/>
    </row>
    <row r="1948" ht="12.75" customHeight="1">
      <c r="C1948" s="18"/>
    </row>
    <row r="1949" ht="12.75" customHeight="1">
      <c r="C1949" s="15"/>
    </row>
    <row r="1951" ht="12.75" customHeight="1">
      <c r="C1951" s="18"/>
    </row>
    <row r="1952" ht="12.75" customHeight="1">
      <c r="C1952" s="17"/>
    </row>
    <row r="1953" ht="12.75" customHeight="1">
      <c r="C1953" s="18"/>
    </row>
    <row r="1954" ht="12.75" customHeight="1">
      <c r="C1954" s="18"/>
    </row>
    <row r="1955" ht="12.75" customHeight="1">
      <c r="C1955" s="18"/>
    </row>
    <row r="1956" ht="12.75" customHeight="1">
      <c r="C1956" s="15"/>
    </row>
    <row r="1958" ht="12.75" customHeight="1">
      <c r="C1958" s="18"/>
    </row>
    <row r="1959" ht="12.75" customHeight="1">
      <c r="C1959" s="17"/>
    </row>
    <row r="1960" ht="12.75" customHeight="1">
      <c r="C1960" s="18"/>
    </row>
    <row r="1961" ht="12.75" customHeight="1">
      <c r="C1961" s="18"/>
    </row>
    <row r="1962" ht="12.75" customHeight="1">
      <c r="C1962" s="18"/>
    </row>
    <row r="1963" ht="12.75" customHeight="1">
      <c r="C1963" s="15"/>
    </row>
    <row r="1965" ht="12.75" customHeight="1">
      <c r="C1965" s="18"/>
    </row>
    <row r="1966" ht="12.75" customHeight="1">
      <c r="C1966" s="17"/>
    </row>
    <row r="1967" ht="12.75" customHeight="1">
      <c r="C1967" s="18"/>
    </row>
    <row r="1968" ht="12.75" customHeight="1">
      <c r="C1968" s="18"/>
    </row>
    <row r="1969" ht="12.75" customHeight="1">
      <c r="C1969" s="18"/>
    </row>
    <row r="1970" ht="12.75" customHeight="1">
      <c r="C1970" s="15"/>
    </row>
    <row r="1972" ht="12.75" customHeight="1">
      <c r="C1972" s="18"/>
    </row>
    <row r="1973" ht="12.75" customHeight="1">
      <c r="C1973" s="17"/>
    </row>
    <row r="1974" ht="12.75" customHeight="1">
      <c r="C1974" s="18"/>
    </row>
    <row r="1975" ht="12.75" customHeight="1">
      <c r="C1975" s="18"/>
    </row>
    <row r="1976" ht="12.75" customHeight="1">
      <c r="C1976" s="18"/>
    </row>
    <row r="1977" ht="12.75" customHeight="1">
      <c r="C1977" s="15"/>
    </row>
    <row r="1979" ht="12.75" customHeight="1">
      <c r="C1979" s="18"/>
    </row>
    <row r="1980" ht="12.75" customHeight="1">
      <c r="C1980" s="17"/>
    </row>
    <row r="1981" ht="12.75" customHeight="1">
      <c r="C1981" s="18"/>
    </row>
    <row r="1982" ht="12.75" customHeight="1">
      <c r="C1982" s="18"/>
    </row>
    <row r="1983" ht="12.75" customHeight="1">
      <c r="C1983" s="18"/>
    </row>
    <row r="1984" ht="12.75" customHeight="1">
      <c r="C1984" s="15"/>
    </row>
    <row r="1986" ht="12.75" customHeight="1">
      <c r="C1986" s="18"/>
    </row>
    <row r="1987" ht="12.75" customHeight="1">
      <c r="C1987" s="17"/>
    </row>
    <row r="1988" ht="12.75" customHeight="1">
      <c r="C1988" s="18"/>
    </row>
    <row r="1989" ht="12.75" customHeight="1">
      <c r="C1989" s="18"/>
    </row>
    <row r="1990" ht="12.75" customHeight="1">
      <c r="C1990" s="18"/>
    </row>
    <row r="1991" ht="12.75" customHeight="1">
      <c r="C1991" s="15"/>
    </row>
    <row r="1993" ht="12.75" customHeight="1">
      <c r="C1993" s="18"/>
    </row>
    <row r="1994" ht="12.75" customHeight="1">
      <c r="C1994" s="17"/>
    </row>
    <row r="1995" ht="12.75" customHeight="1">
      <c r="C1995" s="18"/>
    </row>
    <row r="1996" ht="12.75" customHeight="1">
      <c r="C1996" s="18"/>
    </row>
    <row r="1997" ht="12.75" customHeight="1">
      <c r="C1997" s="18"/>
    </row>
    <row r="1998" ht="12.75" customHeight="1">
      <c r="C1998" s="15"/>
    </row>
    <row r="2000" ht="12.75" customHeight="1">
      <c r="C2000" s="18"/>
    </row>
    <row r="2001" ht="12.75" customHeight="1">
      <c r="C2001" s="17"/>
    </row>
    <row r="2002" ht="12.75" customHeight="1">
      <c r="C2002" s="18"/>
    </row>
    <row r="2003" ht="12.75" customHeight="1">
      <c r="C2003" s="18"/>
    </row>
    <row r="2004" ht="12.75" customHeight="1">
      <c r="C2004" s="18"/>
    </row>
    <row r="2005" ht="12.75" customHeight="1">
      <c r="C2005" s="15"/>
    </row>
    <row r="2007" ht="12.75" customHeight="1">
      <c r="C2007" s="18"/>
    </row>
    <row r="2008" ht="12.75" customHeight="1">
      <c r="C2008" s="17"/>
    </row>
    <row r="2009" ht="12.75" customHeight="1">
      <c r="C2009" s="18"/>
    </row>
    <row r="2010" ht="12.75" customHeight="1">
      <c r="C2010" s="18"/>
    </row>
    <row r="2011" ht="12.75" customHeight="1">
      <c r="C2011" s="18"/>
    </row>
    <row r="2012" ht="12.75" customHeight="1">
      <c r="C2012" s="15"/>
    </row>
    <row r="2014" ht="12.75" customHeight="1">
      <c r="C2014" s="18"/>
    </row>
    <row r="2015" ht="12.75" customHeight="1">
      <c r="C2015" s="17"/>
    </row>
    <row r="2016" ht="12.75" customHeight="1">
      <c r="C2016" s="18"/>
    </row>
    <row r="2017" ht="12.75" customHeight="1">
      <c r="C2017" s="18"/>
    </row>
    <row r="2018" ht="12.75" customHeight="1">
      <c r="C2018" s="18"/>
    </row>
    <row r="2019" ht="12.75" customHeight="1">
      <c r="C2019" s="15"/>
    </row>
    <row r="2021" ht="12.75" customHeight="1">
      <c r="C2021" s="18"/>
    </row>
    <row r="2022" ht="12.75" customHeight="1">
      <c r="C2022" s="17"/>
    </row>
    <row r="2023" ht="12.75" customHeight="1">
      <c r="C2023" s="18"/>
    </row>
    <row r="2024" ht="12.75" customHeight="1">
      <c r="C2024" s="18"/>
    </row>
    <row r="2025" ht="12.75" customHeight="1">
      <c r="C2025" s="18"/>
    </row>
    <row r="2026" ht="12.75" customHeight="1">
      <c r="C2026" s="15"/>
    </row>
    <row r="2028" ht="12.75" customHeight="1">
      <c r="C2028" s="18"/>
    </row>
    <row r="2029" ht="12.75" customHeight="1">
      <c r="C2029" s="17"/>
    </row>
    <row r="2030" ht="12.75" customHeight="1">
      <c r="C2030" s="18"/>
    </row>
    <row r="2031" ht="12.75" customHeight="1">
      <c r="C2031" s="18"/>
    </row>
    <row r="2032" ht="12.75" customHeight="1">
      <c r="C2032" s="18"/>
    </row>
    <row r="2033" ht="12.75" customHeight="1">
      <c r="C2033" s="15"/>
    </row>
    <row r="2035" ht="12.75" customHeight="1">
      <c r="C2035" s="18"/>
    </row>
    <row r="2036" ht="12.75" customHeight="1">
      <c r="C2036" s="17"/>
    </row>
    <row r="2037" ht="12.75" customHeight="1">
      <c r="C2037" s="18"/>
    </row>
    <row r="2038" ht="12.75" customHeight="1">
      <c r="C2038" s="18"/>
    </row>
    <row r="2039" ht="12.75" customHeight="1">
      <c r="C2039" s="18"/>
    </row>
    <row r="2040" ht="12.75" customHeight="1">
      <c r="C2040" s="15"/>
    </row>
    <row r="2042" ht="12.75" customHeight="1">
      <c r="C2042" s="18"/>
    </row>
    <row r="2043" ht="12.75" customHeight="1">
      <c r="C2043" s="17"/>
    </row>
    <row r="2044" ht="12.75" customHeight="1">
      <c r="C2044" s="18"/>
    </row>
    <row r="2045" ht="12.75" customHeight="1">
      <c r="C2045" s="18"/>
    </row>
    <row r="2046" ht="12.75" customHeight="1">
      <c r="C2046" s="18"/>
    </row>
    <row r="2047" ht="12.75" customHeight="1">
      <c r="C2047" s="15"/>
    </row>
    <row r="2049" ht="12.75" customHeight="1">
      <c r="C2049" s="18"/>
    </row>
    <row r="2050" ht="12.75" customHeight="1">
      <c r="C2050" s="17"/>
    </row>
    <row r="2051" ht="12.75" customHeight="1">
      <c r="C2051" s="18"/>
    </row>
    <row r="2052" ht="12.75" customHeight="1">
      <c r="C2052" s="18"/>
    </row>
    <row r="2053" ht="12.75" customHeight="1">
      <c r="C2053" s="18"/>
    </row>
    <row r="2054" ht="12.75" customHeight="1">
      <c r="C2054" s="15"/>
    </row>
    <row r="2056" ht="12.75" customHeight="1">
      <c r="C2056" s="18"/>
    </row>
    <row r="2057" ht="12.75" customHeight="1">
      <c r="C2057" s="17"/>
    </row>
    <row r="2058" ht="12.75" customHeight="1">
      <c r="C2058" s="18"/>
    </row>
    <row r="2059" ht="12.75" customHeight="1">
      <c r="C2059" s="18"/>
    </row>
    <row r="2060" ht="12.75" customHeight="1">
      <c r="C2060" s="18"/>
    </row>
    <row r="2061" ht="12.75" customHeight="1">
      <c r="C2061" s="15"/>
    </row>
    <row r="2063" ht="12.75" customHeight="1">
      <c r="C2063" s="18"/>
    </row>
    <row r="2064" ht="12.75" customHeight="1">
      <c r="C2064" s="17"/>
    </row>
    <row r="2065" ht="12.75" customHeight="1">
      <c r="C2065" s="18"/>
    </row>
    <row r="2066" ht="12.75" customHeight="1">
      <c r="C2066" s="18"/>
    </row>
    <row r="2067" ht="12.75" customHeight="1">
      <c r="C2067" s="18"/>
    </row>
    <row r="2068" ht="12.75" customHeight="1">
      <c r="C2068" s="15"/>
    </row>
    <row r="2070" ht="12.75" customHeight="1">
      <c r="C2070" s="18"/>
    </row>
    <row r="2071" ht="12.75" customHeight="1">
      <c r="C2071" s="17"/>
    </row>
    <row r="2072" ht="12.75" customHeight="1">
      <c r="C2072" s="18"/>
    </row>
    <row r="2073" ht="12.75" customHeight="1">
      <c r="C2073" s="18"/>
    </row>
    <row r="2074" ht="12.75" customHeight="1">
      <c r="C2074" s="18"/>
    </row>
    <row r="2075" ht="12.75" customHeight="1">
      <c r="C2075" s="15"/>
    </row>
    <row r="2077" ht="12.75" customHeight="1">
      <c r="C2077" s="18"/>
    </row>
    <row r="2078" ht="12.75" customHeight="1">
      <c r="C2078" s="17"/>
    </row>
    <row r="2079" ht="12.75" customHeight="1">
      <c r="C2079" s="18"/>
    </row>
    <row r="2080" ht="12.75" customHeight="1">
      <c r="C2080" s="18"/>
    </row>
    <row r="2081" ht="12.75" customHeight="1">
      <c r="C2081" s="18"/>
    </row>
    <row r="2082" ht="12.75" customHeight="1">
      <c r="C2082" s="15"/>
    </row>
    <row r="2084" ht="12.75" customHeight="1">
      <c r="C2084" s="18"/>
    </row>
    <row r="2085" ht="12.75" customHeight="1">
      <c r="C2085" s="17"/>
    </row>
    <row r="2086" ht="12.75" customHeight="1">
      <c r="C2086" s="18"/>
    </row>
    <row r="2087" ht="12.75" customHeight="1">
      <c r="C2087" s="18"/>
    </row>
    <row r="2088" ht="12.75" customHeight="1">
      <c r="C2088" s="18"/>
    </row>
    <row r="2089" ht="12.75" customHeight="1">
      <c r="C2089" s="15"/>
    </row>
    <row r="2091" ht="12.75" customHeight="1">
      <c r="C2091" s="18"/>
    </row>
    <row r="2092" ht="12.75" customHeight="1">
      <c r="C2092" s="17"/>
    </row>
    <row r="2093" ht="12.75" customHeight="1">
      <c r="C2093" s="18"/>
    </row>
    <row r="2094" ht="12.75" customHeight="1">
      <c r="C2094" s="18"/>
    </row>
    <row r="2095" ht="12.75" customHeight="1">
      <c r="C2095" s="18"/>
    </row>
    <row r="2096" ht="12.75" customHeight="1">
      <c r="C2096" s="15"/>
    </row>
    <row r="2098" ht="12.75" customHeight="1">
      <c r="C2098" s="18"/>
    </row>
    <row r="2099" ht="12.75" customHeight="1">
      <c r="C2099" s="17"/>
    </row>
    <row r="2100" ht="12.75" customHeight="1">
      <c r="C2100" s="18"/>
    </row>
    <row r="2101" ht="12.75" customHeight="1">
      <c r="C2101" s="18"/>
    </row>
    <row r="2102" ht="12.75" customHeight="1">
      <c r="C2102" s="18"/>
    </row>
    <row r="2103" ht="12.75" customHeight="1">
      <c r="C2103" s="15"/>
    </row>
    <row r="2105" ht="12.75" customHeight="1">
      <c r="C2105" s="18"/>
    </row>
    <row r="2106" ht="12.75" customHeight="1">
      <c r="C2106" s="17"/>
    </row>
    <row r="2107" ht="12.75" customHeight="1">
      <c r="C2107" s="18"/>
    </row>
    <row r="2108" ht="12.75" customHeight="1">
      <c r="C2108" s="18"/>
    </row>
    <row r="2109" ht="12.75" customHeight="1">
      <c r="C2109" s="18"/>
    </row>
    <row r="2110" ht="12.75" customHeight="1">
      <c r="C2110" s="15"/>
    </row>
    <row r="2112" ht="12.75" customHeight="1">
      <c r="C2112" s="18"/>
    </row>
    <row r="2113" ht="12.75" customHeight="1">
      <c r="C2113" s="17"/>
    </row>
    <row r="2114" ht="12.75" customHeight="1">
      <c r="C2114" s="18"/>
    </row>
    <row r="2115" ht="12.75" customHeight="1">
      <c r="C2115" s="18"/>
    </row>
    <row r="2116" ht="12.75" customHeight="1">
      <c r="C2116" s="18"/>
    </row>
    <row r="2117" ht="12.75" customHeight="1">
      <c r="C2117" s="15"/>
    </row>
    <row r="2119" ht="12.75" customHeight="1">
      <c r="C2119" s="18"/>
    </row>
    <row r="2120" ht="12.75" customHeight="1">
      <c r="C2120" s="17"/>
    </row>
    <row r="2121" ht="12.75" customHeight="1">
      <c r="C2121" s="18"/>
    </row>
    <row r="2122" ht="12.75" customHeight="1">
      <c r="C2122" s="18"/>
    </row>
    <row r="2123" ht="12.75" customHeight="1">
      <c r="C2123" s="18"/>
    </row>
    <row r="2124" ht="12.75" customHeight="1">
      <c r="C2124" s="15"/>
    </row>
    <row r="2126" ht="12.75" customHeight="1">
      <c r="C2126" s="18"/>
    </row>
    <row r="2127" ht="12.75" customHeight="1">
      <c r="C2127" s="17"/>
    </row>
    <row r="2128" ht="12.75" customHeight="1">
      <c r="C2128" s="18"/>
    </row>
    <row r="2129" ht="12.75" customHeight="1">
      <c r="C2129" s="18"/>
    </row>
    <row r="2130" ht="12.75" customHeight="1">
      <c r="C2130" s="18"/>
    </row>
    <row r="2131" ht="12.75" customHeight="1">
      <c r="C2131" s="15"/>
    </row>
    <row r="2133" ht="12.75" customHeight="1">
      <c r="C2133" s="18"/>
    </row>
    <row r="2134" ht="12.75" customHeight="1">
      <c r="C2134" s="17"/>
    </row>
    <row r="2135" ht="12.75" customHeight="1">
      <c r="C2135" s="18"/>
    </row>
    <row r="2136" ht="12.75" customHeight="1">
      <c r="C2136" s="18"/>
    </row>
    <row r="2137" ht="12.75" customHeight="1">
      <c r="C2137" s="18"/>
    </row>
    <row r="2138" ht="12.75" customHeight="1">
      <c r="C2138" s="15"/>
    </row>
    <row r="2140" ht="12.75" customHeight="1">
      <c r="C2140" s="18"/>
    </row>
    <row r="2141" ht="12.75" customHeight="1">
      <c r="C2141" s="17"/>
    </row>
    <row r="2142" ht="12.75" customHeight="1">
      <c r="C2142" s="18"/>
    </row>
    <row r="2143" ht="12.75" customHeight="1">
      <c r="C2143" s="18"/>
    </row>
    <row r="2144" ht="12.75" customHeight="1">
      <c r="C2144" s="18"/>
    </row>
    <row r="2145" ht="12.75" customHeight="1">
      <c r="C2145" s="15"/>
    </row>
    <row r="2147" ht="12.75" customHeight="1">
      <c r="C2147" s="18"/>
    </row>
    <row r="2148" ht="12.75" customHeight="1">
      <c r="C2148" s="17"/>
    </row>
    <row r="2149" ht="12.75" customHeight="1">
      <c r="C2149" s="18"/>
    </row>
    <row r="2150" ht="12.75" customHeight="1">
      <c r="C2150" s="18"/>
    </row>
    <row r="2151" ht="12.75" customHeight="1">
      <c r="C2151" s="18"/>
    </row>
    <row r="2152" ht="12.75" customHeight="1">
      <c r="C2152" s="15"/>
    </row>
    <row r="2154" ht="12.75" customHeight="1">
      <c r="C2154" s="18"/>
    </row>
    <row r="2155" ht="12.75" customHeight="1">
      <c r="C2155" s="17"/>
    </row>
    <row r="2156" ht="12.75" customHeight="1">
      <c r="C2156" s="18"/>
    </row>
    <row r="2157" ht="12.75" customHeight="1">
      <c r="C2157" s="18"/>
    </row>
    <row r="2158" ht="12.75" customHeight="1">
      <c r="C2158" s="18"/>
    </row>
    <row r="2159" ht="12.75" customHeight="1">
      <c r="C2159" s="15"/>
    </row>
    <row r="2161" ht="12.75" customHeight="1">
      <c r="C2161" s="18"/>
    </row>
    <row r="2162" ht="12.75" customHeight="1">
      <c r="C2162" s="17"/>
    </row>
    <row r="2163" ht="12.75" customHeight="1">
      <c r="C2163" s="18"/>
    </row>
    <row r="2164" ht="12.75" customHeight="1">
      <c r="C2164" s="18"/>
    </row>
    <row r="2165" ht="12.75" customHeight="1">
      <c r="C2165" s="18"/>
    </row>
    <row r="2166" ht="12.75" customHeight="1">
      <c r="C2166" s="15"/>
    </row>
    <row r="2168" ht="12.75" customHeight="1">
      <c r="C2168" s="18"/>
    </row>
    <row r="2169" ht="12.75" customHeight="1">
      <c r="C2169" s="17"/>
    </row>
    <row r="2170" ht="12.75" customHeight="1">
      <c r="C2170" s="18"/>
    </row>
    <row r="2171" ht="12.75" customHeight="1">
      <c r="C2171" s="18"/>
    </row>
    <row r="2172" ht="12.75" customHeight="1">
      <c r="C2172" s="18"/>
    </row>
    <row r="2173" ht="12.75" customHeight="1">
      <c r="C2173" s="15"/>
    </row>
    <row r="2175" ht="12.75" customHeight="1">
      <c r="C2175" s="18"/>
    </row>
    <row r="2176" ht="12.75" customHeight="1">
      <c r="C2176" s="17"/>
    </row>
    <row r="2177" ht="12.75" customHeight="1">
      <c r="C2177" s="18"/>
    </row>
    <row r="2178" ht="12.75" customHeight="1">
      <c r="C2178" s="18"/>
    </row>
    <row r="2179" ht="12.75" customHeight="1">
      <c r="C2179" s="18"/>
    </row>
    <row r="2180" ht="12.75" customHeight="1">
      <c r="C2180" s="15"/>
    </row>
    <row r="2182" ht="12.75" customHeight="1">
      <c r="C2182" s="18"/>
    </row>
    <row r="2183" ht="12.75" customHeight="1">
      <c r="C2183" s="17"/>
    </row>
    <row r="2184" ht="12.75" customHeight="1">
      <c r="C2184" s="18"/>
    </row>
    <row r="2185" ht="12.75" customHeight="1">
      <c r="C2185" s="18"/>
    </row>
    <row r="2186" ht="12.75" customHeight="1">
      <c r="C2186" s="18"/>
    </row>
    <row r="2187" ht="12.75" customHeight="1">
      <c r="C2187" s="15"/>
    </row>
    <row r="2189" ht="12.75" customHeight="1">
      <c r="C2189" s="18"/>
    </row>
    <row r="2190" ht="12.75" customHeight="1">
      <c r="C2190" s="17"/>
    </row>
    <row r="2191" ht="12.75" customHeight="1">
      <c r="C2191" s="18"/>
    </row>
    <row r="2192" ht="12.75" customHeight="1">
      <c r="C2192" s="18"/>
    </row>
    <row r="2193" ht="12.75" customHeight="1">
      <c r="C2193" s="18"/>
    </row>
    <row r="2194" ht="12.75" customHeight="1">
      <c r="C2194" s="15"/>
    </row>
    <row r="2196" ht="12.75" customHeight="1">
      <c r="C2196" s="18"/>
    </row>
    <row r="2197" ht="12.75" customHeight="1">
      <c r="C2197" s="17"/>
    </row>
    <row r="2198" ht="12.75" customHeight="1">
      <c r="C2198" s="18"/>
    </row>
    <row r="2199" ht="12.75" customHeight="1">
      <c r="C2199" s="18"/>
    </row>
    <row r="2200" ht="12.75" customHeight="1">
      <c r="C2200" s="18"/>
    </row>
    <row r="2201" ht="12.75" customHeight="1">
      <c r="C2201" s="15"/>
    </row>
    <row r="2203" ht="12.75" customHeight="1">
      <c r="C2203" s="18"/>
    </row>
    <row r="2204" ht="12.75" customHeight="1">
      <c r="C2204" s="17"/>
    </row>
    <row r="2205" ht="12.75" customHeight="1">
      <c r="C2205" s="18"/>
    </row>
    <row r="2206" ht="12.75" customHeight="1">
      <c r="C2206" s="18"/>
    </row>
    <row r="2207" ht="12.75" customHeight="1">
      <c r="C2207" s="18"/>
    </row>
    <row r="2208" ht="12.75" customHeight="1">
      <c r="C2208" s="15"/>
    </row>
    <row r="2210" ht="12.75" customHeight="1">
      <c r="C2210" s="18"/>
    </row>
    <row r="2211" ht="12.75" customHeight="1">
      <c r="C2211" s="17"/>
    </row>
    <row r="2212" ht="12.75" customHeight="1">
      <c r="C2212" s="18"/>
    </row>
    <row r="2213" ht="12.75" customHeight="1">
      <c r="C2213" s="18"/>
    </row>
    <row r="2214" ht="12.75" customHeight="1">
      <c r="C2214" s="18"/>
    </row>
    <row r="2215" ht="12.75" customHeight="1">
      <c r="C2215" s="15"/>
    </row>
    <row r="2217" ht="12.75" customHeight="1">
      <c r="C2217" s="18"/>
    </row>
    <row r="2218" ht="12.75" customHeight="1">
      <c r="C2218" s="17"/>
    </row>
    <row r="2219" ht="12.75" customHeight="1">
      <c r="C2219" s="18"/>
    </row>
    <row r="2220" ht="12.75" customHeight="1">
      <c r="C2220" s="18"/>
    </row>
    <row r="2221" ht="12.75" customHeight="1">
      <c r="C2221" s="18"/>
    </row>
    <row r="2222" ht="12.75" customHeight="1">
      <c r="C2222" s="15"/>
    </row>
    <row r="2224" ht="12.75" customHeight="1">
      <c r="C2224" s="18"/>
    </row>
    <row r="2225" ht="12.75" customHeight="1">
      <c r="C2225" s="17"/>
    </row>
    <row r="2226" ht="12.75" customHeight="1">
      <c r="C2226" s="18"/>
    </row>
    <row r="2227" ht="12.75" customHeight="1">
      <c r="C2227" s="18"/>
    </row>
    <row r="2228" ht="12.75" customHeight="1">
      <c r="C2228" s="18"/>
    </row>
    <row r="2229" ht="12.75" customHeight="1">
      <c r="C2229" s="15"/>
    </row>
    <row r="2231" ht="12.75" customHeight="1">
      <c r="C2231" s="18"/>
    </row>
    <row r="2232" ht="12.75" customHeight="1">
      <c r="C2232" s="17"/>
    </row>
    <row r="2233" ht="12.75" customHeight="1">
      <c r="C2233" s="18"/>
    </row>
    <row r="2234" ht="12.75" customHeight="1">
      <c r="C2234" s="18"/>
    </row>
    <row r="2235" ht="12.75" customHeight="1">
      <c r="C2235" s="18"/>
    </row>
    <row r="2236" ht="12.75" customHeight="1">
      <c r="C2236" s="15"/>
    </row>
    <row r="2238" ht="12.75" customHeight="1">
      <c r="C2238" s="18"/>
    </row>
    <row r="2239" ht="12.75" customHeight="1">
      <c r="C2239" s="17"/>
    </row>
    <row r="2240" ht="12.75" customHeight="1">
      <c r="C2240" s="18"/>
    </row>
    <row r="2241" ht="12.75" customHeight="1">
      <c r="C2241" s="18"/>
    </row>
    <row r="2242" ht="12.75" customHeight="1">
      <c r="C2242" s="18"/>
    </row>
    <row r="2243" ht="12.75" customHeight="1">
      <c r="C2243" s="15"/>
    </row>
    <row r="2245" ht="12.75" customHeight="1">
      <c r="C2245" s="18"/>
    </row>
    <row r="2246" ht="12.75" customHeight="1">
      <c r="C2246" s="17"/>
    </row>
    <row r="2247" ht="12.75" customHeight="1">
      <c r="C2247" s="18"/>
    </row>
    <row r="2248" ht="12.75" customHeight="1">
      <c r="C2248" s="18"/>
    </row>
    <row r="2249" ht="12.75" customHeight="1">
      <c r="C2249" s="18"/>
    </row>
    <row r="2250" ht="12.75" customHeight="1">
      <c r="C2250" s="15"/>
    </row>
    <row r="2252" ht="12.75" customHeight="1">
      <c r="C2252" s="18"/>
    </row>
    <row r="2253" ht="12.75" customHeight="1">
      <c r="C2253" s="17"/>
    </row>
    <row r="2254" ht="12.75" customHeight="1">
      <c r="C2254" s="18"/>
    </row>
    <row r="2255" ht="12.75" customHeight="1">
      <c r="C2255" s="18"/>
    </row>
    <row r="2256" ht="12.75" customHeight="1">
      <c r="C2256" s="18"/>
    </row>
    <row r="2257" ht="12.75" customHeight="1">
      <c r="C2257" s="15"/>
    </row>
    <row r="2259" ht="12.75" customHeight="1">
      <c r="C2259" s="18"/>
    </row>
    <row r="2260" ht="12.75" customHeight="1">
      <c r="C2260" s="17"/>
    </row>
    <row r="2261" ht="12.75" customHeight="1">
      <c r="C2261" s="18"/>
    </row>
    <row r="2262" ht="12.75" customHeight="1">
      <c r="C2262" s="18"/>
    </row>
    <row r="2263" ht="12.75" customHeight="1">
      <c r="C2263" s="18"/>
    </row>
    <row r="2264" ht="12.75" customHeight="1">
      <c r="C2264" s="15"/>
    </row>
    <row r="2266" ht="12.75" customHeight="1">
      <c r="C2266" s="18"/>
    </row>
    <row r="2267" ht="12.75" customHeight="1">
      <c r="C2267" s="17"/>
    </row>
    <row r="2268" ht="12.75" customHeight="1">
      <c r="C2268" s="18"/>
    </row>
    <row r="2269" ht="12.75" customHeight="1">
      <c r="C2269" s="18"/>
    </row>
    <row r="2270" ht="12.75" customHeight="1">
      <c r="C2270" s="18"/>
    </row>
    <row r="2271" ht="12.75" customHeight="1">
      <c r="C2271" s="15"/>
    </row>
    <row r="2273" ht="12.75" customHeight="1">
      <c r="C2273" s="18"/>
    </row>
    <row r="2274" ht="12.75" customHeight="1">
      <c r="C2274" s="17"/>
    </row>
    <row r="2275" ht="12.75" customHeight="1">
      <c r="C2275" s="18"/>
    </row>
    <row r="2276" ht="12.75" customHeight="1">
      <c r="C2276" s="18"/>
    </row>
    <row r="2277" ht="12.75" customHeight="1">
      <c r="C2277" s="18"/>
    </row>
    <row r="2278" ht="12.75" customHeight="1">
      <c r="C2278" s="15"/>
    </row>
    <row r="2280" ht="12.75" customHeight="1">
      <c r="C2280" s="18"/>
    </row>
    <row r="2281" ht="12.75" customHeight="1">
      <c r="C2281" s="17"/>
    </row>
    <row r="2282" ht="12.75" customHeight="1">
      <c r="C2282" s="18"/>
    </row>
    <row r="2283" ht="12.75" customHeight="1">
      <c r="C2283" s="18"/>
    </row>
    <row r="2284" ht="12.75" customHeight="1">
      <c r="C2284" s="18"/>
    </row>
    <row r="2285" ht="12.75" customHeight="1">
      <c r="C2285" s="15"/>
    </row>
    <row r="2287" ht="12.75" customHeight="1">
      <c r="C2287" s="18"/>
    </row>
    <row r="2288" ht="12.75" customHeight="1">
      <c r="C2288" s="17"/>
    </row>
    <row r="2289" ht="12.75" customHeight="1">
      <c r="C2289" s="18"/>
    </row>
    <row r="2290" ht="12.75" customHeight="1">
      <c r="C2290" s="18"/>
    </row>
    <row r="2291" ht="12.75" customHeight="1">
      <c r="C2291" s="18"/>
    </row>
    <row r="2292" ht="12.75" customHeight="1">
      <c r="C2292" s="15"/>
    </row>
    <row r="2294" ht="12.75" customHeight="1">
      <c r="C2294" s="18"/>
    </row>
    <row r="2295" ht="12.75" customHeight="1">
      <c r="C2295" s="17"/>
    </row>
    <row r="2296" ht="12.75" customHeight="1">
      <c r="C2296" s="18"/>
    </row>
    <row r="2297" ht="12.75" customHeight="1">
      <c r="C2297" s="18"/>
    </row>
    <row r="2298" ht="12.75" customHeight="1">
      <c r="C2298" s="18"/>
    </row>
    <row r="2299" ht="12.75" customHeight="1">
      <c r="C2299" s="15"/>
    </row>
    <row r="2301" ht="12.75" customHeight="1">
      <c r="C2301" s="18"/>
    </row>
    <row r="2302" ht="12.75" customHeight="1">
      <c r="C2302" s="17"/>
    </row>
    <row r="2303" ht="12.75" customHeight="1">
      <c r="C2303" s="18"/>
    </row>
    <row r="2304" ht="12.75" customHeight="1">
      <c r="C2304" s="18"/>
    </row>
    <row r="2305" ht="12.75" customHeight="1">
      <c r="C2305" s="18"/>
    </row>
    <row r="2306" ht="12.75" customHeight="1">
      <c r="C2306" s="15"/>
    </row>
    <row r="2308" ht="12.75" customHeight="1">
      <c r="C2308" s="18"/>
    </row>
    <row r="2309" ht="12.75" customHeight="1">
      <c r="C2309" s="17"/>
    </row>
    <row r="2310" ht="12.75" customHeight="1">
      <c r="C2310" s="18"/>
    </row>
    <row r="2311" ht="12.75" customHeight="1">
      <c r="C2311" s="18"/>
    </row>
    <row r="2312" ht="12.75" customHeight="1">
      <c r="C2312" s="18"/>
    </row>
    <row r="2313" ht="12.75" customHeight="1">
      <c r="C2313" s="15"/>
    </row>
    <row r="2315" ht="12.75" customHeight="1">
      <c r="C2315" s="18"/>
    </row>
    <row r="2316" ht="12.75" customHeight="1">
      <c r="C2316" s="17"/>
    </row>
    <row r="2317" ht="12.75" customHeight="1">
      <c r="C2317" s="18"/>
    </row>
    <row r="2318" ht="12.75" customHeight="1">
      <c r="C2318" s="18"/>
    </row>
    <row r="2319" ht="12.75" customHeight="1">
      <c r="C2319" s="18"/>
    </row>
    <row r="2320" ht="12.75" customHeight="1">
      <c r="C2320" s="15"/>
    </row>
    <row r="2322" ht="12.75" customHeight="1">
      <c r="C2322" s="18"/>
    </row>
    <row r="2323" ht="12.75" customHeight="1">
      <c r="C2323" s="17"/>
    </row>
    <row r="2324" ht="12.75" customHeight="1">
      <c r="C2324" s="18"/>
    </row>
    <row r="2325" ht="12.75" customHeight="1">
      <c r="C2325" s="18"/>
    </row>
    <row r="2326" ht="12.75" customHeight="1">
      <c r="C2326" s="18"/>
    </row>
    <row r="2327" ht="12.75" customHeight="1">
      <c r="C2327" s="15"/>
    </row>
    <row r="2329" ht="12.75" customHeight="1">
      <c r="C2329" s="18"/>
    </row>
    <row r="2330" ht="12.75" customHeight="1">
      <c r="C2330" s="17"/>
    </row>
    <row r="2331" ht="12.75" customHeight="1">
      <c r="C2331" s="18"/>
    </row>
    <row r="2332" ht="12.75" customHeight="1">
      <c r="C2332" s="18"/>
    </row>
    <row r="2333" ht="12.75" customHeight="1">
      <c r="C2333" s="18"/>
    </row>
    <row r="2334" ht="12.75" customHeight="1">
      <c r="C2334" s="15"/>
    </row>
    <row r="2336" ht="12.75" customHeight="1">
      <c r="C2336" s="18"/>
    </row>
    <row r="2337" ht="12.75" customHeight="1">
      <c r="C2337" s="17"/>
    </row>
    <row r="2338" ht="12.75" customHeight="1">
      <c r="C2338" s="18"/>
    </row>
    <row r="2339" ht="12.75" customHeight="1">
      <c r="C2339" s="18"/>
    </row>
    <row r="2340" ht="12.75" customHeight="1">
      <c r="C2340" s="18"/>
    </row>
    <row r="2341" ht="12.75" customHeight="1">
      <c r="C2341" s="15"/>
    </row>
    <row r="2343" ht="12.75" customHeight="1">
      <c r="C2343" s="18"/>
    </row>
    <row r="2344" ht="12.75" customHeight="1">
      <c r="C2344" s="17"/>
    </row>
    <row r="2345" ht="12.75" customHeight="1">
      <c r="C2345" s="18"/>
    </row>
    <row r="2346" ht="12.75" customHeight="1">
      <c r="C2346" s="18"/>
    </row>
    <row r="2347" ht="12.75" customHeight="1">
      <c r="C2347" s="18"/>
    </row>
    <row r="2348" ht="12.75" customHeight="1">
      <c r="C2348" s="15"/>
    </row>
    <row r="2350" ht="12.75" customHeight="1">
      <c r="C2350" s="18"/>
    </row>
    <row r="2351" ht="12.75" customHeight="1">
      <c r="C2351" s="17"/>
    </row>
    <row r="2352" ht="12.75" customHeight="1">
      <c r="C2352" s="18"/>
    </row>
    <row r="2353" ht="12.75" customHeight="1">
      <c r="C2353" s="18"/>
    </row>
    <row r="2354" ht="12.75" customHeight="1">
      <c r="C2354" s="18"/>
    </row>
    <row r="2355" ht="12.75" customHeight="1">
      <c r="C2355" s="15"/>
    </row>
    <row r="2357" ht="12.75" customHeight="1">
      <c r="C2357" s="18"/>
    </row>
    <row r="2358" ht="12.75" customHeight="1">
      <c r="C2358" s="17"/>
    </row>
    <row r="2359" ht="12.75" customHeight="1">
      <c r="C2359" s="18"/>
    </row>
    <row r="2360" ht="12.75" customHeight="1">
      <c r="C2360" s="18"/>
    </row>
    <row r="2361" ht="12.75" customHeight="1">
      <c r="C2361" s="18"/>
    </row>
    <row r="2362" ht="12.75" customHeight="1">
      <c r="C2362" s="15"/>
    </row>
    <row r="2364" ht="12.75" customHeight="1">
      <c r="C2364" s="18"/>
    </row>
    <row r="2365" ht="12.75" customHeight="1">
      <c r="C2365" s="17"/>
    </row>
    <row r="2366" ht="12.75" customHeight="1">
      <c r="C2366" s="18"/>
    </row>
    <row r="2367" ht="12.75" customHeight="1">
      <c r="C2367" s="18"/>
    </row>
    <row r="2368" ht="12.75" customHeight="1">
      <c r="C2368" s="18"/>
    </row>
    <row r="2369" ht="12.75" customHeight="1">
      <c r="C2369" s="15"/>
    </row>
    <row r="2371" ht="12.75" customHeight="1">
      <c r="C2371" s="18"/>
    </row>
    <row r="2372" ht="12.75" customHeight="1">
      <c r="C2372" s="17"/>
    </row>
    <row r="2373" ht="12.75" customHeight="1">
      <c r="C2373" s="18"/>
    </row>
    <row r="2374" ht="12.75" customHeight="1">
      <c r="C2374" s="18"/>
    </row>
    <row r="2375" ht="12.75" customHeight="1">
      <c r="C2375" s="18"/>
    </row>
    <row r="2376" ht="12.75" customHeight="1">
      <c r="C2376" s="15"/>
    </row>
    <row r="2378" ht="12.75" customHeight="1">
      <c r="C2378" s="18"/>
    </row>
    <row r="2379" ht="12.75" customHeight="1">
      <c r="C2379" s="17"/>
    </row>
    <row r="2380" ht="12.75" customHeight="1">
      <c r="C2380" s="18"/>
    </row>
    <row r="2381" ht="12.75" customHeight="1">
      <c r="C2381" s="18"/>
    </row>
    <row r="2382" ht="12.75" customHeight="1">
      <c r="C2382" s="18"/>
    </row>
    <row r="2383" ht="12.75" customHeight="1">
      <c r="C2383" s="15"/>
    </row>
    <row r="2385" ht="12.75" customHeight="1">
      <c r="C2385" s="18"/>
    </row>
    <row r="2386" ht="12.75" customHeight="1">
      <c r="C2386" s="17"/>
    </row>
    <row r="2387" ht="12.75" customHeight="1">
      <c r="C2387" s="18"/>
    </row>
    <row r="2388" ht="12.75" customHeight="1">
      <c r="C2388" s="18"/>
    </row>
    <row r="2389" ht="12.75" customHeight="1">
      <c r="C2389" s="18"/>
    </row>
    <row r="2390" ht="12.75" customHeight="1">
      <c r="C2390" s="15"/>
    </row>
    <row r="2392" ht="12.75" customHeight="1">
      <c r="C2392" s="18"/>
    </row>
    <row r="2393" ht="12.75" customHeight="1">
      <c r="C2393" s="17"/>
    </row>
    <row r="2394" ht="12.75" customHeight="1">
      <c r="C2394" s="18"/>
    </row>
    <row r="2395" ht="12.75" customHeight="1">
      <c r="C2395" s="18"/>
    </row>
    <row r="2396" ht="12.75" customHeight="1">
      <c r="C2396" s="18"/>
    </row>
    <row r="2397" ht="12.75" customHeight="1">
      <c r="C2397" s="15"/>
    </row>
    <row r="2399" ht="12.75" customHeight="1">
      <c r="C2399" s="18"/>
    </row>
    <row r="2400" ht="12.75" customHeight="1">
      <c r="C2400" s="17"/>
    </row>
    <row r="2401" ht="12.75" customHeight="1">
      <c r="C2401" s="18"/>
    </row>
    <row r="2402" ht="12.75" customHeight="1">
      <c r="C2402" s="18"/>
    </row>
    <row r="2403" ht="12.75" customHeight="1">
      <c r="C2403" s="18"/>
    </row>
    <row r="2404" ht="12.75" customHeight="1">
      <c r="C2404" s="15"/>
    </row>
    <row r="2406" ht="12.75" customHeight="1">
      <c r="C2406" s="18"/>
    </row>
    <row r="2407" ht="12.75" customHeight="1">
      <c r="C2407" s="17"/>
    </row>
    <row r="2408" ht="12.75" customHeight="1">
      <c r="C2408" s="18"/>
    </row>
    <row r="2409" ht="12.75" customHeight="1">
      <c r="C2409" s="18"/>
    </row>
    <row r="2410" ht="12.75" customHeight="1">
      <c r="C2410" s="18"/>
    </row>
    <row r="2411" ht="12.75" customHeight="1">
      <c r="C2411" s="15"/>
    </row>
    <row r="2413" ht="12.75" customHeight="1">
      <c r="C2413" s="18"/>
    </row>
    <row r="2414" ht="12.75" customHeight="1">
      <c r="C2414" s="17"/>
    </row>
    <row r="2415" ht="12.75" customHeight="1">
      <c r="C2415" s="18"/>
    </row>
    <row r="2416" ht="12.75" customHeight="1">
      <c r="C2416" s="18"/>
    </row>
    <row r="2417" ht="12.75" customHeight="1">
      <c r="C2417" s="18"/>
    </row>
    <row r="2418" ht="12.75" customHeight="1">
      <c r="C2418" s="15"/>
    </row>
    <row r="2420" ht="12.75" customHeight="1">
      <c r="C2420" s="18"/>
    </row>
    <row r="2421" ht="12.75" customHeight="1">
      <c r="C2421" s="17"/>
    </row>
    <row r="2422" ht="12.75" customHeight="1">
      <c r="C2422" s="18"/>
    </row>
    <row r="2423" ht="12.75" customHeight="1">
      <c r="C2423" s="18"/>
    </row>
    <row r="2424" ht="12.75" customHeight="1">
      <c r="C2424" s="18"/>
    </row>
    <row r="2425" ht="12.75" customHeight="1">
      <c r="C2425" s="15"/>
    </row>
    <row r="2427" ht="12.75" customHeight="1">
      <c r="C2427" s="18"/>
    </row>
    <row r="2428" ht="12.75" customHeight="1">
      <c r="C2428" s="17"/>
    </row>
    <row r="2429" ht="12.75" customHeight="1">
      <c r="C2429" s="18"/>
    </row>
    <row r="2430" ht="12.75" customHeight="1">
      <c r="C2430" s="18"/>
    </row>
    <row r="2431" ht="12.75" customHeight="1">
      <c r="C2431" s="18"/>
    </row>
    <row r="2432" ht="12.75" customHeight="1">
      <c r="C2432" s="15"/>
    </row>
    <row r="2434" ht="12.75" customHeight="1">
      <c r="C2434" s="18"/>
    </row>
    <row r="2435" ht="12.75" customHeight="1">
      <c r="C2435" s="17"/>
    </row>
    <row r="2436" ht="12.75" customHeight="1">
      <c r="C2436" s="18"/>
    </row>
    <row r="2437" ht="12.75" customHeight="1">
      <c r="C2437" s="18"/>
    </row>
    <row r="2438" ht="12.75" customHeight="1">
      <c r="C2438" s="18"/>
    </row>
    <row r="2439" ht="12.75" customHeight="1">
      <c r="C2439" s="15"/>
    </row>
    <row r="2441" ht="12.75" customHeight="1">
      <c r="C2441" s="18"/>
    </row>
    <row r="2442" ht="12.75" customHeight="1">
      <c r="C2442" s="17"/>
    </row>
    <row r="2443" ht="12.75" customHeight="1">
      <c r="C2443" s="18"/>
    </row>
    <row r="2444" ht="12.75" customHeight="1">
      <c r="C2444" s="18"/>
    </row>
    <row r="2445" ht="12.75" customHeight="1">
      <c r="C2445" s="18"/>
    </row>
    <row r="2446" ht="12.75" customHeight="1">
      <c r="C2446" s="15"/>
    </row>
    <row r="2448" ht="12.75" customHeight="1">
      <c r="C2448" s="18"/>
    </row>
    <row r="2449" ht="12.75" customHeight="1">
      <c r="C2449" s="17"/>
    </row>
    <row r="2450" ht="12.75" customHeight="1">
      <c r="C2450" s="18"/>
    </row>
    <row r="2451" ht="12.75" customHeight="1">
      <c r="C2451" s="18"/>
    </row>
    <row r="2452" ht="12.75" customHeight="1">
      <c r="C2452" s="18"/>
    </row>
    <row r="2453" ht="12.75" customHeight="1">
      <c r="C2453" s="15"/>
    </row>
    <row r="2455" ht="12.75" customHeight="1">
      <c r="C2455" s="18"/>
    </row>
    <row r="2456" ht="12.75" customHeight="1">
      <c r="C2456" s="17"/>
    </row>
    <row r="2457" ht="12.75" customHeight="1">
      <c r="C2457" s="18"/>
    </row>
    <row r="2458" ht="12.75" customHeight="1">
      <c r="C2458" s="18"/>
    </row>
    <row r="2459" ht="12.75" customHeight="1">
      <c r="C2459" s="18"/>
    </row>
    <row r="2460" ht="12.75" customHeight="1">
      <c r="C2460" s="15"/>
    </row>
    <row r="2462" ht="12.75" customHeight="1">
      <c r="C2462" s="18"/>
    </row>
    <row r="2463" ht="12.75" customHeight="1">
      <c r="C2463" s="17"/>
    </row>
    <row r="2464" ht="12.75" customHeight="1">
      <c r="C2464" s="18"/>
    </row>
    <row r="2465" ht="12.75" customHeight="1">
      <c r="C2465" s="18"/>
    </row>
    <row r="2466" ht="12.75" customHeight="1">
      <c r="C2466" s="18"/>
    </row>
    <row r="2467" ht="12.75" customHeight="1">
      <c r="C2467" s="15"/>
    </row>
    <row r="2469" ht="12.75" customHeight="1">
      <c r="C2469" s="18"/>
    </row>
    <row r="2470" ht="12.75" customHeight="1">
      <c r="C2470" s="17"/>
    </row>
    <row r="2471" ht="12.75" customHeight="1">
      <c r="C2471" s="18"/>
    </row>
    <row r="2472" ht="12.75" customHeight="1">
      <c r="C2472" s="18"/>
    </row>
    <row r="2473" ht="12.75" customHeight="1">
      <c r="C2473" s="18"/>
    </row>
    <row r="2474" ht="12.75" customHeight="1">
      <c r="C2474" s="15"/>
    </row>
    <row r="2476" ht="12.75" customHeight="1">
      <c r="C2476" s="18"/>
    </row>
    <row r="2477" ht="12.75" customHeight="1">
      <c r="C2477" s="17"/>
    </row>
    <row r="2478" ht="12.75" customHeight="1">
      <c r="C2478" s="18"/>
    </row>
    <row r="2479" ht="12.75" customHeight="1">
      <c r="C2479" s="18"/>
    </row>
    <row r="2480" ht="12.75" customHeight="1">
      <c r="C2480" s="18"/>
    </row>
    <row r="2481" ht="12.75" customHeight="1">
      <c r="C2481" s="15"/>
    </row>
    <row r="2483" ht="12.75" customHeight="1">
      <c r="C2483" s="18"/>
    </row>
    <row r="2484" ht="12.75" customHeight="1">
      <c r="C2484" s="17"/>
    </row>
    <row r="2485" ht="12.75" customHeight="1">
      <c r="C2485" s="18"/>
    </row>
    <row r="2486" ht="12.75" customHeight="1">
      <c r="C2486" s="18"/>
    </row>
    <row r="2487" ht="12.75" customHeight="1">
      <c r="C2487" s="18"/>
    </row>
    <row r="2488" ht="12.75" customHeight="1">
      <c r="C2488" s="15"/>
    </row>
    <row r="2490" ht="12.75" customHeight="1">
      <c r="C2490" s="18"/>
    </row>
    <row r="2491" ht="12.75" customHeight="1">
      <c r="C2491" s="17"/>
    </row>
    <row r="2492" ht="12.75" customHeight="1">
      <c r="C2492" s="18"/>
    </row>
    <row r="2493" ht="12.75" customHeight="1">
      <c r="C2493" s="18"/>
    </row>
    <row r="2494" ht="12.75" customHeight="1">
      <c r="C2494" s="18"/>
    </row>
    <row r="2495" ht="12.75" customHeight="1">
      <c r="C2495" s="15"/>
    </row>
    <row r="2497" ht="12.75" customHeight="1">
      <c r="C2497" s="18"/>
    </row>
    <row r="2498" ht="12.75" customHeight="1">
      <c r="C2498" s="17"/>
    </row>
    <row r="2499" ht="12.75" customHeight="1">
      <c r="C2499" s="18"/>
    </row>
    <row r="2500" ht="12.75" customHeight="1">
      <c r="C2500" s="18"/>
    </row>
    <row r="2501" ht="12.75" customHeight="1">
      <c r="C2501" s="18"/>
    </row>
    <row r="2502" ht="12.75" customHeight="1">
      <c r="C2502" s="15"/>
    </row>
    <row r="2504" ht="12.75" customHeight="1">
      <c r="C2504" s="18"/>
    </row>
    <row r="2505" ht="12.75" customHeight="1">
      <c r="C2505" s="17"/>
    </row>
    <row r="2506" ht="12.75" customHeight="1">
      <c r="C2506" s="18"/>
    </row>
    <row r="2507" ht="12.75" customHeight="1">
      <c r="C2507" s="18"/>
    </row>
    <row r="2508" ht="12.75" customHeight="1">
      <c r="C2508" s="18"/>
    </row>
    <row r="2509" ht="12.75" customHeight="1">
      <c r="C2509" s="15"/>
    </row>
    <row r="2511" ht="12.75" customHeight="1">
      <c r="C2511" s="18"/>
    </row>
    <row r="2512" ht="12.75" customHeight="1">
      <c r="C2512" s="17"/>
    </row>
    <row r="2513" ht="12.75" customHeight="1">
      <c r="C2513" s="18"/>
    </row>
    <row r="2514" ht="12.75" customHeight="1">
      <c r="C2514" s="18"/>
    </row>
    <row r="2515" ht="12.75" customHeight="1">
      <c r="C2515" s="18"/>
    </row>
    <row r="2516" ht="12.75" customHeight="1">
      <c r="C2516" s="15"/>
    </row>
    <row r="2518" ht="12.75" customHeight="1">
      <c r="C2518" s="18"/>
    </row>
    <row r="2519" ht="12.75" customHeight="1">
      <c r="C2519" s="17"/>
    </row>
    <row r="2520" ht="12.75" customHeight="1">
      <c r="C2520" s="18"/>
    </row>
    <row r="2521" ht="12.75" customHeight="1">
      <c r="C2521" s="18"/>
    </row>
    <row r="2522" ht="12.75" customHeight="1">
      <c r="C2522" s="18"/>
    </row>
    <row r="2523" ht="12.75" customHeight="1">
      <c r="C2523" s="15"/>
    </row>
    <row r="2525" ht="12.75" customHeight="1">
      <c r="C2525" s="18"/>
    </row>
    <row r="2526" ht="12.75" customHeight="1">
      <c r="C2526" s="17"/>
    </row>
    <row r="2527" ht="12.75" customHeight="1">
      <c r="C2527" s="18"/>
    </row>
    <row r="2528" ht="12.75" customHeight="1">
      <c r="C2528" s="18"/>
    </row>
    <row r="2529" ht="12.75" customHeight="1">
      <c r="C2529" s="18"/>
    </row>
    <row r="2530" ht="12.75" customHeight="1">
      <c r="C2530" s="15"/>
    </row>
    <row r="2532" ht="12.75" customHeight="1">
      <c r="C2532" s="18"/>
    </row>
    <row r="2533" ht="12.75" customHeight="1">
      <c r="C2533" s="17"/>
    </row>
    <row r="2534" ht="12.75" customHeight="1">
      <c r="C2534" s="18"/>
    </row>
    <row r="2535" ht="12.75" customHeight="1">
      <c r="C2535" s="18"/>
    </row>
    <row r="2536" ht="12.75" customHeight="1">
      <c r="C2536" s="18"/>
    </row>
    <row r="2537" ht="12.75" customHeight="1">
      <c r="C2537" s="15"/>
    </row>
    <row r="2539" ht="12.75" customHeight="1">
      <c r="C2539" s="18"/>
    </row>
    <row r="2540" ht="12.75" customHeight="1">
      <c r="C2540" s="17"/>
    </row>
    <row r="2541" ht="12.75" customHeight="1">
      <c r="C2541" s="18"/>
    </row>
    <row r="2542" ht="12.75" customHeight="1">
      <c r="C2542" s="18"/>
    </row>
    <row r="2543" ht="12.75" customHeight="1">
      <c r="C2543" s="18"/>
    </row>
    <row r="2544" ht="12.75" customHeight="1">
      <c r="C2544" s="15"/>
    </row>
    <row r="2546" ht="12.75" customHeight="1">
      <c r="C2546" s="18"/>
    </row>
    <row r="2547" ht="12.75" customHeight="1">
      <c r="C2547" s="17"/>
    </row>
    <row r="2548" ht="12.75" customHeight="1">
      <c r="C2548" s="18"/>
    </row>
    <row r="2549" ht="12.75" customHeight="1">
      <c r="C2549" s="18"/>
    </row>
    <row r="2550" ht="12.75" customHeight="1">
      <c r="C2550" s="18"/>
    </row>
    <row r="2551" ht="12.75" customHeight="1">
      <c r="C2551" s="15"/>
    </row>
    <row r="2553" ht="12.75" customHeight="1">
      <c r="C2553" s="18"/>
    </row>
    <row r="2554" ht="12.75" customHeight="1">
      <c r="C2554" s="17"/>
    </row>
    <row r="2555" ht="12.75" customHeight="1">
      <c r="C2555" s="18"/>
    </row>
    <row r="2556" ht="12.75" customHeight="1">
      <c r="C2556" s="18"/>
    </row>
    <row r="2557" ht="12.75" customHeight="1">
      <c r="C2557" s="18"/>
    </row>
    <row r="2558" ht="12.75" customHeight="1">
      <c r="C2558" s="15"/>
    </row>
    <row r="2560" ht="12.75" customHeight="1">
      <c r="C2560" s="18"/>
    </row>
    <row r="2561" ht="12.75" customHeight="1">
      <c r="C2561" s="17"/>
    </row>
    <row r="2562" ht="12.75" customHeight="1">
      <c r="C2562" s="18"/>
    </row>
    <row r="2563" ht="12.75" customHeight="1">
      <c r="C2563" s="18"/>
    </row>
    <row r="2564" ht="12.75" customHeight="1">
      <c r="C2564" s="18"/>
    </row>
    <row r="2565" ht="12.75" customHeight="1">
      <c r="C2565" s="15"/>
    </row>
    <row r="2567" ht="12.75" customHeight="1">
      <c r="C2567" s="18"/>
    </row>
    <row r="2568" ht="12.75" customHeight="1">
      <c r="C2568" s="17"/>
    </row>
    <row r="2569" ht="12.75" customHeight="1">
      <c r="C2569" s="18"/>
    </row>
    <row r="2570" ht="12.75" customHeight="1">
      <c r="C2570" s="18"/>
    </row>
    <row r="2571" ht="12.75" customHeight="1">
      <c r="C2571" s="18"/>
    </row>
    <row r="2572" ht="12.75" customHeight="1">
      <c r="C2572" s="15"/>
    </row>
    <row r="2574" ht="12.75" customHeight="1">
      <c r="C2574" s="18"/>
    </row>
    <row r="2575" ht="12.75" customHeight="1">
      <c r="C2575" s="17"/>
    </row>
    <row r="2576" ht="12.75" customHeight="1">
      <c r="C2576" s="18"/>
    </row>
    <row r="2577" ht="12.75" customHeight="1">
      <c r="C2577" s="18"/>
    </row>
    <row r="2578" ht="12.75" customHeight="1">
      <c r="C2578" s="18"/>
    </row>
    <row r="2579" ht="12.75" customHeight="1">
      <c r="C2579" s="15"/>
    </row>
    <row r="2581" ht="12.75" customHeight="1">
      <c r="C2581" s="18"/>
    </row>
    <row r="2582" ht="12.75" customHeight="1">
      <c r="C2582" s="17"/>
    </row>
    <row r="2583" ht="12.75" customHeight="1">
      <c r="C2583" s="18"/>
    </row>
    <row r="2584" ht="12.75" customHeight="1">
      <c r="C2584" s="18"/>
    </row>
    <row r="2585" ht="12.75" customHeight="1">
      <c r="C2585" s="18"/>
    </row>
    <row r="2586" ht="12.75" customHeight="1">
      <c r="C2586" s="15"/>
    </row>
    <row r="2588" ht="12.75" customHeight="1">
      <c r="C2588" s="18"/>
    </row>
    <row r="2589" ht="12.75" customHeight="1">
      <c r="C2589" s="17"/>
    </row>
    <row r="2590" ht="12.75" customHeight="1">
      <c r="C2590" s="18"/>
    </row>
    <row r="2591" ht="12.75" customHeight="1">
      <c r="C2591" s="18"/>
    </row>
    <row r="2592" ht="12.75" customHeight="1">
      <c r="C2592" s="18"/>
    </row>
    <row r="2593" ht="12.75" customHeight="1">
      <c r="C2593" s="15"/>
    </row>
    <row r="2595" ht="12.75" customHeight="1">
      <c r="C2595" s="18"/>
    </row>
    <row r="2596" ht="12.75" customHeight="1">
      <c r="C2596" s="17"/>
    </row>
    <row r="2597" ht="12.75" customHeight="1">
      <c r="C2597" s="18"/>
    </row>
    <row r="2598" ht="12.75" customHeight="1">
      <c r="C2598" s="18"/>
    </row>
    <row r="2599" ht="12.75" customHeight="1">
      <c r="C2599" s="18"/>
    </row>
    <row r="2600" ht="12.75" customHeight="1">
      <c r="C2600" s="15"/>
    </row>
    <row r="2602" ht="12.75" customHeight="1">
      <c r="C2602" s="18"/>
    </row>
    <row r="2603" ht="12.75" customHeight="1">
      <c r="C2603" s="17"/>
    </row>
    <row r="2604" ht="12.75" customHeight="1">
      <c r="C2604" s="18"/>
    </row>
    <row r="2605" ht="12.75" customHeight="1">
      <c r="C2605" s="18"/>
    </row>
    <row r="2606" ht="12.75" customHeight="1">
      <c r="C2606" s="18"/>
    </row>
    <row r="2607" ht="12.75" customHeight="1">
      <c r="C2607" s="15"/>
    </row>
    <row r="2609" ht="12.75" customHeight="1">
      <c r="C2609" s="18"/>
    </row>
    <row r="2610" ht="12.75" customHeight="1">
      <c r="C2610" s="17"/>
    </row>
    <row r="2611" ht="12.75" customHeight="1">
      <c r="C2611" s="18"/>
    </row>
    <row r="2612" ht="12.75" customHeight="1">
      <c r="C2612" s="18"/>
    </row>
    <row r="2613" ht="12.75" customHeight="1">
      <c r="C2613" s="18"/>
    </row>
    <row r="2614" ht="12.75" customHeight="1">
      <c r="C2614" s="15"/>
    </row>
    <row r="2616" ht="12.75" customHeight="1">
      <c r="C2616" s="18"/>
    </row>
    <row r="2617" ht="12.75" customHeight="1">
      <c r="C2617" s="17"/>
    </row>
    <row r="2618" ht="12.75" customHeight="1">
      <c r="C2618" s="18"/>
    </row>
    <row r="2619" ht="12.75" customHeight="1">
      <c r="C2619" s="18"/>
    </row>
    <row r="2620" ht="12.75" customHeight="1">
      <c r="C2620" s="18"/>
    </row>
    <row r="2621" ht="12.75" customHeight="1">
      <c r="C2621" s="15"/>
    </row>
    <row r="2623" ht="12.75" customHeight="1">
      <c r="C2623" s="18"/>
    </row>
    <row r="2624" ht="12.75" customHeight="1">
      <c r="C2624" s="17"/>
    </row>
    <row r="2625" ht="12.75" customHeight="1">
      <c r="C2625" s="18"/>
    </row>
    <row r="2626" ht="12.75" customHeight="1">
      <c r="C2626" s="18"/>
    </row>
    <row r="2627" ht="12.75" customHeight="1">
      <c r="C2627" s="18"/>
    </row>
    <row r="2628" ht="12.75" customHeight="1">
      <c r="C2628" s="15"/>
    </row>
    <row r="2630" ht="12.75" customHeight="1">
      <c r="C2630" s="18"/>
    </row>
    <row r="2631" ht="12.75" customHeight="1">
      <c r="C2631" s="17"/>
    </row>
    <row r="2632" ht="12.75" customHeight="1">
      <c r="C2632" s="18"/>
    </row>
    <row r="2633" ht="12.75" customHeight="1">
      <c r="C2633" s="18"/>
    </row>
    <row r="2634" ht="12.75" customHeight="1">
      <c r="C2634" s="18"/>
    </row>
    <row r="2635" ht="12.75" customHeight="1">
      <c r="C2635" s="15"/>
    </row>
    <row r="2637" ht="12.75" customHeight="1">
      <c r="C2637" s="18"/>
    </row>
    <row r="2638" ht="12.75" customHeight="1">
      <c r="C2638" s="17"/>
    </row>
    <row r="2639" ht="12.75" customHeight="1">
      <c r="C2639" s="18"/>
    </row>
    <row r="2640" ht="12.75" customHeight="1">
      <c r="C2640" s="18"/>
    </row>
    <row r="2641" ht="12.75" customHeight="1">
      <c r="C2641" s="18"/>
    </row>
    <row r="2642" ht="12.75" customHeight="1">
      <c r="C2642" s="15"/>
    </row>
    <row r="2644" ht="12.75" customHeight="1">
      <c r="C2644" s="18"/>
    </row>
    <row r="2645" ht="12.75" customHeight="1">
      <c r="C2645" s="17"/>
    </row>
    <row r="2646" ht="12.75" customHeight="1">
      <c r="C2646" s="18"/>
    </row>
    <row r="2647" ht="12.75" customHeight="1">
      <c r="C2647" s="18"/>
    </row>
    <row r="2648" ht="12.75" customHeight="1">
      <c r="C2648" s="18"/>
    </row>
    <row r="2649" ht="12.75" customHeight="1">
      <c r="C2649" s="15"/>
    </row>
    <row r="2651" ht="12.75" customHeight="1">
      <c r="C2651" s="18"/>
    </row>
    <row r="2652" ht="12.75" customHeight="1">
      <c r="C2652" s="17"/>
    </row>
    <row r="2653" ht="12.75" customHeight="1">
      <c r="C2653" s="18"/>
    </row>
    <row r="2654" ht="12.75" customHeight="1">
      <c r="C2654" s="18"/>
    </row>
    <row r="2655" ht="12.75" customHeight="1">
      <c r="C2655" s="18"/>
    </row>
    <row r="2656" ht="12.75" customHeight="1">
      <c r="C2656" s="15"/>
    </row>
    <row r="2658" ht="12.75" customHeight="1">
      <c r="C2658" s="18"/>
    </row>
    <row r="2659" ht="12.75" customHeight="1">
      <c r="C2659" s="17"/>
    </row>
    <row r="2660" ht="12.75" customHeight="1">
      <c r="C2660" s="18"/>
    </row>
    <row r="2661" ht="12.75" customHeight="1">
      <c r="C2661" s="18"/>
    </row>
    <row r="2662" ht="12.75" customHeight="1">
      <c r="C2662" s="18"/>
    </row>
    <row r="2663" ht="12.75" customHeight="1">
      <c r="C2663" s="15"/>
    </row>
    <row r="2665" ht="12.75" customHeight="1">
      <c r="C2665" s="18"/>
    </row>
    <row r="2666" ht="12.75" customHeight="1">
      <c r="C2666" s="17"/>
    </row>
    <row r="2667" ht="12.75" customHeight="1">
      <c r="C2667" s="18"/>
    </row>
    <row r="2668" ht="12.75" customHeight="1">
      <c r="C2668" s="18"/>
    </row>
    <row r="2669" ht="12.75" customHeight="1">
      <c r="C2669" s="18"/>
    </row>
    <row r="2670" ht="12.75" customHeight="1">
      <c r="C2670" s="15"/>
    </row>
    <row r="2672" ht="12.75" customHeight="1">
      <c r="C2672" s="18"/>
    </row>
    <row r="2673" ht="12.75" customHeight="1">
      <c r="C2673" s="17"/>
    </row>
    <row r="2674" ht="12.75" customHeight="1">
      <c r="C2674" s="18"/>
    </row>
    <row r="2675" ht="12.75" customHeight="1">
      <c r="C2675" s="18"/>
    </row>
    <row r="2676" ht="12.75" customHeight="1">
      <c r="C2676" s="18"/>
    </row>
    <row r="2677" ht="12.75" customHeight="1">
      <c r="C2677" s="15"/>
    </row>
    <row r="2679" ht="12.75" customHeight="1">
      <c r="C2679" s="18"/>
    </row>
    <row r="2680" ht="12.75" customHeight="1">
      <c r="C2680" s="17"/>
    </row>
    <row r="2681" ht="12.75" customHeight="1">
      <c r="C2681" s="18"/>
    </row>
    <row r="2682" ht="12.75" customHeight="1">
      <c r="C2682" s="18"/>
    </row>
    <row r="2683" ht="12.75" customHeight="1">
      <c r="C2683" s="18"/>
    </row>
    <row r="2684" ht="12.75" customHeight="1">
      <c r="C2684" s="15"/>
    </row>
    <row r="2686" ht="12.75" customHeight="1">
      <c r="C2686" s="18"/>
    </row>
    <row r="2687" ht="12.75" customHeight="1">
      <c r="C2687" s="17"/>
    </row>
    <row r="2688" ht="12.75" customHeight="1">
      <c r="C2688" s="18"/>
    </row>
    <row r="2689" ht="12.75" customHeight="1">
      <c r="C2689" s="18"/>
    </row>
    <row r="2690" ht="12.75" customHeight="1">
      <c r="C2690" s="18"/>
    </row>
    <row r="2691" ht="12.75" customHeight="1">
      <c r="C2691" s="15"/>
    </row>
    <row r="2693" ht="12.75" customHeight="1">
      <c r="C2693" s="18"/>
    </row>
    <row r="2694" ht="12.75" customHeight="1">
      <c r="C2694" s="17"/>
    </row>
    <row r="2695" ht="12.75" customHeight="1">
      <c r="C2695" s="18"/>
    </row>
    <row r="2696" ht="12.75" customHeight="1">
      <c r="C2696" s="18"/>
    </row>
    <row r="2697" ht="12.75" customHeight="1">
      <c r="C2697" s="18"/>
    </row>
    <row r="2698" ht="12.75" customHeight="1">
      <c r="C2698" s="15"/>
    </row>
    <row r="2700" ht="12.75" customHeight="1">
      <c r="C2700" s="18"/>
    </row>
    <row r="2701" ht="12.75" customHeight="1">
      <c r="C2701" s="17"/>
    </row>
    <row r="2702" ht="12.75" customHeight="1">
      <c r="C2702" s="18"/>
    </row>
    <row r="2703" ht="12.75" customHeight="1">
      <c r="C2703" s="18"/>
    </row>
    <row r="2704" ht="12.75" customHeight="1">
      <c r="C2704" s="18"/>
    </row>
    <row r="2705" ht="12.75" customHeight="1">
      <c r="C2705" s="15"/>
    </row>
    <row r="2707" ht="12.75" customHeight="1">
      <c r="C2707" s="18"/>
    </row>
    <row r="2708" ht="12.75" customHeight="1">
      <c r="C2708" s="17"/>
    </row>
    <row r="2709" ht="12.75" customHeight="1">
      <c r="C2709" s="18"/>
    </row>
    <row r="2710" ht="12.75" customHeight="1">
      <c r="C2710" s="18"/>
    </row>
    <row r="2711" ht="12.75" customHeight="1">
      <c r="C2711" s="18"/>
    </row>
    <row r="2712" ht="12.75" customHeight="1">
      <c r="C2712" s="15"/>
    </row>
    <row r="2714" ht="12.75" customHeight="1">
      <c r="C2714" s="18"/>
    </row>
    <row r="2715" ht="12.75" customHeight="1">
      <c r="C2715" s="17"/>
    </row>
    <row r="2716" ht="12.75" customHeight="1">
      <c r="C2716" s="18"/>
    </row>
    <row r="2717" ht="12.75" customHeight="1">
      <c r="C2717" s="18"/>
    </row>
    <row r="2718" ht="12.75" customHeight="1">
      <c r="C2718" s="18"/>
    </row>
    <row r="2719" ht="12.75" customHeight="1">
      <c r="C2719" s="15"/>
    </row>
    <row r="2721" ht="12.75" customHeight="1">
      <c r="C2721" s="18"/>
    </row>
    <row r="2722" ht="12.75" customHeight="1">
      <c r="C2722" s="17"/>
    </row>
    <row r="2723" ht="12.75" customHeight="1">
      <c r="C2723" s="18"/>
    </row>
    <row r="2724" ht="12.75" customHeight="1">
      <c r="C2724" s="18"/>
    </row>
    <row r="2725" ht="12.75" customHeight="1">
      <c r="C2725" s="18"/>
    </row>
    <row r="2726" ht="12.75" customHeight="1">
      <c r="C2726" s="15"/>
    </row>
    <row r="2728" ht="12.75" customHeight="1">
      <c r="C2728" s="18"/>
    </row>
    <row r="2729" ht="12.75" customHeight="1">
      <c r="C2729" s="17"/>
    </row>
    <row r="2730" ht="12.75" customHeight="1">
      <c r="C2730" s="18"/>
    </row>
    <row r="2731" ht="12.75" customHeight="1">
      <c r="C2731" s="18"/>
    </row>
    <row r="2732" ht="12.75" customHeight="1">
      <c r="C2732" s="18"/>
    </row>
    <row r="2733" ht="12.75" customHeight="1">
      <c r="C2733" s="15"/>
    </row>
    <row r="2735" ht="12.75" customHeight="1">
      <c r="C2735" s="18"/>
    </row>
    <row r="2736" ht="12.75" customHeight="1">
      <c r="C2736" s="17"/>
    </row>
    <row r="2737" ht="12.75" customHeight="1">
      <c r="C2737" s="18"/>
    </row>
    <row r="2738" ht="12.75" customHeight="1">
      <c r="C2738" s="18"/>
    </row>
    <row r="2739" ht="12.75" customHeight="1">
      <c r="C2739" s="18"/>
    </row>
    <row r="2740" ht="12.75" customHeight="1">
      <c r="C2740" s="15"/>
    </row>
    <row r="2742" ht="12.75" customHeight="1">
      <c r="C2742" s="18"/>
    </row>
    <row r="2743" ht="12.75" customHeight="1">
      <c r="C2743" s="17"/>
    </row>
    <row r="2744" ht="12.75" customHeight="1">
      <c r="C2744" s="18"/>
    </row>
    <row r="2745" ht="12.75" customHeight="1">
      <c r="C2745" s="18"/>
    </row>
    <row r="2746" ht="12.75" customHeight="1">
      <c r="C2746" s="18"/>
    </row>
    <row r="2747" ht="12.75" customHeight="1">
      <c r="C2747" s="15"/>
    </row>
    <row r="2749" ht="12.75" customHeight="1">
      <c r="C2749" s="18"/>
    </row>
    <row r="2750" ht="12.75" customHeight="1">
      <c r="C2750" s="17"/>
    </row>
    <row r="2751" ht="12.75" customHeight="1">
      <c r="C2751" s="18"/>
    </row>
    <row r="2752" ht="12.75" customHeight="1">
      <c r="C2752" s="18"/>
    </row>
    <row r="2753" ht="12.75" customHeight="1">
      <c r="C2753" s="18"/>
    </row>
    <row r="2754" ht="12.75" customHeight="1">
      <c r="C2754" s="15"/>
    </row>
    <row r="2756" ht="12.75" customHeight="1">
      <c r="C2756" s="18"/>
    </row>
    <row r="2757" ht="12.75" customHeight="1">
      <c r="C2757" s="17"/>
    </row>
    <row r="2758" ht="12.75" customHeight="1">
      <c r="C2758" s="18"/>
    </row>
    <row r="2759" ht="12.75" customHeight="1">
      <c r="C2759" s="18"/>
    </row>
    <row r="2760" ht="12.75" customHeight="1">
      <c r="C2760" s="18"/>
    </row>
    <row r="2761" ht="12.75" customHeight="1">
      <c r="C2761" s="15"/>
    </row>
    <row r="2763" ht="12.75" customHeight="1">
      <c r="C2763" s="18"/>
    </row>
    <row r="2764" ht="12.75" customHeight="1">
      <c r="C2764" s="17"/>
    </row>
    <row r="2765" ht="12.75" customHeight="1">
      <c r="C2765" s="18"/>
    </row>
    <row r="2766" ht="12.75" customHeight="1">
      <c r="C2766" s="18"/>
    </row>
    <row r="2767" ht="12.75" customHeight="1">
      <c r="C2767" s="18"/>
    </row>
    <row r="2768" ht="12.75" customHeight="1">
      <c r="C2768" s="15"/>
    </row>
    <row r="2770" ht="12.75" customHeight="1">
      <c r="C2770" s="18"/>
    </row>
    <row r="2771" ht="12.75" customHeight="1">
      <c r="C2771" s="17"/>
    </row>
    <row r="2772" ht="12.75" customHeight="1">
      <c r="C2772" s="18"/>
    </row>
    <row r="2773" ht="12.75" customHeight="1">
      <c r="C2773" s="18"/>
    </row>
    <row r="2774" ht="12.75" customHeight="1">
      <c r="C2774" s="18"/>
    </row>
    <row r="2775" ht="12.75" customHeight="1">
      <c r="C2775" s="15"/>
    </row>
    <row r="2777" ht="12.75" customHeight="1">
      <c r="C2777" s="18"/>
    </row>
    <row r="2778" ht="12.75" customHeight="1">
      <c r="C2778" s="17"/>
    </row>
    <row r="2779" ht="12.75" customHeight="1">
      <c r="C2779" s="18"/>
    </row>
    <row r="2780" ht="12.75" customHeight="1">
      <c r="C2780" s="18"/>
    </row>
    <row r="2781" ht="12.75" customHeight="1">
      <c r="C2781" s="18"/>
    </row>
    <row r="2782" ht="12.75" customHeight="1">
      <c r="C2782" s="15"/>
    </row>
    <row r="2784" ht="12.75" customHeight="1">
      <c r="C2784" s="18"/>
    </row>
    <row r="2785" ht="12.75" customHeight="1">
      <c r="C2785" s="17"/>
    </row>
    <row r="2786" ht="12.75" customHeight="1">
      <c r="C2786" s="18"/>
    </row>
    <row r="2787" ht="12.75" customHeight="1">
      <c r="C2787" s="18"/>
    </row>
    <row r="2788" ht="12.75" customHeight="1">
      <c r="C2788" s="18"/>
    </row>
    <row r="2789" ht="12.75" customHeight="1">
      <c r="C2789" s="15"/>
    </row>
    <row r="2791" ht="12.75" customHeight="1">
      <c r="C2791" s="18"/>
    </row>
    <row r="2792" ht="12.75" customHeight="1">
      <c r="C2792" s="17"/>
    </row>
    <row r="2793" ht="12.75" customHeight="1">
      <c r="C2793" s="18"/>
    </row>
    <row r="2794" ht="12.75" customHeight="1">
      <c r="C2794" s="18"/>
    </row>
    <row r="2795" ht="12.75" customHeight="1">
      <c r="C2795" s="18"/>
    </row>
    <row r="2796" ht="12.75" customHeight="1">
      <c r="C2796" s="15"/>
    </row>
    <row r="2798" ht="12.75" customHeight="1">
      <c r="C2798" s="18"/>
    </row>
    <row r="2799" ht="12.75" customHeight="1">
      <c r="C2799" s="17"/>
    </row>
    <row r="2800" ht="12.75" customHeight="1">
      <c r="C2800" s="18"/>
    </row>
    <row r="2801" ht="12.75" customHeight="1">
      <c r="C2801" s="18"/>
    </row>
    <row r="2802" ht="12.75" customHeight="1">
      <c r="C2802" s="18"/>
    </row>
    <row r="2803" ht="12.75" customHeight="1">
      <c r="C2803" s="15"/>
    </row>
    <row r="2805" ht="12.75" customHeight="1">
      <c r="C2805" s="18"/>
    </row>
    <row r="2806" ht="12.75" customHeight="1">
      <c r="C2806" s="17"/>
    </row>
    <row r="2807" ht="12.75" customHeight="1">
      <c r="C2807" s="18"/>
    </row>
    <row r="2808" ht="12.75" customHeight="1">
      <c r="C2808" s="18"/>
    </row>
    <row r="2809" ht="12.75" customHeight="1">
      <c r="C2809" s="18"/>
    </row>
    <row r="2810" ht="12.75" customHeight="1">
      <c r="C2810" s="15"/>
    </row>
    <row r="2812" ht="12.75" customHeight="1">
      <c r="C2812" s="18"/>
    </row>
    <row r="2813" ht="12.75" customHeight="1">
      <c r="C2813" s="17"/>
    </row>
    <row r="2814" ht="12.75" customHeight="1">
      <c r="C2814" s="18"/>
    </row>
    <row r="2815" ht="12.75" customHeight="1">
      <c r="C2815" s="18"/>
    </row>
    <row r="2816" ht="12.75" customHeight="1">
      <c r="C2816" s="18"/>
    </row>
    <row r="2817" ht="12.75" customHeight="1">
      <c r="C2817" s="15"/>
    </row>
    <row r="2819" ht="12.75" customHeight="1">
      <c r="C2819" s="18"/>
    </row>
    <row r="2820" ht="12.75" customHeight="1">
      <c r="C2820" s="17"/>
    </row>
    <row r="2821" ht="12.75" customHeight="1">
      <c r="C2821" s="18"/>
    </row>
    <row r="2822" ht="12.75" customHeight="1">
      <c r="C2822" s="18"/>
    </row>
    <row r="2823" ht="12.75" customHeight="1">
      <c r="C2823" s="18"/>
    </row>
    <row r="2824" ht="12.75" customHeight="1">
      <c r="C2824" s="15"/>
    </row>
    <row r="2826" ht="12.75" customHeight="1">
      <c r="C2826" s="18"/>
    </row>
    <row r="2827" ht="12.75" customHeight="1">
      <c r="C2827" s="17"/>
    </row>
    <row r="2828" ht="12.75" customHeight="1">
      <c r="C2828" s="18"/>
    </row>
    <row r="2829" ht="12.75" customHeight="1">
      <c r="C2829" s="18"/>
    </row>
    <row r="2830" ht="12.75" customHeight="1">
      <c r="C2830" s="18"/>
    </row>
    <row r="2831" ht="12.75" customHeight="1">
      <c r="C2831" s="15"/>
    </row>
    <row r="2833" ht="12.75" customHeight="1">
      <c r="C2833" s="18"/>
    </row>
    <row r="2834" ht="12.75" customHeight="1">
      <c r="C2834" s="17"/>
    </row>
    <row r="2835" ht="12.75" customHeight="1">
      <c r="C2835" s="18"/>
    </row>
    <row r="2836" ht="12.75" customHeight="1">
      <c r="C2836" s="18"/>
    </row>
    <row r="2837" ht="12.75" customHeight="1">
      <c r="C2837" s="18"/>
    </row>
    <row r="2838" ht="12.75" customHeight="1">
      <c r="C2838" s="15"/>
    </row>
    <row r="2840" ht="12.75" customHeight="1">
      <c r="C2840" s="18"/>
    </row>
    <row r="2841" ht="12.75" customHeight="1">
      <c r="C2841" s="17"/>
    </row>
    <row r="2842" ht="12.75" customHeight="1">
      <c r="C2842" s="18"/>
    </row>
    <row r="2843" ht="12.75" customHeight="1">
      <c r="C2843" s="18"/>
    </row>
    <row r="2844" ht="12.75" customHeight="1">
      <c r="C2844" s="18"/>
    </row>
    <row r="2845" ht="12.75" customHeight="1">
      <c r="C2845" s="15"/>
    </row>
    <row r="2847" ht="12.75" customHeight="1">
      <c r="C2847" s="18"/>
    </row>
    <row r="2848" ht="12.75" customHeight="1">
      <c r="C2848" s="17"/>
    </row>
    <row r="2849" ht="12.75" customHeight="1">
      <c r="C2849" s="18"/>
    </row>
    <row r="2850" ht="12.75" customHeight="1">
      <c r="C2850" s="18"/>
    </row>
    <row r="2851" ht="12.75" customHeight="1">
      <c r="C2851" s="18"/>
    </row>
    <row r="2852" ht="12.75" customHeight="1">
      <c r="C2852" s="15"/>
    </row>
    <row r="2854" ht="12.75" customHeight="1">
      <c r="C2854" s="18"/>
    </row>
    <row r="2855" ht="12.75" customHeight="1">
      <c r="C2855" s="17"/>
    </row>
    <row r="2856" ht="12.75" customHeight="1">
      <c r="C2856" s="18"/>
    </row>
    <row r="2857" ht="12.75" customHeight="1">
      <c r="C2857" s="18"/>
    </row>
    <row r="2858" ht="12.75" customHeight="1">
      <c r="C2858" s="18"/>
    </row>
    <row r="2859" ht="12.75" customHeight="1">
      <c r="C2859" s="15"/>
    </row>
    <row r="2861" ht="12.75" customHeight="1">
      <c r="C2861" s="18"/>
    </row>
    <row r="2862" ht="12.75" customHeight="1">
      <c r="C2862" s="17"/>
    </row>
    <row r="2863" ht="12.75" customHeight="1">
      <c r="C2863" s="18"/>
    </row>
    <row r="2864" ht="12.75" customHeight="1">
      <c r="C2864" s="18"/>
    </row>
    <row r="2865" ht="12.75" customHeight="1">
      <c r="C2865" s="18"/>
    </row>
    <row r="2866" ht="12.75" customHeight="1">
      <c r="C2866" s="15"/>
    </row>
    <row r="2868" ht="12.75" customHeight="1">
      <c r="C2868" s="18"/>
    </row>
    <row r="2869" ht="12.75" customHeight="1">
      <c r="C2869" s="17"/>
    </row>
    <row r="2870" ht="12.75" customHeight="1">
      <c r="C2870" s="18"/>
    </row>
    <row r="2871" ht="12.75" customHeight="1">
      <c r="C2871" s="18"/>
    </row>
    <row r="2872" ht="12.75" customHeight="1">
      <c r="C2872" s="18"/>
    </row>
    <row r="2873" ht="12.75" customHeight="1">
      <c r="C2873" s="15"/>
    </row>
    <row r="2875" ht="12.75" customHeight="1">
      <c r="C2875" s="18"/>
    </row>
    <row r="2876" ht="12.75" customHeight="1">
      <c r="C2876" s="17"/>
    </row>
    <row r="2877" ht="12.75" customHeight="1">
      <c r="C2877" s="18"/>
    </row>
    <row r="2878" ht="12.75" customHeight="1">
      <c r="C2878" s="18"/>
    </row>
    <row r="2879" ht="12.75" customHeight="1">
      <c r="C2879" s="18"/>
    </row>
    <row r="2880" ht="12.75" customHeight="1">
      <c r="C2880" s="15"/>
    </row>
    <row r="2882" ht="12.75" customHeight="1">
      <c r="C2882" s="18"/>
    </row>
    <row r="2883" ht="12.75" customHeight="1">
      <c r="C2883" s="17"/>
    </row>
    <row r="2884" ht="12.75" customHeight="1">
      <c r="C2884" s="18"/>
    </row>
    <row r="2885" ht="12.75" customHeight="1">
      <c r="C2885" s="18"/>
    </row>
    <row r="2886" ht="12.75" customHeight="1">
      <c r="C2886" s="18"/>
    </row>
    <row r="2887" ht="12.75" customHeight="1">
      <c r="C2887" s="15"/>
    </row>
    <row r="2889" ht="12.75" customHeight="1">
      <c r="C2889" s="18"/>
    </row>
    <row r="2890" ht="12.75" customHeight="1">
      <c r="C2890" s="17"/>
    </row>
    <row r="2891" ht="12.75" customHeight="1">
      <c r="C2891" s="18"/>
    </row>
    <row r="2892" ht="12.75" customHeight="1">
      <c r="C2892" s="18"/>
    </row>
    <row r="2893" ht="12.75" customHeight="1">
      <c r="C2893" s="18"/>
    </row>
    <row r="2894" ht="12.75" customHeight="1">
      <c r="C2894" s="15"/>
    </row>
    <row r="2896" ht="12.75" customHeight="1">
      <c r="C2896" s="18"/>
    </row>
    <row r="2897" ht="12.75" customHeight="1">
      <c r="C2897" s="17"/>
    </row>
    <row r="2898" ht="12.75" customHeight="1">
      <c r="C2898" s="18"/>
    </row>
    <row r="2899" ht="12.75" customHeight="1">
      <c r="C2899" s="18"/>
    </row>
    <row r="2900" ht="12.75" customHeight="1">
      <c r="C2900" s="18"/>
    </row>
    <row r="2901" ht="12.75" customHeight="1">
      <c r="C2901" s="15"/>
    </row>
    <row r="2903" ht="12.75" customHeight="1">
      <c r="C2903" s="18"/>
    </row>
    <row r="2904" ht="12.75" customHeight="1">
      <c r="C2904" s="17"/>
    </row>
    <row r="2905" ht="12.75" customHeight="1">
      <c r="C2905" s="18"/>
    </row>
    <row r="2906" ht="12.75" customHeight="1">
      <c r="C2906" s="18"/>
    </row>
    <row r="2907" ht="12.75" customHeight="1">
      <c r="C2907" s="18"/>
    </row>
    <row r="2908" ht="12.75" customHeight="1">
      <c r="C2908" s="15"/>
    </row>
    <row r="2910" ht="12.75" customHeight="1">
      <c r="C2910" s="18"/>
    </row>
    <row r="2911" ht="12.75" customHeight="1">
      <c r="C2911" s="17"/>
    </row>
    <row r="2912" ht="12.75" customHeight="1">
      <c r="C2912" s="18"/>
    </row>
    <row r="2913" ht="12.75" customHeight="1">
      <c r="C2913" s="18"/>
    </row>
    <row r="2914" ht="12.75" customHeight="1">
      <c r="C2914" s="18"/>
    </row>
    <row r="2915" ht="12.75" customHeight="1">
      <c r="C2915" s="15"/>
    </row>
    <row r="2917" ht="12.75" customHeight="1">
      <c r="C2917" s="18"/>
    </row>
    <row r="2918" ht="12.75" customHeight="1">
      <c r="C2918" s="17"/>
    </row>
    <row r="2919" ht="12.75" customHeight="1">
      <c r="C2919" s="18"/>
    </row>
    <row r="2920" ht="12.75" customHeight="1">
      <c r="C2920" s="18"/>
    </row>
    <row r="2921" ht="12.75" customHeight="1">
      <c r="C2921" s="18"/>
    </row>
    <row r="2922" ht="12.75" customHeight="1">
      <c r="C2922" s="15"/>
    </row>
    <row r="2924" ht="12.75" customHeight="1">
      <c r="C2924" s="18"/>
    </row>
    <row r="2925" ht="12.75" customHeight="1">
      <c r="C2925" s="17"/>
    </row>
    <row r="2926" ht="12.75" customHeight="1">
      <c r="C2926" s="18"/>
    </row>
    <row r="2927" ht="12.75" customHeight="1">
      <c r="C2927" s="18"/>
    </row>
    <row r="2928" ht="12.75" customHeight="1">
      <c r="C2928" s="18"/>
    </row>
    <row r="2929" ht="12.75" customHeight="1">
      <c r="C2929" s="15"/>
    </row>
    <row r="2931" ht="12.75" customHeight="1">
      <c r="C2931" s="18"/>
    </row>
    <row r="2932" ht="12.75" customHeight="1">
      <c r="C2932" s="17"/>
    </row>
    <row r="2933" ht="12.75" customHeight="1">
      <c r="C2933" s="18"/>
    </row>
    <row r="2934" ht="12.75" customHeight="1">
      <c r="C2934" s="18"/>
    </row>
    <row r="2935" ht="12.75" customHeight="1">
      <c r="C2935" s="18"/>
    </row>
    <row r="2936" ht="12.75" customHeight="1">
      <c r="C2936" s="15"/>
    </row>
    <row r="2938" ht="12.75" customHeight="1">
      <c r="C2938" s="18"/>
    </row>
    <row r="2939" ht="12.75" customHeight="1">
      <c r="C2939" s="17"/>
    </row>
    <row r="2940" ht="12.75" customHeight="1">
      <c r="C2940" s="18"/>
    </row>
    <row r="2941" ht="12.75" customHeight="1">
      <c r="C2941" s="18"/>
    </row>
    <row r="2942" ht="12.75" customHeight="1">
      <c r="C2942" s="18"/>
    </row>
    <row r="2943" ht="12.75" customHeight="1">
      <c r="C2943" s="15"/>
    </row>
    <row r="2945" ht="12.75" customHeight="1">
      <c r="C2945" s="18"/>
    </row>
    <row r="2946" ht="12.75" customHeight="1">
      <c r="C2946" s="17"/>
    </row>
    <row r="2947" ht="12.75" customHeight="1">
      <c r="C2947" s="18"/>
    </row>
    <row r="2948" ht="12.75" customHeight="1">
      <c r="C2948" s="18"/>
    </row>
    <row r="2949" ht="12.75" customHeight="1">
      <c r="C2949" s="18"/>
    </row>
    <row r="2950" ht="12.75" customHeight="1">
      <c r="C2950" s="15"/>
    </row>
    <row r="2952" ht="12.75" customHeight="1">
      <c r="C2952" s="18"/>
    </row>
    <row r="2953" ht="12.75" customHeight="1">
      <c r="C2953" s="17"/>
    </row>
    <row r="2954" ht="12.75" customHeight="1">
      <c r="C2954" s="18"/>
    </row>
    <row r="2955" ht="12.75" customHeight="1">
      <c r="C2955" s="18"/>
    </row>
    <row r="2956" ht="12.75" customHeight="1">
      <c r="C2956" s="18"/>
    </row>
    <row r="2957" ht="12.75" customHeight="1">
      <c r="C2957" s="15"/>
    </row>
    <row r="2959" ht="12.75" customHeight="1">
      <c r="C2959" s="18"/>
    </row>
    <row r="2960" ht="12.75" customHeight="1">
      <c r="C2960" s="17"/>
    </row>
    <row r="2961" ht="12.75" customHeight="1">
      <c r="C2961" s="18"/>
    </row>
    <row r="2962" ht="12.75" customHeight="1">
      <c r="C2962" s="18"/>
    </row>
    <row r="2963" ht="12.75" customHeight="1">
      <c r="C2963" s="18"/>
    </row>
    <row r="2964" ht="12.75" customHeight="1">
      <c r="C2964" s="15"/>
    </row>
    <row r="2966" ht="12.75" customHeight="1">
      <c r="C2966" s="18"/>
    </row>
    <row r="2967" ht="12.75" customHeight="1">
      <c r="C2967" s="17"/>
    </row>
    <row r="2968" ht="12.75" customHeight="1">
      <c r="C2968" s="18"/>
    </row>
    <row r="2969" ht="12.75" customHeight="1">
      <c r="C2969" s="18"/>
    </row>
    <row r="2970" ht="12.75" customHeight="1">
      <c r="C2970" s="18"/>
    </row>
    <row r="2971" ht="12.75" customHeight="1">
      <c r="C2971" s="15"/>
    </row>
    <row r="2973" ht="12.75" customHeight="1">
      <c r="C2973" s="18"/>
    </row>
    <row r="2974" ht="12.75" customHeight="1">
      <c r="C2974" s="17"/>
    </row>
    <row r="2975" ht="12.75" customHeight="1">
      <c r="C2975" s="18"/>
    </row>
    <row r="2976" ht="12.75" customHeight="1">
      <c r="C2976" s="18"/>
    </row>
    <row r="2977" ht="12.75" customHeight="1">
      <c r="C2977" s="18"/>
    </row>
    <row r="2978" ht="12.75" customHeight="1">
      <c r="C2978" s="15"/>
    </row>
    <row r="2980" ht="12.75" customHeight="1">
      <c r="C2980" s="18"/>
    </row>
    <row r="2981" ht="12.75" customHeight="1">
      <c r="C2981" s="17"/>
    </row>
    <row r="2982" ht="12.75" customHeight="1">
      <c r="C2982" s="18"/>
    </row>
    <row r="2983" ht="12.75" customHeight="1">
      <c r="C2983" s="18"/>
    </row>
    <row r="2984" ht="12.75" customHeight="1">
      <c r="C2984" s="18"/>
    </row>
    <row r="2985" ht="12.75" customHeight="1">
      <c r="C2985" s="15"/>
    </row>
    <row r="2987" ht="12.75" customHeight="1">
      <c r="C2987" s="18"/>
    </row>
    <row r="2988" ht="12.75" customHeight="1">
      <c r="C2988" s="17"/>
    </row>
    <row r="2989" ht="12.75" customHeight="1">
      <c r="C2989" s="18"/>
    </row>
    <row r="2990" ht="12.75" customHeight="1">
      <c r="C2990" s="18"/>
    </row>
    <row r="2991" ht="12.75" customHeight="1">
      <c r="C2991" s="18"/>
    </row>
    <row r="2992" ht="12.75" customHeight="1">
      <c r="C2992" s="15"/>
    </row>
    <row r="2994" ht="12.75" customHeight="1">
      <c r="C2994" s="18"/>
    </row>
    <row r="2995" ht="12.75" customHeight="1">
      <c r="C2995" s="17"/>
    </row>
    <row r="2996" ht="12.75" customHeight="1">
      <c r="C2996" s="18"/>
    </row>
    <row r="2997" ht="12.75" customHeight="1">
      <c r="C2997" s="18"/>
    </row>
    <row r="2998" ht="12.75" customHeight="1">
      <c r="C2998" s="18"/>
    </row>
    <row r="2999" ht="12.75" customHeight="1">
      <c r="C2999" s="15"/>
    </row>
    <row r="3001" ht="12.75" customHeight="1">
      <c r="C3001" s="18"/>
    </row>
    <row r="3002" ht="12.75" customHeight="1">
      <c r="C3002" s="17"/>
    </row>
    <row r="3003" ht="12.75" customHeight="1">
      <c r="C3003" s="18"/>
    </row>
    <row r="3004" ht="12.75" customHeight="1">
      <c r="C3004" s="18"/>
    </row>
    <row r="3005" ht="12.75" customHeight="1">
      <c r="C3005" s="18"/>
    </row>
    <row r="3006" ht="12.75" customHeight="1">
      <c r="C3006" s="15"/>
    </row>
    <row r="3008" ht="12.75" customHeight="1">
      <c r="C3008" s="18"/>
    </row>
    <row r="3009" ht="12.75" customHeight="1">
      <c r="C3009" s="17"/>
    </row>
    <row r="3010" ht="12.75" customHeight="1">
      <c r="C3010" s="18"/>
    </row>
    <row r="3011" ht="12.75" customHeight="1">
      <c r="C3011" s="18"/>
    </row>
    <row r="3012" ht="12.75" customHeight="1">
      <c r="C3012" s="18"/>
    </row>
    <row r="3013" ht="12.75" customHeight="1">
      <c r="C3013" s="15"/>
    </row>
    <row r="3015" ht="12.75" customHeight="1">
      <c r="C3015" s="18"/>
    </row>
    <row r="3016" ht="12.75" customHeight="1">
      <c r="C3016" s="17"/>
    </row>
    <row r="3017" ht="12.75" customHeight="1">
      <c r="C3017" s="18"/>
    </row>
    <row r="3018" ht="12.75" customHeight="1">
      <c r="C3018" s="18"/>
    </row>
    <row r="3019" ht="12.75" customHeight="1">
      <c r="C3019" s="18"/>
    </row>
    <row r="3020" ht="12.75" customHeight="1">
      <c r="C3020" s="15"/>
    </row>
    <row r="3022" ht="12.75" customHeight="1">
      <c r="C3022" s="18"/>
    </row>
    <row r="3023" ht="12.75" customHeight="1">
      <c r="C3023" s="17"/>
    </row>
    <row r="3024" ht="12.75" customHeight="1">
      <c r="C3024" s="18"/>
    </row>
    <row r="3025" ht="12.75" customHeight="1">
      <c r="C3025" s="18"/>
    </row>
    <row r="3026" ht="12.75" customHeight="1">
      <c r="C3026" s="18"/>
    </row>
    <row r="3027" ht="12.75" customHeight="1">
      <c r="C3027" s="15"/>
    </row>
    <row r="3029" ht="12.75" customHeight="1">
      <c r="C3029" s="18"/>
    </row>
    <row r="3030" ht="12.75" customHeight="1">
      <c r="C3030" s="17"/>
    </row>
    <row r="3031" ht="12.75" customHeight="1">
      <c r="C3031" s="18"/>
    </row>
    <row r="3032" ht="12.75" customHeight="1">
      <c r="C3032" s="18"/>
    </row>
    <row r="3033" ht="12.75" customHeight="1">
      <c r="C3033" s="18"/>
    </row>
    <row r="3034" ht="12.75" customHeight="1">
      <c r="C3034" s="15"/>
    </row>
    <row r="3036" ht="12.75" customHeight="1">
      <c r="C3036" s="18"/>
    </row>
    <row r="3037" ht="12.75" customHeight="1">
      <c r="C3037" s="17"/>
    </row>
    <row r="3038" ht="12.75" customHeight="1">
      <c r="C3038" s="18"/>
    </row>
    <row r="3039" ht="12.75" customHeight="1">
      <c r="C3039" s="18"/>
    </row>
    <row r="3040" ht="12.75" customHeight="1">
      <c r="C3040" s="18"/>
    </row>
    <row r="3041" ht="12.75" customHeight="1">
      <c r="C3041" s="15"/>
    </row>
    <row r="3043" ht="12.75" customHeight="1">
      <c r="C3043" s="18"/>
    </row>
    <row r="3044" ht="12.75" customHeight="1">
      <c r="C3044" s="17"/>
    </row>
    <row r="3045" ht="12.75" customHeight="1">
      <c r="C3045" s="18"/>
    </row>
    <row r="3046" ht="12.75" customHeight="1">
      <c r="C3046" s="18"/>
    </row>
    <row r="3047" ht="12.75" customHeight="1">
      <c r="C3047" s="18"/>
    </row>
    <row r="3048" ht="12.75" customHeight="1">
      <c r="C3048" s="15"/>
    </row>
    <row r="3050" ht="12.75" customHeight="1">
      <c r="C3050" s="18"/>
    </row>
    <row r="3051" ht="12.75" customHeight="1">
      <c r="C3051" s="17"/>
    </row>
    <row r="3052" ht="12.75" customHeight="1">
      <c r="C3052" s="18"/>
    </row>
    <row r="3053" ht="12.75" customHeight="1">
      <c r="C3053" s="18"/>
    </row>
    <row r="3054" ht="12.75" customHeight="1">
      <c r="C3054" s="18"/>
    </row>
    <row r="3055" ht="12.75" customHeight="1">
      <c r="C3055" s="15"/>
    </row>
    <row r="3057" ht="12.75" customHeight="1">
      <c r="C3057" s="18"/>
    </row>
    <row r="3058" ht="12.75" customHeight="1">
      <c r="C3058" s="17"/>
    </row>
    <row r="3059" ht="12.75" customHeight="1">
      <c r="C3059" s="18"/>
    </row>
    <row r="3060" ht="12.75" customHeight="1">
      <c r="C3060" s="18"/>
    </row>
    <row r="3061" ht="12.75" customHeight="1">
      <c r="C3061" s="18"/>
    </row>
    <row r="3062" ht="12.75" customHeight="1">
      <c r="C3062" s="15"/>
    </row>
    <row r="3064" ht="12.75" customHeight="1">
      <c r="C3064" s="18"/>
    </row>
    <row r="3065" ht="12.75" customHeight="1">
      <c r="C3065" s="17"/>
    </row>
    <row r="3066" ht="12.75" customHeight="1">
      <c r="C3066" s="18"/>
    </row>
    <row r="3067" ht="12.75" customHeight="1">
      <c r="C3067" s="18"/>
    </row>
    <row r="3068" ht="12.75" customHeight="1">
      <c r="C3068" s="18"/>
    </row>
    <row r="3069" ht="12.75" customHeight="1">
      <c r="C3069" s="15"/>
    </row>
    <row r="3071" ht="12.75" customHeight="1">
      <c r="C3071" s="18"/>
    </row>
    <row r="3072" ht="12.75" customHeight="1">
      <c r="C3072" s="17"/>
    </row>
    <row r="3073" ht="12.75" customHeight="1">
      <c r="C3073" s="18"/>
    </row>
    <row r="3074" ht="12.75" customHeight="1">
      <c r="C3074" s="18"/>
    </row>
    <row r="3075" ht="12.75" customHeight="1">
      <c r="C3075" s="18"/>
    </row>
    <row r="3076" ht="12.75" customHeight="1">
      <c r="C3076" s="15"/>
    </row>
    <row r="3078" ht="12.75" customHeight="1">
      <c r="C3078" s="18"/>
    </row>
    <row r="3079" ht="12.75" customHeight="1">
      <c r="C3079" s="17"/>
    </row>
    <row r="3080" ht="12.75" customHeight="1">
      <c r="C3080" s="18"/>
    </row>
    <row r="3081" ht="12.75" customHeight="1">
      <c r="C3081" s="18"/>
    </row>
    <row r="3082" ht="12.75" customHeight="1">
      <c r="C3082" s="18"/>
    </row>
    <row r="3083" ht="12.75" customHeight="1">
      <c r="C3083" s="15"/>
    </row>
    <row r="3085" ht="12.75" customHeight="1">
      <c r="C3085" s="18"/>
    </row>
    <row r="3086" ht="12.75" customHeight="1">
      <c r="C3086" s="17"/>
    </row>
    <row r="3087" ht="12.75" customHeight="1">
      <c r="C3087" s="18"/>
    </row>
    <row r="3088" ht="12.75" customHeight="1">
      <c r="C3088" s="18"/>
    </row>
    <row r="3089" ht="12.75" customHeight="1">
      <c r="C3089" s="18"/>
    </row>
    <row r="3090" ht="12.75" customHeight="1">
      <c r="C3090" s="15"/>
    </row>
    <row r="3092" ht="12.75" customHeight="1">
      <c r="C3092" s="18"/>
    </row>
    <row r="3093" ht="12.75" customHeight="1">
      <c r="C3093" s="17"/>
    </row>
    <row r="3094" ht="12.75" customHeight="1">
      <c r="C3094" s="18"/>
    </row>
    <row r="3095" ht="12.75" customHeight="1">
      <c r="C3095" s="18"/>
    </row>
    <row r="3096" ht="12.75" customHeight="1">
      <c r="C3096" s="18"/>
    </row>
    <row r="3097" ht="12.75" customHeight="1">
      <c r="C3097" s="15"/>
    </row>
    <row r="3099" ht="12.75" customHeight="1">
      <c r="C3099" s="18"/>
    </row>
    <row r="3100" ht="12.75" customHeight="1">
      <c r="C3100" s="17"/>
    </row>
    <row r="3101" ht="12.75" customHeight="1">
      <c r="C3101" s="18"/>
    </row>
    <row r="3102" ht="12.75" customHeight="1">
      <c r="C3102" s="18"/>
    </row>
    <row r="3103" ht="12.75" customHeight="1">
      <c r="C3103" s="18"/>
    </row>
    <row r="3104" ht="12.75" customHeight="1">
      <c r="C3104" s="15"/>
    </row>
    <row r="3106" ht="12.75" customHeight="1">
      <c r="C3106" s="18"/>
    </row>
    <row r="3107" ht="12.75" customHeight="1">
      <c r="C3107" s="17"/>
    </row>
    <row r="3108" ht="12.75" customHeight="1">
      <c r="C3108" s="18"/>
    </row>
    <row r="3109" ht="12.75" customHeight="1">
      <c r="C3109" s="18"/>
    </row>
    <row r="3110" ht="12.75" customHeight="1">
      <c r="C3110" s="18"/>
    </row>
    <row r="3111" ht="12.75" customHeight="1">
      <c r="C3111" s="15"/>
    </row>
    <row r="3113" ht="12.75" customHeight="1">
      <c r="C3113" s="18"/>
    </row>
    <row r="3114" ht="12.75" customHeight="1">
      <c r="C3114" s="17"/>
    </row>
    <row r="3115" ht="12.75" customHeight="1">
      <c r="C3115" s="18"/>
    </row>
    <row r="3116" ht="12.75" customHeight="1">
      <c r="C3116" s="18"/>
    </row>
    <row r="3117" ht="12.75" customHeight="1">
      <c r="C3117" s="18"/>
    </row>
    <row r="3118" ht="12.75" customHeight="1">
      <c r="C3118" s="15"/>
    </row>
    <row r="3120" ht="12.75" customHeight="1">
      <c r="C3120" s="18"/>
    </row>
    <row r="3121" ht="12.75" customHeight="1">
      <c r="C3121" s="17"/>
    </row>
    <row r="3122" ht="12.75" customHeight="1">
      <c r="C3122" s="18"/>
    </row>
    <row r="3123" ht="12.75" customHeight="1">
      <c r="C3123" s="18"/>
    </row>
    <row r="3124" ht="12.75" customHeight="1">
      <c r="C3124" s="18"/>
    </row>
    <row r="3125" ht="12.75" customHeight="1">
      <c r="C3125" s="15"/>
    </row>
    <row r="3127" ht="12.75" customHeight="1">
      <c r="C3127" s="18"/>
    </row>
    <row r="3128" ht="12.75" customHeight="1">
      <c r="C3128" s="17"/>
    </row>
    <row r="3129" ht="12.75" customHeight="1">
      <c r="C3129" s="18"/>
    </row>
    <row r="3130" ht="12.75" customHeight="1">
      <c r="C3130" s="18"/>
    </row>
    <row r="3131" ht="12.75" customHeight="1">
      <c r="C3131" s="18"/>
    </row>
    <row r="3132" ht="12.75" customHeight="1">
      <c r="C3132" s="15"/>
    </row>
    <row r="3134" ht="12.75" customHeight="1">
      <c r="C3134" s="18"/>
    </row>
    <row r="3135" ht="12.75" customHeight="1">
      <c r="C3135" s="17"/>
    </row>
    <row r="3136" ht="12.75" customHeight="1">
      <c r="C3136" s="18"/>
    </row>
    <row r="3137" ht="12.75" customHeight="1">
      <c r="C3137" s="18"/>
    </row>
    <row r="3138" ht="12.75" customHeight="1">
      <c r="C3138" s="18"/>
    </row>
    <row r="3139" ht="12.75" customHeight="1">
      <c r="C3139" s="15"/>
    </row>
    <row r="3141" ht="12.75" customHeight="1">
      <c r="C3141" s="18"/>
    </row>
    <row r="3142" ht="12.75" customHeight="1">
      <c r="C3142" s="17"/>
    </row>
    <row r="3143" ht="12.75" customHeight="1">
      <c r="C3143" s="18"/>
    </row>
    <row r="3144" ht="12.75" customHeight="1">
      <c r="C3144" s="18"/>
    </row>
    <row r="3145" ht="12.75" customHeight="1">
      <c r="C3145" s="18"/>
    </row>
    <row r="3146" ht="12.75" customHeight="1">
      <c r="C3146" s="15"/>
    </row>
    <row r="3148" ht="12.75" customHeight="1">
      <c r="C3148" s="18"/>
    </row>
    <row r="3149" ht="12.75" customHeight="1">
      <c r="C3149" s="17"/>
    </row>
    <row r="3150" ht="12.75" customHeight="1">
      <c r="C3150" s="18"/>
    </row>
    <row r="3151" ht="12.75" customHeight="1">
      <c r="C3151" s="18"/>
    </row>
    <row r="3152" ht="12.75" customHeight="1">
      <c r="C3152" s="18"/>
    </row>
    <row r="3153" ht="12.75" customHeight="1">
      <c r="C3153" s="15"/>
    </row>
    <row r="3155" ht="12.75" customHeight="1">
      <c r="C3155" s="18"/>
    </row>
    <row r="3156" ht="12.75" customHeight="1">
      <c r="C3156" s="17"/>
    </row>
    <row r="3157" ht="12.75" customHeight="1">
      <c r="C3157" s="18"/>
    </row>
    <row r="3158" ht="12.75" customHeight="1">
      <c r="C3158" s="18"/>
    </row>
    <row r="3159" ht="12.75" customHeight="1">
      <c r="C3159" s="18"/>
    </row>
    <row r="3160" ht="12.75" customHeight="1">
      <c r="C3160" s="15"/>
    </row>
    <row r="3162" ht="12.75" customHeight="1">
      <c r="C3162" s="18"/>
    </row>
    <row r="3163" ht="12.75" customHeight="1">
      <c r="C3163" s="17"/>
    </row>
    <row r="3164" ht="12.75" customHeight="1">
      <c r="C3164" s="18"/>
    </row>
    <row r="3165" ht="12.75" customHeight="1">
      <c r="C3165" s="18"/>
    </row>
    <row r="3166" ht="12.75" customHeight="1">
      <c r="C3166" s="18"/>
    </row>
    <row r="3167" ht="12.75" customHeight="1">
      <c r="C3167" s="15"/>
    </row>
    <row r="3169" ht="12.75" customHeight="1">
      <c r="C3169" s="18"/>
    </row>
    <row r="3170" ht="12.75" customHeight="1">
      <c r="C3170" s="17"/>
    </row>
    <row r="3171" ht="12.75" customHeight="1">
      <c r="C3171" s="18"/>
    </row>
    <row r="3172" ht="12.75" customHeight="1">
      <c r="C3172" s="18"/>
    </row>
    <row r="3173" ht="12.75" customHeight="1">
      <c r="C3173" s="18"/>
    </row>
    <row r="3174" ht="12.75" customHeight="1">
      <c r="C3174" s="15"/>
    </row>
    <row r="3176" ht="12.75" customHeight="1">
      <c r="C3176" s="18"/>
    </row>
    <row r="3177" ht="12.75" customHeight="1">
      <c r="C3177" s="17"/>
    </row>
    <row r="3178" ht="12.75" customHeight="1">
      <c r="C3178" s="18"/>
    </row>
    <row r="3179" ht="12.75" customHeight="1">
      <c r="C3179" s="18"/>
    </row>
    <row r="3180" ht="12.75" customHeight="1">
      <c r="C3180" s="18"/>
    </row>
    <row r="3181" ht="12.75" customHeight="1">
      <c r="C3181" s="15"/>
    </row>
    <row r="3183" ht="12.75" customHeight="1">
      <c r="C3183" s="18"/>
    </row>
    <row r="3184" ht="12.75" customHeight="1">
      <c r="C3184" s="17"/>
    </row>
    <row r="3185" ht="12.75" customHeight="1">
      <c r="C3185" s="18"/>
    </row>
    <row r="3186" ht="12.75" customHeight="1">
      <c r="C3186" s="18"/>
    </row>
    <row r="3187" ht="12.75" customHeight="1">
      <c r="C3187" s="18"/>
    </row>
    <row r="3188" ht="12.75" customHeight="1">
      <c r="C3188" s="15"/>
    </row>
    <row r="3190" ht="12.75" customHeight="1">
      <c r="C3190" s="18"/>
    </row>
    <row r="3191" ht="12.75" customHeight="1">
      <c r="C3191" s="17"/>
    </row>
    <row r="3192" ht="12.75" customHeight="1">
      <c r="C3192" s="18"/>
    </row>
    <row r="3193" ht="12.75" customHeight="1">
      <c r="C3193" s="18"/>
    </row>
    <row r="3194" ht="12.75" customHeight="1">
      <c r="C3194" s="18"/>
    </row>
    <row r="3195" ht="12.75" customHeight="1">
      <c r="C3195" s="15"/>
    </row>
    <row r="3197" ht="12.75" customHeight="1">
      <c r="C3197" s="18"/>
    </row>
    <row r="3198" ht="12.75" customHeight="1">
      <c r="C3198" s="17"/>
    </row>
    <row r="3199" ht="12.75" customHeight="1">
      <c r="C3199" s="18"/>
    </row>
    <row r="3200" ht="12.75" customHeight="1">
      <c r="C3200" s="18"/>
    </row>
    <row r="3201" ht="12.75" customHeight="1">
      <c r="C3201" s="18"/>
    </row>
    <row r="3202" ht="12.75" customHeight="1">
      <c r="C3202" s="15"/>
    </row>
    <row r="3204" ht="12.75" customHeight="1">
      <c r="C3204" s="18"/>
    </row>
    <row r="3205" ht="12.75" customHeight="1">
      <c r="C3205" s="17"/>
    </row>
    <row r="3206" ht="12.75" customHeight="1">
      <c r="C3206" s="18"/>
    </row>
    <row r="3207" ht="12.75" customHeight="1">
      <c r="C3207" s="18"/>
    </row>
    <row r="3208" ht="12.75" customHeight="1">
      <c r="C3208" s="18"/>
    </row>
    <row r="3209" ht="12.75" customHeight="1">
      <c r="C3209" s="15"/>
    </row>
    <row r="3211" ht="12.75" customHeight="1">
      <c r="C3211" s="18"/>
    </row>
    <row r="3212" ht="12.75" customHeight="1">
      <c r="C3212" s="17"/>
    </row>
    <row r="3213" ht="12.75" customHeight="1">
      <c r="C3213" s="18"/>
    </row>
    <row r="3214" ht="12.75" customHeight="1">
      <c r="C3214" s="18"/>
    </row>
    <row r="3215" ht="12.75" customHeight="1">
      <c r="C3215" s="18"/>
    </row>
    <row r="3216" ht="12.75" customHeight="1">
      <c r="C3216" s="15"/>
    </row>
    <row r="3218" ht="12.75" customHeight="1">
      <c r="C3218" s="18"/>
    </row>
    <row r="3219" ht="12.75" customHeight="1">
      <c r="C3219" s="17"/>
    </row>
    <row r="3220" ht="12.75" customHeight="1">
      <c r="C3220" s="18"/>
    </row>
    <row r="3221" ht="12.75" customHeight="1">
      <c r="C3221" s="18"/>
    </row>
    <row r="3222" ht="12.75" customHeight="1">
      <c r="C3222" s="18"/>
    </row>
    <row r="3223" ht="12.75" customHeight="1">
      <c r="C3223" s="15"/>
    </row>
    <row r="3225" ht="12.75" customHeight="1">
      <c r="C3225" s="18"/>
    </row>
    <row r="3226" ht="12.75" customHeight="1">
      <c r="C3226" s="17"/>
    </row>
    <row r="3227" ht="12.75" customHeight="1">
      <c r="C3227" s="18"/>
    </row>
    <row r="3228" ht="12.75" customHeight="1">
      <c r="C3228" s="18"/>
    </row>
    <row r="3229" ht="12.75" customHeight="1">
      <c r="C3229" s="18"/>
    </row>
    <row r="3230" ht="12.75" customHeight="1">
      <c r="C3230" s="15"/>
    </row>
    <row r="3232" ht="12.75" customHeight="1">
      <c r="C3232" s="18"/>
    </row>
    <row r="3233" ht="12.75" customHeight="1">
      <c r="C3233" s="17"/>
    </row>
    <row r="3234" ht="12.75" customHeight="1">
      <c r="C3234" s="18"/>
    </row>
    <row r="3235" ht="12.75" customHeight="1">
      <c r="C3235" s="18"/>
    </row>
    <row r="3236" ht="12.75" customHeight="1">
      <c r="C3236" s="18"/>
    </row>
    <row r="3237" ht="12.75" customHeight="1">
      <c r="C3237" s="15"/>
    </row>
    <row r="3239" ht="12.75" customHeight="1">
      <c r="C3239" s="18"/>
    </row>
    <row r="3240" ht="12.75" customHeight="1">
      <c r="C3240" s="17"/>
    </row>
    <row r="3241" ht="12.75" customHeight="1">
      <c r="C3241" s="18"/>
    </row>
    <row r="3242" ht="12.75" customHeight="1">
      <c r="C3242" s="18"/>
    </row>
    <row r="3243" ht="12.75" customHeight="1">
      <c r="C3243" s="18"/>
    </row>
    <row r="3244" ht="12.75" customHeight="1">
      <c r="C3244" s="15"/>
    </row>
    <row r="3246" ht="12.75" customHeight="1">
      <c r="C3246" s="18"/>
    </row>
    <row r="3247" ht="12.75" customHeight="1">
      <c r="C3247" s="17"/>
    </row>
    <row r="3248" ht="12.75" customHeight="1">
      <c r="C3248" s="18"/>
    </row>
    <row r="3249" ht="12.75" customHeight="1">
      <c r="C3249" s="18"/>
    </row>
    <row r="3250" ht="12.75" customHeight="1">
      <c r="C3250" s="18"/>
    </row>
    <row r="3251" ht="12.75" customHeight="1">
      <c r="C3251" s="15"/>
    </row>
    <row r="3253" ht="12.75" customHeight="1">
      <c r="C3253" s="18"/>
    </row>
    <row r="3254" ht="12.75" customHeight="1">
      <c r="C3254" s="17"/>
    </row>
    <row r="3255" ht="12.75" customHeight="1">
      <c r="C3255" s="18"/>
    </row>
    <row r="3256" ht="12.75" customHeight="1">
      <c r="C3256" s="18"/>
    </row>
    <row r="3257" ht="12.75" customHeight="1">
      <c r="C3257" s="18"/>
    </row>
    <row r="3258" ht="12.75" customHeight="1">
      <c r="C3258" s="15"/>
    </row>
    <row r="3260" ht="12.75" customHeight="1">
      <c r="C3260" s="18"/>
    </row>
    <row r="3261" ht="12.75" customHeight="1">
      <c r="C3261" s="17"/>
    </row>
    <row r="3262" ht="12.75" customHeight="1">
      <c r="C3262" s="18"/>
    </row>
    <row r="3263" ht="12.75" customHeight="1">
      <c r="C3263" s="18"/>
    </row>
    <row r="3264" ht="12.75" customHeight="1">
      <c r="C3264" s="18"/>
    </row>
    <row r="3265" ht="12.75" customHeight="1">
      <c r="C3265" s="15"/>
    </row>
    <row r="3267" ht="12.75" customHeight="1">
      <c r="C3267" s="18"/>
    </row>
    <row r="3268" ht="12.75" customHeight="1">
      <c r="C3268" s="17"/>
    </row>
    <row r="3269" ht="12.75" customHeight="1">
      <c r="C3269" s="18"/>
    </row>
    <row r="3270" ht="12.75" customHeight="1">
      <c r="C3270" s="18"/>
    </row>
    <row r="3271" ht="12.75" customHeight="1">
      <c r="C3271" s="18"/>
    </row>
    <row r="3272" ht="12.75" customHeight="1">
      <c r="C3272" s="15"/>
    </row>
    <row r="3274" ht="12.75" customHeight="1">
      <c r="C3274" s="18"/>
    </row>
    <row r="3275" ht="12.75" customHeight="1">
      <c r="C3275" s="17"/>
    </row>
    <row r="3276" ht="12.75" customHeight="1">
      <c r="C3276" s="18"/>
    </row>
    <row r="3277" ht="12.75" customHeight="1">
      <c r="C3277" s="18"/>
    </row>
    <row r="3278" ht="12.75" customHeight="1">
      <c r="C3278" s="18"/>
    </row>
    <row r="3279" ht="12.75" customHeight="1">
      <c r="C3279" s="15"/>
    </row>
    <row r="3281" ht="12.75" customHeight="1">
      <c r="C3281" s="18"/>
    </row>
    <row r="3282" ht="12.75" customHeight="1">
      <c r="C3282" s="17"/>
    </row>
    <row r="3283" ht="12.75" customHeight="1">
      <c r="C3283" s="18"/>
    </row>
    <row r="3284" ht="12.75" customHeight="1">
      <c r="C3284" s="18"/>
    </row>
    <row r="3285" ht="12.75" customHeight="1">
      <c r="C3285" s="18"/>
    </row>
    <row r="3286" ht="12.75" customHeight="1">
      <c r="C3286" s="15"/>
    </row>
    <row r="3288" ht="12.75" customHeight="1">
      <c r="C3288" s="18"/>
    </row>
    <row r="3289" ht="12.75" customHeight="1">
      <c r="C3289" s="17"/>
    </row>
    <row r="3290" ht="12.75" customHeight="1">
      <c r="C3290" s="18"/>
    </row>
    <row r="3291" ht="12.75" customHeight="1">
      <c r="C3291" s="18"/>
    </row>
    <row r="3292" ht="12.75" customHeight="1">
      <c r="C3292" s="18"/>
    </row>
    <row r="3293" ht="12.75" customHeight="1">
      <c r="C3293" s="15"/>
    </row>
    <row r="3295" ht="12.75" customHeight="1">
      <c r="C3295" s="18"/>
    </row>
    <row r="3296" ht="12.75" customHeight="1">
      <c r="C3296" s="17"/>
    </row>
    <row r="3297" ht="12.75" customHeight="1">
      <c r="C3297" s="18"/>
    </row>
    <row r="3298" ht="12.75" customHeight="1">
      <c r="C3298" s="18"/>
    </row>
    <row r="3299" ht="12.75" customHeight="1">
      <c r="C3299" s="18"/>
    </row>
    <row r="3300" ht="12.75" customHeight="1">
      <c r="C3300" s="15"/>
    </row>
    <row r="3302" ht="12.75" customHeight="1">
      <c r="C3302" s="18"/>
    </row>
    <row r="3303" ht="12.75" customHeight="1">
      <c r="C3303" s="17"/>
    </row>
    <row r="3304" ht="12.75" customHeight="1">
      <c r="C3304" s="18"/>
    </row>
    <row r="3305" ht="12.75" customHeight="1">
      <c r="C3305" s="18"/>
    </row>
    <row r="3306" ht="12.75" customHeight="1">
      <c r="C3306" s="18"/>
    </row>
    <row r="3307" ht="12.75" customHeight="1">
      <c r="C3307" s="15"/>
    </row>
    <row r="3309" ht="12.75" customHeight="1">
      <c r="C3309" s="18"/>
    </row>
    <row r="3310" ht="12.75" customHeight="1">
      <c r="C3310" s="17"/>
    </row>
    <row r="3311" ht="12.75" customHeight="1">
      <c r="C3311" s="18"/>
    </row>
    <row r="3312" ht="12.75" customHeight="1">
      <c r="C3312" s="18"/>
    </row>
    <row r="3313" ht="12.75" customHeight="1">
      <c r="C3313" s="18"/>
    </row>
    <row r="3314" ht="12.75" customHeight="1">
      <c r="C3314" s="15"/>
    </row>
    <row r="3316" ht="12.75" customHeight="1">
      <c r="C3316" s="18"/>
    </row>
    <row r="3317" ht="12.75" customHeight="1">
      <c r="C3317" s="17"/>
    </row>
    <row r="3318" ht="12.75" customHeight="1">
      <c r="C3318" s="18"/>
    </row>
    <row r="3319" ht="12.75" customHeight="1">
      <c r="C3319" s="18"/>
    </row>
    <row r="3320" ht="12.75" customHeight="1">
      <c r="C3320" s="18"/>
    </row>
    <row r="3321" ht="12.75" customHeight="1">
      <c r="C3321" s="15"/>
    </row>
    <row r="3323" ht="12.75" customHeight="1">
      <c r="C3323" s="18"/>
    </row>
    <row r="3324" ht="12.75" customHeight="1">
      <c r="C3324" s="17"/>
    </row>
    <row r="3325" ht="12.75" customHeight="1">
      <c r="C3325" s="18"/>
    </row>
    <row r="3326" ht="12.75" customHeight="1">
      <c r="C3326" s="18"/>
    </row>
    <row r="3327" ht="12.75" customHeight="1">
      <c r="C3327" s="18"/>
    </row>
    <row r="3328" ht="12.75" customHeight="1">
      <c r="C3328" s="15"/>
    </row>
    <row r="3330" ht="12.75" customHeight="1">
      <c r="C3330" s="18"/>
    </row>
    <row r="3331" ht="12.75" customHeight="1">
      <c r="C3331" s="17"/>
    </row>
    <row r="3332" ht="12.75" customHeight="1">
      <c r="C3332" s="18"/>
    </row>
    <row r="3333" ht="12.75" customHeight="1">
      <c r="C3333" s="18"/>
    </row>
    <row r="3334" ht="12.75" customHeight="1">
      <c r="C3334" s="18"/>
    </row>
    <row r="3335" ht="12.75" customHeight="1">
      <c r="C3335" s="15"/>
    </row>
    <row r="3337" ht="12.75" customHeight="1">
      <c r="C3337" s="18"/>
    </row>
    <row r="3338" ht="12.75" customHeight="1">
      <c r="C3338" s="17"/>
    </row>
    <row r="3339" ht="12.75" customHeight="1">
      <c r="C3339" s="18"/>
    </row>
    <row r="3340" ht="12.75" customHeight="1">
      <c r="C3340" s="18"/>
    </row>
    <row r="3341" ht="12.75" customHeight="1">
      <c r="C3341" s="18"/>
    </row>
    <row r="3342" ht="12.75" customHeight="1">
      <c r="C3342" s="15"/>
    </row>
    <row r="3344" ht="12.75" customHeight="1">
      <c r="C3344" s="18"/>
    </row>
    <row r="3345" ht="12.75" customHeight="1">
      <c r="C3345" s="17"/>
    </row>
    <row r="3346" ht="12.75" customHeight="1">
      <c r="C3346" s="18"/>
    </row>
    <row r="3347" ht="12.75" customHeight="1">
      <c r="C3347" s="18"/>
    </row>
    <row r="3348" ht="12.75" customHeight="1">
      <c r="C3348" s="18"/>
    </row>
    <row r="3349" ht="12.75" customHeight="1">
      <c r="C3349" s="15"/>
    </row>
    <row r="3351" ht="12.75" customHeight="1">
      <c r="C3351" s="18"/>
    </row>
    <row r="3352" ht="12.75" customHeight="1">
      <c r="C3352" s="17"/>
    </row>
    <row r="3353" ht="12.75" customHeight="1">
      <c r="C3353" s="18"/>
    </row>
    <row r="3354" ht="12.75" customHeight="1">
      <c r="C3354" s="18"/>
    </row>
    <row r="3355" ht="12.75" customHeight="1">
      <c r="C3355" s="18"/>
    </row>
    <row r="3356" ht="12.75" customHeight="1">
      <c r="C3356" s="15"/>
    </row>
    <row r="3358" ht="12.75" customHeight="1">
      <c r="C3358" s="18"/>
    </row>
    <row r="3359" ht="12.75" customHeight="1">
      <c r="C3359" s="17"/>
    </row>
    <row r="3360" ht="12.75" customHeight="1">
      <c r="C3360" s="18"/>
    </row>
    <row r="3361" ht="12.75" customHeight="1">
      <c r="C3361" s="18"/>
    </row>
    <row r="3362" ht="12.75" customHeight="1">
      <c r="C3362" s="18"/>
    </row>
    <row r="3363" ht="12.75" customHeight="1">
      <c r="C3363" s="15"/>
    </row>
    <row r="3365" ht="12.75" customHeight="1">
      <c r="C3365" s="18"/>
    </row>
    <row r="3366" ht="12.75" customHeight="1">
      <c r="C3366" s="17"/>
    </row>
    <row r="3367" ht="12.75" customHeight="1">
      <c r="C3367" s="18"/>
    </row>
    <row r="3368" ht="12.75" customHeight="1">
      <c r="C3368" s="18"/>
    </row>
    <row r="3369" ht="12.75" customHeight="1">
      <c r="C3369" s="18"/>
    </row>
    <row r="3370" ht="12.75" customHeight="1">
      <c r="C3370" s="15"/>
    </row>
    <row r="3372" ht="12.75" customHeight="1">
      <c r="C3372" s="18"/>
    </row>
    <row r="3373" ht="12.75" customHeight="1">
      <c r="C3373" s="17"/>
    </row>
    <row r="3374" ht="12.75" customHeight="1">
      <c r="C3374" s="18"/>
    </row>
    <row r="3375" ht="12.75" customHeight="1">
      <c r="C3375" s="18"/>
    </row>
    <row r="3376" ht="12.75" customHeight="1">
      <c r="C3376" s="18"/>
    </row>
    <row r="3377" ht="12.75" customHeight="1">
      <c r="C3377" s="15"/>
    </row>
    <row r="3379" ht="12.75" customHeight="1">
      <c r="C3379" s="18"/>
    </row>
    <row r="3380" ht="12.75" customHeight="1">
      <c r="C3380" s="17"/>
    </row>
    <row r="3381" ht="12.75" customHeight="1">
      <c r="C3381" s="18"/>
    </row>
    <row r="3382" ht="12.75" customHeight="1">
      <c r="C3382" s="18"/>
    </row>
    <row r="3383" ht="12.75" customHeight="1">
      <c r="C3383" s="18"/>
    </row>
    <row r="3384" ht="12.75" customHeight="1">
      <c r="C3384" s="15"/>
    </row>
    <row r="3386" ht="12.75" customHeight="1">
      <c r="C3386" s="18"/>
    </row>
    <row r="3387" ht="12.75" customHeight="1">
      <c r="C3387" s="17"/>
    </row>
    <row r="3388" ht="12.75" customHeight="1">
      <c r="C3388" s="18"/>
    </row>
    <row r="3389" ht="12.75" customHeight="1">
      <c r="C3389" s="18"/>
    </row>
    <row r="3390" ht="12.75" customHeight="1">
      <c r="C3390" s="18"/>
    </row>
    <row r="3391" ht="12.75" customHeight="1">
      <c r="C3391" s="15"/>
    </row>
    <row r="3393" ht="12.75" customHeight="1">
      <c r="C3393" s="18"/>
    </row>
    <row r="3394" ht="12.75" customHeight="1">
      <c r="C3394" s="17"/>
    </row>
    <row r="3395" ht="12.75" customHeight="1">
      <c r="C3395" s="18"/>
    </row>
    <row r="3396" ht="12.75" customHeight="1">
      <c r="C3396" s="18"/>
    </row>
    <row r="3397" ht="12.75" customHeight="1">
      <c r="C3397" s="18"/>
    </row>
    <row r="3398" ht="12.75" customHeight="1">
      <c r="C3398" s="15"/>
    </row>
    <row r="3400" ht="12.75" customHeight="1">
      <c r="C3400" s="18"/>
    </row>
    <row r="3401" ht="12.75" customHeight="1">
      <c r="C3401" s="17"/>
    </row>
    <row r="3402" ht="12.75" customHeight="1">
      <c r="C3402" s="18"/>
    </row>
    <row r="3403" ht="12.75" customHeight="1">
      <c r="C3403" s="18"/>
    </row>
    <row r="3404" ht="12.75" customHeight="1">
      <c r="C3404" s="18"/>
    </row>
    <row r="3405" ht="12.75" customHeight="1">
      <c r="C3405" s="15"/>
    </row>
    <row r="3407" ht="12.75" customHeight="1">
      <c r="C3407" s="18"/>
    </row>
    <row r="3408" ht="12.75" customHeight="1">
      <c r="C3408" s="17"/>
    </row>
    <row r="3409" ht="12.75" customHeight="1">
      <c r="C3409" s="18"/>
    </row>
    <row r="3410" ht="12.75" customHeight="1">
      <c r="C3410" s="18"/>
    </row>
    <row r="3411" ht="12.75" customHeight="1">
      <c r="C3411" s="18"/>
    </row>
    <row r="3412" ht="12.75" customHeight="1">
      <c r="C3412" s="15"/>
    </row>
    <row r="3414" ht="12.75" customHeight="1">
      <c r="C3414" s="18"/>
    </row>
    <row r="3415" ht="12.75" customHeight="1">
      <c r="C3415" s="17"/>
    </row>
    <row r="3416" ht="12.75" customHeight="1">
      <c r="C3416" s="18"/>
    </row>
    <row r="3417" ht="12.75" customHeight="1">
      <c r="C3417" s="18"/>
    </row>
    <row r="3418" ht="12.75" customHeight="1">
      <c r="C3418" s="18"/>
    </row>
    <row r="3419" ht="12.75" customHeight="1">
      <c r="C3419" s="15"/>
    </row>
    <row r="3421" ht="12.75" customHeight="1">
      <c r="C3421" s="18"/>
    </row>
    <row r="3422" ht="12.75" customHeight="1">
      <c r="C3422" s="17"/>
    </row>
    <row r="3423" ht="12.75" customHeight="1">
      <c r="C3423" s="18"/>
    </row>
    <row r="3424" ht="12.75" customHeight="1">
      <c r="C3424" s="18"/>
    </row>
    <row r="3425" ht="12.75" customHeight="1">
      <c r="C3425" s="18"/>
    </row>
    <row r="3426" ht="12.75" customHeight="1">
      <c r="C3426" s="15"/>
    </row>
    <row r="3428" ht="12.75" customHeight="1">
      <c r="C3428" s="18"/>
    </row>
    <row r="3429" ht="12.75" customHeight="1">
      <c r="C3429" s="17"/>
    </row>
    <row r="3430" ht="12.75" customHeight="1">
      <c r="C3430" s="18"/>
    </row>
    <row r="3431" ht="12.75" customHeight="1">
      <c r="C3431" s="18"/>
    </row>
    <row r="3432" ht="12.75" customHeight="1">
      <c r="C3432" s="18"/>
    </row>
    <row r="3433" ht="12.75" customHeight="1">
      <c r="C3433" s="15"/>
    </row>
    <row r="3435" ht="12.75" customHeight="1">
      <c r="C3435" s="18"/>
    </row>
    <row r="3436" ht="12.75" customHeight="1">
      <c r="C3436" s="17"/>
    </row>
    <row r="3437" ht="12.75" customHeight="1">
      <c r="C3437" s="18"/>
    </row>
    <row r="3438" ht="12.75" customHeight="1">
      <c r="C3438" s="18"/>
    </row>
    <row r="3439" ht="12.75" customHeight="1">
      <c r="C3439" s="18"/>
    </row>
    <row r="3440" ht="12.75" customHeight="1">
      <c r="C3440" s="15"/>
    </row>
    <row r="3442" ht="12.75" customHeight="1">
      <c r="C3442" s="18"/>
    </row>
    <row r="3443" ht="12.75" customHeight="1">
      <c r="C3443" s="17"/>
    </row>
    <row r="3444" ht="12.75" customHeight="1">
      <c r="C3444" s="18"/>
    </row>
    <row r="3445" ht="12.75" customHeight="1">
      <c r="C3445" s="18"/>
    </row>
    <row r="3446" ht="12.75" customHeight="1">
      <c r="C3446" s="18"/>
    </row>
    <row r="3447" ht="12.75" customHeight="1">
      <c r="C3447" s="15"/>
    </row>
    <row r="3449" ht="12.75" customHeight="1">
      <c r="C3449" s="18"/>
    </row>
    <row r="3450" ht="12.75" customHeight="1">
      <c r="C3450" s="17"/>
    </row>
    <row r="3451" ht="12.75" customHeight="1">
      <c r="C3451" s="18"/>
    </row>
    <row r="3452" ht="12.75" customHeight="1">
      <c r="C3452" s="18"/>
    </row>
    <row r="3453" ht="12.75" customHeight="1">
      <c r="C3453" s="18"/>
    </row>
    <row r="3454" ht="12.75" customHeight="1">
      <c r="C3454" s="15"/>
    </row>
    <row r="3456" ht="12.75" customHeight="1">
      <c r="C3456" s="18"/>
    </row>
    <row r="3457" ht="12.75" customHeight="1">
      <c r="C3457" s="17"/>
    </row>
    <row r="3458" ht="12.75" customHeight="1">
      <c r="C3458" s="18"/>
    </row>
    <row r="3459" ht="12.75" customHeight="1">
      <c r="C3459" s="18"/>
    </row>
    <row r="3460" ht="12.75" customHeight="1">
      <c r="C3460" s="18"/>
    </row>
    <row r="3461" ht="12.75" customHeight="1">
      <c r="C3461" s="15"/>
    </row>
    <row r="3463" ht="12.75" customHeight="1">
      <c r="C3463" s="18"/>
    </row>
    <row r="3464" ht="12.75" customHeight="1">
      <c r="C3464" s="17"/>
    </row>
    <row r="3465" ht="12.75" customHeight="1">
      <c r="C3465" s="18"/>
    </row>
    <row r="3466" ht="12.75" customHeight="1">
      <c r="C3466" s="18"/>
    </row>
    <row r="3467" ht="12.75" customHeight="1">
      <c r="C3467" s="18"/>
    </row>
    <row r="3468" ht="12.75" customHeight="1">
      <c r="C3468" s="15"/>
    </row>
    <row r="3470" ht="12.75" customHeight="1">
      <c r="C3470" s="18"/>
    </row>
    <row r="3471" ht="12.75" customHeight="1">
      <c r="C3471" s="17"/>
    </row>
    <row r="3472" ht="12.75" customHeight="1">
      <c r="C3472" s="18"/>
    </row>
    <row r="3473" ht="12.75" customHeight="1">
      <c r="C3473" s="18"/>
    </row>
    <row r="3474" ht="12.75" customHeight="1">
      <c r="C3474" s="18"/>
    </row>
    <row r="3475" ht="12.75" customHeight="1">
      <c r="C3475" s="15"/>
    </row>
    <row r="3477" ht="12.75" customHeight="1">
      <c r="C3477" s="18"/>
    </row>
    <row r="3478" ht="12.75" customHeight="1">
      <c r="C3478" s="17"/>
    </row>
    <row r="3479" ht="12.75" customHeight="1">
      <c r="C3479" s="18"/>
    </row>
    <row r="3480" ht="12.75" customHeight="1">
      <c r="C3480" s="18"/>
    </row>
    <row r="3481" ht="12.75" customHeight="1">
      <c r="C3481" s="18"/>
    </row>
    <row r="3482" ht="12.75" customHeight="1">
      <c r="C3482" s="15"/>
    </row>
    <row r="3484" ht="12.75" customHeight="1">
      <c r="C3484" s="18"/>
    </row>
    <row r="3485" ht="12.75" customHeight="1">
      <c r="C3485" s="17"/>
    </row>
    <row r="3486" ht="12.75" customHeight="1">
      <c r="C3486" s="18"/>
    </row>
    <row r="3487" ht="12.75" customHeight="1">
      <c r="C3487" s="18"/>
    </row>
    <row r="3488" ht="12.75" customHeight="1">
      <c r="C3488" s="18"/>
    </row>
    <row r="3489" ht="12.75" customHeight="1">
      <c r="C3489" s="15"/>
    </row>
    <row r="3491" ht="12.75" customHeight="1">
      <c r="C3491" s="18"/>
    </row>
    <row r="3492" ht="12.75" customHeight="1">
      <c r="C3492" s="17"/>
    </row>
    <row r="3493" ht="12.75" customHeight="1">
      <c r="C3493" s="18"/>
    </row>
    <row r="3494" ht="12.75" customHeight="1">
      <c r="C3494" s="18"/>
    </row>
    <row r="3495" ht="12.75" customHeight="1">
      <c r="C3495" s="18"/>
    </row>
    <row r="3496" ht="12.75" customHeight="1">
      <c r="C3496" s="15"/>
    </row>
    <row r="3498" ht="12.75" customHeight="1">
      <c r="C3498" s="18"/>
    </row>
    <row r="3499" ht="12.75" customHeight="1">
      <c r="C3499" s="17"/>
    </row>
    <row r="3500" ht="12.75" customHeight="1">
      <c r="C3500" s="18"/>
    </row>
    <row r="3501" ht="12.75" customHeight="1">
      <c r="C3501" s="18"/>
    </row>
    <row r="3502" ht="12.75" customHeight="1">
      <c r="C3502" s="18"/>
    </row>
    <row r="3503" ht="12.75" customHeight="1">
      <c r="C3503" s="15"/>
    </row>
    <row r="3505" ht="12.75" customHeight="1">
      <c r="C3505" s="18"/>
    </row>
    <row r="3506" ht="12.75" customHeight="1">
      <c r="C3506" s="17"/>
    </row>
    <row r="3507" ht="12.75" customHeight="1">
      <c r="C3507" s="18"/>
    </row>
    <row r="3508" ht="12.75" customHeight="1">
      <c r="C3508" s="18"/>
    </row>
    <row r="3509" ht="12.75" customHeight="1">
      <c r="C3509" s="18"/>
    </row>
    <row r="3510" ht="12.75" customHeight="1">
      <c r="C3510" s="15"/>
    </row>
    <row r="3512" ht="12.75" customHeight="1">
      <c r="C3512" s="18"/>
    </row>
    <row r="3513" ht="12.75" customHeight="1">
      <c r="C3513" s="17"/>
    </row>
    <row r="3514" ht="12.75" customHeight="1">
      <c r="C3514" s="18"/>
    </row>
    <row r="3515" ht="12.75" customHeight="1">
      <c r="C3515" s="18"/>
    </row>
    <row r="3516" ht="12.75" customHeight="1">
      <c r="C3516" s="18"/>
    </row>
    <row r="3517" ht="12.75" customHeight="1">
      <c r="C3517" s="15"/>
    </row>
    <row r="3519" ht="12.75" customHeight="1">
      <c r="C3519" s="18"/>
    </row>
    <row r="3520" ht="12.75" customHeight="1">
      <c r="C3520" s="17"/>
    </row>
    <row r="3521" ht="12.75" customHeight="1">
      <c r="C3521" s="18"/>
    </row>
    <row r="3522" ht="12.75" customHeight="1">
      <c r="C3522" s="18"/>
    </row>
    <row r="3523" ht="12.75" customHeight="1">
      <c r="C3523" s="18"/>
    </row>
    <row r="3524" ht="12.75" customHeight="1">
      <c r="C3524" s="15"/>
    </row>
    <row r="3526" ht="12.75" customHeight="1">
      <c r="C3526" s="18"/>
    </row>
    <row r="3527" ht="12.75" customHeight="1">
      <c r="C3527" s="17"/>
    </row>
    <row r="3528" ht="12.75" customHeight="1">
      <c r="C3528" s="18"/>
    </row>
    <row r="3529" ht="12.75" customHeight="1">
      <c r="C3529" s="18"/>
    </row>
    <row r="3530" ht="12.75" customHeight="1">
      <c r="C3530" s="18"/>
    </row>
    <row r="3531" ht="12.75" customHeight="1">
      <c r="C3531" s="15"/>
    </row>
    <row r="3533" ht="12.75" customHeight="1">
      <c r="C3533" s="18"/>
    </row>
    <row r="3534" ht="12.75" customHeight="1">
      <c r="C3534" s="17"/>
    </row>
    <row r="3535" ht="12.75" customHeight="1">
      <c r="C3535" s="18"/>
    </row>
    <row r="3536" ht="12.75" customHeight="1">
      <c r="C3536" s="18"/>
    </row>
    <row r="3537" ht="12.75" customHeight="1">
      <c r="C3537" s="18"/>
    </row>
    <row r="3538" ht="12.75" customHeight="1">
      <c r="C3538" s="15"/>
    </row>
    <row r="3540" ht="12.75" customHeight="1">
      <c r="C3540" s="18"/>
    </row>
    <row r="3541" ht="12.75" customHeight="1">
      <c r="C3541" s="17"/>
    </row>
    <row r="3542" ht="12.75" customHeight="1">
      <c r="C3542" s="18"/>
    </row>
    <row r="3543" ht="12.75" customHeight="1">
      <c r="C3543" s="18"/>
    </row>
    <row r="3544" ht="12.75" customHeight="1">
      <c r="C3544" s="18"/>
    </row>
    <row r="3545" ht="12.75" customHeight="1">
      <c r="C3545" s="15"/>
    </row>
    <row r="3547" ht="12.75" customHeight="1">
      <c r="C3547" s="18"/>
    </row>
    <row r="3548" ht="12.75" customHeight="1">
      <c r="C3548" s="17"/>
    </row>
    <row r="3549" ht="12.75" customHeight="1">
      <c r="C3549" s="18"/>
    </row>
    <row r="3550" ht="12.75" customHeight="1">
      <c r="C3550" s="18"/>
    </row>
    <row r="3551" ht="12.75" customHeight="1">
      <c r="C3551" s="18"/>
    </row>
    <row r="3552" ht="12.75" customHeight="1">
      <c r="C3552" s="15"/>
    </row>
    <row r="3554" ht="12.75" customHeight="1">
      <c r="C3554" s="18"/>
    </row>
    <row r="3555" ht="12.75" customHeight="1">
      <c r="C3555" s="17"/>
    </row>
    <row r="3556" ht="12.75" customHeight="1">
      <c r="C3556" s="18"/>
    </row>
    <row r="3557" ht="12.75" customHeight="1">
      <c r="C3557" s="18"/>
    </row>
    <row r="3558" ht="12.75" customHeight="1">
      <c r="C3558" s="18"/>
    </row>
    <row r="3559" ht="12.75" customHeight="1">
      <c r="C3559" s="15"/>
    </row>
    <row r="3561" ht="12.75" customHeight="1">
      <c r="C3561" s="18"/>
    </row>
    <row r="3562" ht="12.75" customHeight="1">
      <c r="C3562" s="17"/>
    </row>
    <row r="3563" ht="12.75" customHeight="1">
      <c r="C3563" s="18"/>
    </row>
    <row r="3564" ht="12.75" customHeight="1">
      <c r="C3564" s="18"/>
    </row>
    <row r="3565" ht="12.75" customHeight="1">
      <c r="C3565" s="18"/>
    </row>
    <row r="3566" ht="12.75" customHeight="1">
      <c r="C3566" s="15"/>
    </row>
    <row r="3568" ht="12.75" customHeight="1">
      <c r="C3568" s="18"/>
    </row>
    <row r="3569" ht="12.75" customHeight="1">
      <c r="C3569" s="17"/>
    </row>
    <row r="3570" ht="12.75" customHeight="1">
      <c r="C3570" s="18"/>
    </row>
    <row r="3571" ht="12.75" customHeight="1">
      <c r="C3571" s="18"/>
    </row>
    <row r="3572" ht="12.75" customHeight="1">
      <c r="C3572" s="18"/>
    </row>
    <row r="3573" ht="12.75" customHeight="1">
      <c r="C3573" s="15"/>
    </row>
    <row r="3575" ht="12.75" customHeight="1">
      <c r="C3575" s="18"/>
    </row>
    <row r="3576" ht="12.75" customHeight="1">
      <c r="C3576" s="17"/>
    </row>
    <row r="3577" ht="12.75" customHeight="1">
      <c r="C3577" s="18"/>
    </row>
    <row r="3578" ht="12.75" customHeight="1">
      <c r="C3578" s="18"/>
    </row>
    <row r="3579" ht="12.75" customHeight="1">
      <c r="C3579" s="18"/>
    </row>
    <row r="3580" ht="12.75" customHeight="1">
      <c r="C3580" s="15"/>
    </row>
    <row r="3582" ht="12.75" customHeight="1">
      <c r="C3582" s="18"/>
    </row>
    <row r="3583" ht="12.75" customHeight="1">
      <c r="C3583" s="17"/>
    </row>
    <row r="3584" ht="12.75" customHeight="1">
      <c r="C3584" s="18"/>
    </row>
    <row r="3585" ht="12.75" customHeight="1">
      <c r="C3585" s="18"/>
    </row>
    <row r="3586" ht="12.75" customHeight="1">
      <c r="C3586" s="18"/>
    </row>
    <row r="3587" ht="12.75" customHeight="1">
      <c r="C3587" s="15"/>
    </row>
    <row r="3589" ht="12.75" customHeight="1">
      <c r="C3589" s="18"/>
    </row>
    <row r="3590" ht="12.75" customHeight="1">
      <c r="C3590" s="17"/>
    </row>
    <row r="3591" ht="12.75" customHeight="1">
      <c r="C3591" s="18"/>
    </row>
    <row r="3592" ht="12.75" customHeight="1">
      <c r="C3592" s="18"/>
    </row>
    <row r="3593" ht="12.75" customHeight="1">
      <c r="C3593" s="18"/>
    </row>
    <row r="3594" ht="12.75" customHeight="1">
      <c r="C3594" s="15"/>
    </row>
    <row r="3596" ht="12.75" customHeight="1">
      <c r="C3596" s="18"/>
    </row>
    <row r="3597" ht="12.75" customHeight="1">
      <c r="C3597" s="17"/>
    </row>
    <row r="3598" ht="12.75" customHeight="1">
      <c r="C3598" s="18"/>
    </row>
    <row r="3599" ht="12.75" customHeight="1">
      <c r="C3599" s="18"/>
    </row>
    <row r="3600" ht="12.75" customHeight="1">
      <c r="C3600" s="18"/>
    </row>
    <row r="3601" ht="12.75" customHeight="1">
      <c r="C3601" s="15"/>
    </row>
    <row r="3603" ht="12.75" customHeight="1">
      <c r="C3603" s="18"/>
    </row>
    <row r="3604" ht="12.75" customHeight="1">
      <c r="C3604" s="17"/>
    </row>
    <row r="3605" ht="12.75" customHeight="1">
      <c r="C3605" s="18"/>
    </row>
    <row r="3606" ht="12.75" customHeight="1">
      <c r="C3606" s="18"/>
    </row>
    <row r="3607" ht="12.75" customHeight="1">
      <c r="C3607" s="18"/>
    </row>
    <row r="3608" ht="12.75" customHeight="1">
      <c r="C3608" s="15"/>
    </row>
    <row r="3610" ht="12.75" customHeight="1">
      <c r="C3610" s="18"/>
    </row>
    <row r="3611" ht="12.75" customHeight="1">
      <c r="C3611" s="17"/>
    </row>
    <row r="3612" ht="12.75" customHeight="1">
      <c r="C3612" s="18"/>
    </row>
    <row r="3613" ht="12.75" customHeight="1">
      <c r="C3613" s="18"/>
    </row>
    <row r="3614" ht="12.75" customHeight="1">
      <c r="C3614" s="18"/>
    </row>
    <row r="3615" ht="12.75" customHeight="1">
      <c r="C3615" s="15"/>
    </row>
    <row r="3617" ht="12.75" customHeight="1">
      <c r="C3617" s="18"/>
    </row>
    <row r="3618" ht="12.75" customHeight="1">
      <c r="C3618" s="17"/>
    </row>
    <row r="3619" ht="12.75" customHeight="1">
      <c r="C3619" s="18"/>
    </row>
    <row r="3620" ht="12.75" customHeight="1">
      <c r="C3620" s="18"/>
    </row>
    <row r="3621" ht="12.75" customHeight="1">
      <c r="C3621" s="18"/>
    </row>
    <row r="3622" ht="12.75" customHeight="1">
      <c r="C3622" s="15"/>
    </row>
    <row r="3624" ht="12.75" customHeight="1">
      <c r="C3624" s="18"/>
    </row>
    <row r="3625" ht="12.75" customHeight="1">
      <c r="C3625" s="17"/>
    </row>
    <row r="3626" ht="12.75" customHeight="1">
      <c r="C3626" s="18"/>
    </row>
    <row r="3627" ht="12.75" customHeight="1">
      <c r="C3627" s="18"/>
    </row>
    <row r="3628" ht="12.75" customHeight="1">
      <c r="C3628" s="18"/>
    </row>
    <row r="3629" ht="12.75" customHeight="1">
      <c r="C3629" s="15"/>
    </row>
    <row r="3631" ht="12.75" customHeight="1">
      <c r="C3631" s="18"/>
    </row>
    <row r="3632" ht="12.75" customHeight="1">
      <c r="C3632" s="17"/>
    </row>
    <row r="3633" ht="12.75" customHeight="1">
      <c r="C3633" s="18"/>
    </row>
    <row r="3634" ht="12.75" customHeight="1">
      <c r="C3634" s="18"/>
    </row>
    <row r="3635" ht="12.75" customHeight="1">
      <c r="C3635" s="18"/>
    </row>
    <row r="3636" ht="12.75" customHeight="1">
      <c r="C3636" s="15"/>
    </row>
    <row r="3638" ht="12.75" customHeight="1">
      <c r="C3638" s="18"/>
    </row>
    <row r="3639" ht="12.75" customHeight="1">
      <c r="C3639" s="17"/>
    </row>
    <row r="3640" ht="12.75" customHeight="1">
      <c r="C3640" s="18"/>
    </row>
    <row r="3641" ht="12.75" customHeight="1">
      <c r="C3641" s="18"/>
    </row>
    <row r="3642" ht="12.75" customHeight="1">
      <c r="C3642" s="18"/>
    </row>
    <row r="3643" ht="12.75" customHeight="1">
      <c r="C3643" s="15"/>
    </row>
    <row r="3645" ht="12.75" customHeight="1">
      <c r="C3645" s="18"/>
    </row>
    <row r="3646" ht="12.75" customHeight="1">
      <c r="C3646" s="17"/>
    </row>
    <row r="3647" ht="12.75" customHeight="1">
      <c r="C3647" s="18"/>
    </row>
    <row r="3648" ht="12.75" customHeight="1">
      <c r="C3648" s="18"/>
    </row>
    <row r="3649" ht="12.75" customHeight="1">
      <c r="C3649" s="18"/>
    </row>
    <row r="3650" ht="12.75" customHeight="1">
      <c r="C3650" s="15"/>
    </row>
    <row r="3652" ht="12.75" customHeight="1">
      <c r="C3652" s="18"/>
    </row>
    <row r="3653" ht="12.75" customHeight="1">
      <c r="C3653" s="17"/>
    </row>
    <row r="3654" ht="12.75" customHeight="1">
      <c r="C3654" s="18"/>
    </row>
    <row r="3655" ht="12.75" customHeight="1">
      <c r="C3655" s="18"/>
    </row>
    <row r="3656" ht="12.75" customHeight="1">
      <c r="C3656" s="18"/>
    </row>
    <row r="3657" ht="12.75" customHeight="1">
      <c r="C3657" s="15"/>
    </row>
    <row r="3659" ht="12.75" customHeight="1">
      <c r="C3659" s="18"/>
    </row>
    <row r="3660" ht="12.75" customHeight="1">
      <c r="C3660" s="17"/>
    </row>
    <row r="3661" ht="12.75" customHeight="1">
      <c r="C3661" s="18"/>
    </row>
    <row r="3662" ht="12.75" customHeight="1">
      <c r="C3662" s="18"/>
    </row>
    <row r="3663" ht="12.75" customHeight="1">
      <c r="C3663" s="18"/>
    </row>
    <row r="3664" ht="12.75" customHeight="1">
      <c r="C3664" s="15"/>
    </row>
    <row r="3666" ht="12.75" customHeight="1">
      <c r="C3666" s="18"/>
    </row>
    <row r="3667" ht="12.75" customHeight="1">
      <c r="C3667" s="17"/>
    </row>
    <row r="3668" ht="12.75" customHeight="1">
      <c r="C3668" s="18"/>
    </row>
    <row r="3669" ht="12.75" customHeight="1">
      <c r="C3669" s="18"/>
    </row>
    <row r="3670" ht="12.75" customHeight="1">
      <c r="C3670" s="18"/>
    </row>
    <row r="3671" ht="12.75" customHeight="1">
      <c r="C3671" s="15"/>
    </row>
    <row r="3673" ht="12.75" customHeight="1">
      <c r="C3673" s="18"/>
    </row>
    <row r="3674" ht="12.75" customHeight="1">
      <c r="C3674" s="17"/>
    </row>
    <row r="3675" ht="12.75" customHeight="1">
      <c r="C3675" s="18"/>
    </row>
    <row r="3676" ht="12.75" customHeight="1">
      <c r="C3676" s="18"/>
    </row>
    <row r="3677" ht="12.75" customHeight="1">
      <c r="C3677" s="18"/>
    </row>
    <row r="3678" ht="12.75" customHeight="1">
      <c r="C3678" s="15"/>
    </row>
    <row r="3680" ht="12.75" customHeight="1">
      <c r="C3680" s="18"/>
    </row>
    <row r="3681" ht="12.75" customHeight="1">
      <c r="C3681" s="17"/>
    </row>
    <row r="3682" ht="12.75" customHeight="1">
      <c r="C3682" s="18"/>
    </row>
    <row r="3683" ht="12.75" customHeight="1">
      <c r="C3683" s="18"/>
    </row>
    <row r="3684" ht="12.75" customHeight="1">
      <c r="C3684" s="18"/>
    </row>
    <row r="3685" ht="12.75" customHeight="1">
      <c r="C3685" s="15"/>
    </row>
    <row r="3687" ht="12.75" customHeight="1">
      <c r="C3687" s="18"/>
    </row>
    <row r="3688" ht="12.75" customHeight="1">
      <c r="C3688" s="17"/>
    </row>
    <row r="3689" ht="12.75" customHeight="1">
      <c r="C3689" s="18"/>
    </row>
    <row r="3690" ht="12.75" customHeight="1">
      <c r="C3690" s="18"/>
    </row>
    <row r="3691" ht="12.75" customHeight="1">
      <c r="C3691" s="18"/>
    </row>
    <row r="3692" ht="12.75" customHeight="1">
      <c r="C3692" s="15"/>
    </row>
    <row r="3694" ht="12.75" customHeight="1">
      <c r="C3694" s="18"/>
    </row>
    <row r="3695" ht="12.75" customHeight="1">
      <c r="C3695" s="17"/>
    </row>
    <row r="3696" ht="12.75" customHeight="1">
      <c r="C3696" s="18"/>
    </row>
    <row r="3697" ht="12.75" customHeight="1">
      <c r="C3697" s="18"/>
    </row>
    <row r="3698" ht="12.75" customHeight="1">
      <c r="C3698" s="18"/>
    </row>
    <row r="3699" ht="12.75" customHeight="1">
      <c r="C3699" s="15"/>
    </row>
    <row r="3701" ht="12.75" customHeight="1">
      <c r="C3701" s="18"/>
    </row>
    <row r="3702" ht="12.75" customHeight="1">
      <c r="C3702" s="17"/>
    </row>
    <row r="3703" ht="12.75" customHeight="1">
      <c r="C3703" s="18"/>
    </row>
    <row r="3704" ht="12.75" customHeight="1">
      <c r="C3704" s="18"/>
    </row>
    <row r="3705" ht="12.75" customHeight="1">
      <c r="C3705" s="18"/>
    </row>
    <row r="3706" ht="12.75" customHeight="1">
      <c r="C3706" s="15"/>
    </row>
    <row r="3708" ht="12.75" customHeight="1">
      <c r="C3708" s="18"/>
    </row>
    <row r="3709" ht="12.75" customHeight="1">
      <c r="C3709" s="17"/>
    </row>
    <row r="3710" ht="12.75" customHeight="1">
      <c r="C3710" s="18"/>
    </row>
    <row r="3711" ht="12.75" customHeight="1">
      <c r="C3711" s="18"/>
    </row>
    <row r="3712" ht="12.75" customHeight="1">
      <c r="C3712" s="18"/>
    </row>
    <row r="3713" ht="12.75" customHeight="1">
      <c r="C3713" s="15"/>
    </row>
    <row r="3715" ht="12.75" customHeight="1">
      <c r="C3715" s="18"/>
    </row>
    <row r="3716" ht="12.75" customHeight="1">
      <c r="C3716" s="17"/>
    </row>
    <row r="3717" ht="12.75" customHeight="1">
      <c r="C3717" s="18"/>
    </row>
    <row r="3718" ht="12.75" customHeight="1">
      <c r="C3718" s="18"/>
    </row>
    <row r="3719" ht="12.75" customHeight="1">
      <c r="C3719" s="18"/>
    </row>
    <row r="3720" ht="12.75" customHeight="1">
      <c r="C3720" s="15"/>
    </row>
    <row r="3722" ht="12.75" customHeight="1">
      <c r="C3722" s="18"/>
    </row>
    <row r="3723" ht="12.75" customHeight="1">
      <c r="C3723" s="17"/>
    </row>
    <row r="3724" ht="12.75" customHeight="1">
      <c r="C3724" s="18"/>
    </row>
    <row r="3725" ht="12.75" customHeight="1">
      <c r="C3725" s="18"/>
    </row>
    <row r="3726" ht="12.75" customHeight="1">
      <c r="C3726" s="18"/>
    </row>
    <row r="3727" ht="12.75" customHeight="1">
      <c r="C3727" s="15"/>
    </row>
    <row r="3729" ht="12.75" customHeight="1">
      <c r="C3729" s="18"/>
    </row>
    <row r="3730" ht="12.75" customHeight="1">
      <c r="C3730" s="17"/>
    </row>
    <row r="3731" ht="12.75" customHeight="1">
      <c r="C3731" s="18"/>
    </row>
    <row r="3732" ht="12.75" customHeight="1">
      <c r="C3732" s="18"/>
    </row>
    <row r="3733" ht="12.75" customHeight="1">
      <c r="C3733" s="18"/>
    </row>
    <row r="3734" ht="12.75" customHeight="1">
      <c r="C3734" s="15"/>
    </row>
    <row r="3736" ht="12.75" customHeight="1">
      <c r="C3736" s="18"/>
    </row>
    <row r="3737" ht="12.75" customHeight="1">
      <c r="C3737" s="17"/>
    </row>
    <row r="3738" ht="12.75" customHeight="1">
      <c r="C3738" s="18"/>
    </row>
    <row r="3739" ht="12.75" customHeight="1">
      <c r="C3739" s="18"/>
    </row>
    <row r="3740" ht="12.75" customHeight="1">
      <c r="C3740" s="18"/>
    </row>
    <row r="3741" ht="12.75" customHeight="1">
      <c r="C3741" s="15"/>
    </row>
    <row r="3743" ht="12.75" customHeight="1">
      <c r="C3743" s="18"/>
    </row>
    <row r="3744" ht="12.75" customHeight="1">
      <c r="C3744" s="17"/>
    </row>
    <row r="3745" ht="12.75" customHeight="1">
      <c r="C3745" s="18"/>
    </row>
    <row r="3746" ht="12.75" customHeight="1">
      <c r="C3746" s="18"/>
    </row>
    <row r="3747" ht="12.75" customHeight="1">
      <c r="C3747" s="18"/>
    </row>
    <row r="3748" ht="12.75" customHeight="1">
      <c r="C3748" s="15"/>
    </row>
    <row r="3750" ht="12.75" customHeight="1">
      <c r="C3750" s="18"/>
    </row>
    <row r="3751" ht="12.75" customHeight="1">
      <c r="C3751" s="17"/>
    </row>
    <row r="3752" ht="12.75" customHeight="1">
      <c r="C3752" s="18"/>
    </row>
    <row r="3753" ht="12.75" customHeight="1">
      <c r="C3753" s="18"/>
    </row>
    <row r="3754" ht="12.75" customHeight="1">
      <c r="C3754" s="18"/>
    </row>
    <row r="3755" ht="12.75" customHeight="1">
      <c r="C3755" s="15"/>
    </row>
    <row r="3757" ht="12.75" customHeight="1">
      <c r="C3757" s="18"/>
    </row>
    <row r="3758" ht="12.75" customHeight="1">
      <c r="C3758" s="17"/>
    </row>
    <row r="3759" ht="12.75" customHeight="1">
      <c r="C3759" s="18"/>
    </row>
    <row r="3760" ht="12.75" customHeight="1">
      <c r="C3760" s="18"/>
    </row>
    <row r="3761" ht="12.75" customHeight="1">
      <c r="C3761" s="18"/>
    </row>
    <row r="3762" ht="12.75" customHeight="1">
      <c r="C3762" s="15"/>
    </row>
    <row r="3764" ht="12.75" customHeight="1">
      <c r="C3764" s="18"/>
    </row>
    <row r="3765" ht="12.75" customHeight="1">
      <c r="C3765" s="17"/>
    </row>
    <row r="3766" ht="12.75" customHeight="1">
      <c r="C3766" s="18"/>
    </row>
    <row r="3767" ht="12.75" customHeight="1">
      <c r="C3767" s="18"/>
    </row>
    <row r="3768" ht="12.75" customHeight="1">
      <c r="C3768" s="18"/>
    </row>
    <row r="3769" ht="12.75" customHeight="1">
      <c r="C3769" s="15"/>
    </row>
    <row r="3771" ht="12.75" customHeight="1">
      <c r="C3771" s="18"/>
    </row>
    <row r="3772" ht="12.75" customHeight="1">
      <c r="C3772" s="17"/>
    </row>
    <row r="3773" ht="12.75" customHeight="1">
      <c r="C3773" s="18"/>
    </row>
    <row r="3774" ht="12.75" customHeight="1">
      <c r="C3774" s="18"/>
    </row>
    <row r="3775" ht="12.75" customHeight="1">
      <c r="C3775" s="18"/>
    </row>
    <row r="3776" ht="12.75" customHeight="1">
      <c r="C3776" s="15"/>
    </row>
    <row r="3778" ht="12.75" customHeight="1">
      <c r="C3778" s="18"/>
    </row>
    <row r="3779" ht="12.75" customHeight="1">
      <c r="C3779" s="17"/>
    </row>
    <row r="3780" ht="12.75" customHeight="1">
      <c r="C3780" s="18"/>
    </row>
    <row r="3781" ht="12.75" customHeight="1">
      <c r="C3781" s="18"/>
    </row>
    <row r="3782" ht="12.75" customHeight="1">
      <c r="C3782" s="18"/>
    </row>
    <row r="3783" ht="12.75" customHeight="1">
      <c r="C3783" s="15"/>
    </row>
    <row r="3785" ht="12.75" customHeight="1">
      <c r="C3785" s="18"/>
    </row>
    <row r="3786" ht="12.75" customHeight="1">
      <c r="C3786" s="17"/>
    </row>
    <row r="3787" ht="12.75" customHeight="1">
      <c r="C3787" s="18"/>
    </row>
    <row r="3788" ht="12.75" customHeight="1">
      <c r="C3788" s="18"/>
    </row>
    <row r="3789" ht="12.75" customHeight="1">
      <c r="C3789" s="18"/>
    </row>
    <row r="3790" ht="12.75" customHeight="1">
      <c r="C3790" s="15"/>
    </row>
    <row r="3792" ht="12.75" customHeight="1">
      <c r="C3792" s="18"/>
    </row>
    <row r="3793" ht="12.75" customHeight="1">
      <c r="C3793" s="17"/>
    </row>
    <row r="3794" ht="12.75" customHeight="1">
      <c r="C3794" s="18"/>
    </row>
    <row r="3795" ht="12.75" customHeight="1">
      <c r="C3795" s="18"/>
    </row>
    <row r="3796" ht="12.75" customHeight="1">
      <c r="C3796" s="18"/>
    </row>
    <row r="3797" ht="12.75" customHeight="1">
      <c r="C3797" s="15"/>
    </row>
    <row r="3799" ht="12.75" customHeight="1">
      <c r="C3799" s="18"/>
    </row>
    <row r="3800" ht="12.75" customHeight="1">
      <c r="C3800" s="17"/>
    </row>
    <row r="3801" ht="12.75" customHeight="1">
      <c r="C3801" s="18"/>
    </row>
    <row r="3802" ht="12.75" customHeight="1">
      <c r="C3802" s="18"/>
    </row>
    <row r="3803" ht="12.75" customHeight="1">
      <c r="C3803" s="18"/>
    </row>
    <row r="3804" ht="12.75" customHeight="1">
      <c r="C3804" s="15"/>
    </row>
    <row r="3806" ht="12.75" customHeight="1">
      <c r="C3806" s="18"/>
    </row>
    <row r="3807" ht="12.75" customHeight="1">
      <c r="C3807" s="17"/>
    </row>
    <row r="3808" ht="12.75" customHeight="1">
      <c r="C3808" s="18"/>
    </row>
    <row r="3809" ht="12.75" customHeight="1">
      <c r="C3809" s="18"/>
    </row>
    <row r="3810" ht="12.75" customHeight="1">
      <c r="C3810" s="18"/>
    </row>
    <row r="3811" ht="12.75" customHeight="1">
      <c r="C3811" s="15"/>
    </row>
    <row r="3813" ht="12.75" customHeight="1">
      <c r="C3813" s="18"/>
    </row>
    <row r="3814" ht="12.75" customHeight="1">
      <c r="C3814" s="17"/>
    </row>
    <row r="3815" ht="12.75" customHeight="1">
      <c r="C3815" s="18"/>
    </row>
    <row r="3816" ht="12.75" customHeight="1">
      <c r="C3816" s="18"/>
    </row>
    <row r="3817" ht="12.75" customHeight="1">
      <c r="C3817" s="18"/>
    </row>
    <row r="3818" ht="12.75" customHeight="1">
      <c r="C3818" s="15"/>
    </row>
    <row r="3820" ht="12.75" customHeight="1">
      <c r="C3820" s="18"/>
    </row>
    <row r="3821" ht="12.75" customHeight="1">
      <c r="C3821" s="17"/>
    </row>
    <row r="3822" ht="12.75" customHeight="1">
      <c r="C3822" s="18"/>
    </row>
    <row r="3823" ht="12.75" customHeight="1">
      <c r="C3823" s="18"/>
    </row>
    <row r="3824" ht="12.75" customHeight="1">
      <c r="C3824" s="18"/>
    </row>
    <row r="3825" ht="12.75" customHeight="1">
      <c r="C3825" s="15"/>
    </row>
    <row r="3827" ht="12.75" customHeight="1">
      <c r="C3827" s="18"/>
    </row>
    <row r="3828" ht="12.75" customHeight="1">
      <c r="C3828" s="17"/>
    </row>
    <row r="3829" ht="12.75" customHeight="1">
      <c r="C3829" s="18"/>
    </row>
    <row r="3830" ht="12.75" customHeight="1">
      <c r="C3830" s="18"/>
    </row>
    <row r="3831" ht="12.75" customHeight="1">
      <c r="C3831" s="18"/>
    </row>
    <row r="3832" ht="12.75" customHeight="1">
      <c r="C3832" s="15"/>
    </row>
    <row r="3834" ht="12.75" customHeight="1">
      <c r="C3834" s="18"/>
    </row>
    <row r="3835" ht="12.75" customHeight="1">
      <c r="C3835" s="17"/>
    </row>
    <row r="3836" ht="12.75" customHeight="1">
      <c r="C3836" s="18"/>
    </row>
    <row r="3837" ht="12.75" customHeight="1">
      <c r="C3837" s="18"/>
    </row>
    <row r="3838" ht="12.75" customHeight="1">
      <c r="C3838" s="18"/>
    </row>
    <row r="3839" ht="12.75" customHeight="1">
      <c r="C3839" s="15"/>
    </row>
    <row r="3841" ht="12.75" customHeight="1">
      <c r="C3841" s="18"/>
    </row>
    <row r="3842" ht="12.75" customHeight="1">
      <c r="C3842" s="17"/>
    </row>
    <row r="3843" ht="12.75" customHeight="1">
      <c r="C3843" s="18"/>
    </row>
    <row r="3844" ht="12.75" customHeight="1">
      <c r="C3844" s="18"/>
    </row>
    <row r="3845" ht="12.75" customHeight="1">
      <c r="C3845" s="18"/>
    </row>
    <row r="3846" ht="12.75" customHeight="1">
      <c r="C3846" s="15"/>
    </row>
    <row r="3848" ht="12.75" customHeight="1">
      <c r="C3848" s="18"/>
    </row>
    <row r="3849" ht="12.75" customHeight="1">
      <c r="C3849" s="17"/>
    </row>
    <row r="3850" ht="12.75" customHeight="1">
      <c r="C3850" s="18"/>
    </row>
    <row r="3851" ht="12.75" customHeight="1">
      <c r="C3851" s="18"/>
    </row>
    <row r="3852" ht="12.75" customHeight="1">
      <c r="C3852" s="18"/>
    </row>
    <row r="3853" ht="12.75" customHeight="1">
      <c r="C3853" s="15"/>
    </row>
    <row r="3855" ht="12.75" customHeight="1">
      <c r="C3855" s="18"/>
    </row>
    <row r="3856" ht="12.75" customHeight="1">
      <c r="C3856" s="17"/>
    </row>
    <row r="3857" ht="12.75" customHeight="1">
      <c r="C3857" s="18"/>
    </row>
    <row r="3858" ht="12.75" customHeight="1">
      <c r="C3858" s="18"/>
    </row>
    <row r="3859" ht="12.75" customHeight="1">
      <c r="C3859" s="18"/>
    </row>
    <row r="3860" ht="12.75" customHeight="1">
      <c r="C3860" s="15"/>
    </row>
    <row r="3862" ht="12.75" customHeight="1">
      <c r="C3862" s="18"/>
    </row>
    <row r="3863" ht="12.75" customHeight="1">
      <c r="C3863" s="17"/>
    </row>
    <row r="3864" ht="12.75" customHeight="1">
      <c r="C3864" s="18"/>
    </row>
    <row r="3865" ht="12.75" customHeight="1">
      <c r="C3865" s="18"/>
    </row>
    <row r="3866" ht="12.75" customHeight="1">
      <c r="C3866" s="18"/>
    </row>
    <row r="3867" ht="12.75" customHeight="1">
      <c r="C3867" s="15"/>
    </row>
    <row r="3869" ht="12.75" customHeight="1">
      <c r="C3869" s="18"/>
    </row>
    <row r="3870" ht="12.75" customHeight="1">
      <c r="C3870" s="17"/>
    </row>
    <row r="3871" ht="12.75" customHeight="1">
      <c r="C3871" s="18"/>
    </row>
    <row r="3872" ht="12.75" customHeight="1">
      <c r="C3872" s="18"/>
    </row>
    <row r="3873" ht="12.75" customHeight="1">
      <c r="C3873" s="18"/>
    </row>
    <row r="3874" ht="12.75" customHeight="1">
      <c r="C3874" s="15"/>
    </row>
    <row r="3876" ht="12.75" customHeight="1">
      <c r="C3876" s="18"/>
    </row>
    <row r="3877" ht="12.75" customHeight="1">
      <c r="C3877" s="17"/>
    </row>
    <row r="3878" ht="12.75" customHeight="1">
      <c r="C3878" s="18"/>
    </row>
    <row r="3879" ht="12.75" customHeight="1">
      <c r="C3879" s="18"/>
    </row>
    <row r="3880" ht="12.75" customHeight="1">
      <c r="C3880" s="18"/>
    </row>
    <row r="3881" ht="12.75" customHeight="1">
      <c r="C3881" s="15"/>
    </row>
    <row r="3883" ht="12.75" customHeight="1">
      <c r="C3883" s="18"/>
    </row>
    <row r="3884" ht="12.75" customHeight="1">
      <c r="C3884" s="17"/>
    </row>
    <row r="3885" ht="12.75" customHeight="1">
      <c r="C3885" s="18"/>
    </row>
    <row r="3886" ht="12.75" customHeight="1">
      <c r="C3886" s="18"/>
    </row>
    <row r="3887" ht="12.75" customHeight="1">
      <c r="C3887" s="18"/>
    </row>
    <row r="3888" ht="12.75" customHeight="1">
      <c r="C3888" s="15"/>
    </row>
    <row r="3890" ht="12.75" customHeight="1">
      <c r="C3890" s="18"/>
    </row>
    <row r="3891" ht="12.75" customHeight="1">
      <c r="C3891" s="17"/>
    </row>
    <row r="3892" ht="12.75" customHeight="1">
      <c r="C3892" s="18"/>
    </row>
    <row r="3893" ht="12.75" customHeight="1">
      <c r="C3893" s="18"/>
    </row>
    <row r="3894" ht="12.75" customHeight="1">
      <c r="C3894" s="18"/>
    </row>
    <row r="3895" ht="12.75" customHeight="1">
      <c r="C3895" s="15"/>
    </row>
    <row r="3897" ht="12.75" customHeight="1">
      <c r="C3897" s="18"/>
    </row>
    <row r="3898" ht="12.75" customHeight="1">
      <c r="C3898" s="17"/>
    </row>
    <row r="3899" ht="12.75" customHeight="1">
      <c r="C3899" s="18"/>
    </row>
    <row r="3900" ht="12.75" customHeight="1">
      <c r="C3900" s="18"/>
    </row>
    <row r="3901" ht="12.75" customHeight="1">
      <c r="C3901" s="18"/>
    </row>
    <row r="3902" ht="12.75" customHeight="1">
      <c r="C3902" s="15"/>
    </row>
    <row r="3904" ht="12.75" customHeight="1">
      <c r="C3904" s="18"/>
    </row>
    <row r="3905" ht="12.75" customHeight="1">
      <c r="C3905" s="17"/>
    </row>
    <row r="3906" ht="12.75" customHeight="1">
      <c r="C3906" s="18"/>
    </row>
    <row r="3907" ht="12.75" customHeight="1">
      <c r="C3907" s="18"/>
    </row>
    <row r="3908" ht="12.75" customHeight="1">
      <c r="C3908" s="18"/>
    </row>
    <row r="3909" ht="12.75" customHeight="1">
      <c r="C3909" s="15"/>
    </row>
    <row r="3911" ht="12.75" customHeight="1">
      <c r="C3911" s="18"/>
    </row>
    <row r="3912" ht="12.75" customHeight="1">
      <c r="C3912" s="17"/>
    </row>
    <row r="3913" ht="12.75" customHeight="1">
      <c r="C3913" s="18"/>
    </row>
    <row r="3914" ht="12.75" customHeight="1">
      <c r="C3914" s="18"/>
    </row>
    <row r="3915" ht="12.75" customHeight="1">
      <c r="C3915" s="18"/>
    </row>
    <row r="3916" ht="12.75" customHeight="1">
      <c r="C3916" s="15"/>
    </row>
    <row r="3918" ht="12.75" customHeight="1">
      <c r="C3918" s="18"/>
    </row>
    <row r="3919" ht="12.75" customHeight="1">
      <c r="C3919" s="17"/>
    </row>
    <row r="3920" ht="12.75" customHeight="1">
      <c r="C3920" s="18"/>
    </row>
    <row r="3921" ht="12.75" customHeight="1">
      <c r="C3921" s="18"/>
    </row>
    <row r="3922" ht="12.75" customHeight="1">
      <c r="C3922" s="18"/>
    </row>
    <row r="3923" ht="12.75" customHeight="1">
      <c r="C3923" s="15"/>
    </row>
    <row r="3925" ht="12.75" customHeight="1">
      <c r="C3925" s="18"/>
    </row>
    <row r="3926" ht="12.75" customHeight="1">
      <c r="C3926" s="17"/>
    </row>
    <row r="3927" ht="12.75" customHeight="1">
      <c r="C3927" s="18"/>
    </row>
    <row r="3928" ht="12.75" customHeight="1">
      <c r="C3928" s="18"/>
    </row>
    <row r="3929" ht="12.75" customHeight="1">
      <c r="C3929" s="18"/>
    </row>
    <row r="3930" ht="12.75" customHeight="1">
      <c r="C3930" s="15"/>
    </row>
    <row r="3932" ht="12.75" customHeight="1">
      <c r="C3932" s="18"/>
    </row>
    <row r="3933" ht="12.75" customHeight="1">
      <c r="C3933" s="17"/>
    </row>
    <row r="3934" ht="12.75" customHeight="1">
      <c r="C3934" s="18"/>
    </row>
    <row r="3935" ht="12.75" customHeight="1">
      <c r="C3935" s="18"/>
    </row>
    <row r="3936" ht="12.75" customHeight="1">
      <c r="C3936" s="18"/>
    </row>
    <row r="3937" ht="12.75" customHeight="1">
      <c r="C3937" s="15"/>
    </row>
    <row r="3939" ht="12.75" customHeight="1">
      <c r="C3939" s="18"/>
    </row>
    <row r="3940" ht="12.75" customHeight="1">
      <c r="C3940" s="17"/>
    </row>
    <row r="3941" ht="12.75" customHeight="1">
      <c r="C3941" s="18"/>
    </row>
    <row r="3942" ht="12.75" customHeight="1">
      <c r="C3942" s="18"/>
    </row>
    <row r="3943" ht="12.75" customHeight="1">
      <c r="C3943" s="18"/>
    </row>
    <row r="3944" ht="12.75" customHeight="1">
      <c r="C3944" s="15"/>
    </row>
    <row r="3946" ht="12.75" customHeight="1">
      <c r="C3946" s="18"/>
    </row>
    <row r="3947" ht="12.75" customHeight="1">
      <c r="C3947" s="17"/>
    </row>
    <row r="3948" ht="12.75" customHeight="1">
      <c r="C3948" s="18"/>
    </row>
    <row r="3949" ht="12.75" customHeight="1">
      <c r="C3949" s="18"/>
    </row>
    <row r="3950" ht="12.75" customHeight="1">
      <c r="C3950" s="18"/>
    </row>
    <row r="3951" ht="12.75" customHeight="1">
      <c r="C3951" s="15"/>
    </row>
    <row r="3953" ht="12.75" customHeight="1">
      <c r="C3953" s="18"/>
    </row>
    <row r="3954" ht="12.75" customHeight="1">
      <c r="C3954" s="17"/>
    </row>
    <row r="3955" ht="12.75" customHeight="1">
      <c r="C3955" s="18"/>
    </row>
    <row r="3956" ht="12.75" customHeight="1">
      <c r="C3956" s="18"/>
    </row>
    <row r="3957" ht="12.75" customHeight="1">
      <c r="C3957" s="18"/>
    </row>
    <row r="3958" ht="12.75" customHeight="1">
      <c r="C3958" s="15"/>
    </row>
    <row r="3960" ht="12.75" customHeight="1">
      <c r="C3960" s="18"/>
    </row>
    <row r="3961" ht="12.75" customHeight="1">
      <c r="C3961" s="17"/>
    </row>
    <row r="3962" ht="12.75" customHeight="1">
      <c r="C3962" s="18"/>
    </row>
    <row r="3963" ht="12.75" customHeight="1">
      <c r="C3963" s="18"/>
    </row>
    <row r="3964" ht="12.75" customHeight="1">
      <c r="C3964" s="18"/>
    </row>
    <row r="3965" ht="12.75" customHeight="1">
      <c r="C3965" s="15"/>
    </row>
    <row r="3967" ht="12.75" customHeight="1">
      <c r="C3967" s="18"/>
    </row>
    <row r="3968" ht="12.75" customHeight="1">
      <c r="C3968" s="17"/>
    </row>
    <row r="3969" ht="12.75" customHeight="1">
      <c r="C3969" s="18"/>
    </row>
    <row r="3970" ht="12.75" customHeight="1">
      <c r="C3970" s="18"/>
    </row>
    <row r="3971" ht="12.75" customHeight="1">
      <c r="C3971" s="18"/>
    </row>
    <row r="3972" ht="12.75" customHeight="1">
      <c r="C3972" s="15"/>
    </row>
    <row r="3974" ht="12.75" customHeight="1">
      <c r="C3974" s="18"/>
    </row>
    <row r="3975" ht="12.75" customHeight="1">
      <c r="C3975" s="17"/>
    </row>
    <row r="3976" ht="12.75" customHeight="1">
      <c r="C3976" s="18"/>
    </row>
    <row r="3977" ht="12.75" customHeight="1">
      <c r="C3977" s="18"/>
    </row>
    <row r="3978" ht="12.75" customHeight="1">
      <c r="C3978" s="18"/>
    </row>
    <row r="3979" ht="12.75" customHeight="1">
      <c r="C3979" s="15"/>
    </row>
    <row r="3981" ht="12.75" customHeight="1">
      <c r="C3981" s="18"/>
    </row>
    <row r="3982" ht="12.75" customHeight="1">
      <c r="C3982" s="17"/>
    </row>
    <row r="3983" ht="12.75" customHeight="1">
      <c r="C3983" s="18"/>
    </row>
    <row r="3984" ht="12.75" customHeight="1">
      <c r="C3984" s="18"/>
    </row>
    <row r="3985" ht="12.75" customHeight="1">
      <c r="C3985" s="18"/>
    </row>
    <row r="3986" ht="12.75" customHeight="1">
      <c r="C3986" s="15"/>
    </row>
    <row r="3988" ht="12.75" customHeight="1">
      <c r="C3988" s="18"/>
    </row>
    <row r="3989" ht="12.75" customHeight="1">
      <c r="C3989" s="17"/>
    </row>
    <row r="3990" ht="12.75" customHeight="1">
      <c r="C3990" s="18"/>
    </row>
    <row r="3991" ht="12.75" customHeight="1">
      <c r="C3991" s="18"/>
    </row>
    <row r="3992" ht="12.75" customHeight="1">
      <c r="C3992" s="18"/>
    </row>
    <row r="3993" ht="12.75" customHeight="1">
      <c r="C3993" s="15"/>
    </row>
    <row r="3995" ht="12.75" customHeight="1">
      <c r="C3995" s="18"/>
    </row>
    <row r="3996" ht="12.75" customHeight="1">
      <c r="C3996" s="17"/>
    </row>
    <row r="3997" ht="12.75" customHeight="1">
      <c r="C3997" s="18"/>
    </row>
    <row r="3998" ht="12.75" customHeight="1">
      <c r="C3998" s="18"/>
    </row>
    <row r="3999" ht="12.75" customHeight="1">
      <c r="C3999" s="18"/>
    </row>
    <row r="4000" ht="12.75" customHeight="1">
      <c r="C4000" s="15"/>
    </row>
    <row r="4002" ht="12.75" customHeight="1">
      <c r="C4002" s="18"/>
    </row>
    <row r="4003" ht="12.75" customHeight="1">
      <c r="C4003" s="17"/>
    </row>
    <row r="4004" ht="12.75" customHeight="1">
      <c r="C4004" s="18"/>
    </row>
    <row r="4005" ht="12.75" customHeight="1">
      <c r="C4005" s="18"/>
    </row>
    <row r="4006" ht="12.75" customHeight="1">
      <c r="C4006" s="18"/>
    </row>
    <row r="4007" ht="12.75" customHeight="1">
      <c r="C4007" s="15"/>
    </row>
    <row r="4009" ht="12.75" customHeight="1">
      <c r="C4009" s="18"/>
    </row>
    <row r="4010" ht="12.75" customHeight="1">
      <c r="C4010" s="17"/>
    </row>
    <row r="4011" ht="12.75" customHeight="1">
      <c r="C4011" s="18"/>
    </row>
    <row r="4012" ht="12.75" customHeight="1">
      <c r="C4012" s="18"/>
    </row>
    <row r="4013" ht="12.75" customHeight="1">
      <c r="C4013" s="18"/>
    </row>
    <row r="4014" ht="12.75" customHeight="1">
      <c r="C4014" s="15"/>
    </row>
    <row r="4016" ht="12.75" customHeight="1">
      <c r="C4016" s="18"/>
    </row>
    <row r="4017" ht="12.75" customHeight="1">
      <c r="C4017" s="17"/>
    </row>
    <row r="4018" ht="12.75" customHeight="1">
      <c r="C4018" s="18"/>
    </row>
    <row r="4019" ht="12.75" customHeight="1">
      <c r="C4019" s="18"/>
    </row>
    <row r="4020" ht="12.75" customHeight="1">
      <c r="C4020" s="18"/>
    </row>
    <row r="4021" ht="12.75" customHeight="1">
      <c r="C4021" s="15"/>
    </row>
    <row r="4023" ht="12.75" customHeight="1">
      <c r="C4023" s="18"/>
    </row>
    <row r="4024" ht="12.75" customHeight="1">
      <c r="C4024" s="17"/>
    </row>
    <row r="4025" ht="12.75" customHeight="1">
      <c r="C4025" s="18"/>
    </row>
    <row r="4026" ht="12.75" customHeight="1">
      <c r="C4026" s="18"/>
    </row>
    <row r="4027" ht="12.75" customHeight="1">
      <c r="C4027" s="18"/>
    </row>
    <row r="4028" ht="12.75" customHeight="1">
      <c r="C4028" s="15"/>
    </row>
    <row r="4030" ht="12.75" customHeight="1">
      <c r="C4030" s="18"/>
    </row>
    <row r="4031" ht="12.75" customHeight="1">
      <c r="C4031" s="17"/>
    </row>
    <row r="4032" ht="12.75" customHeight="1">
      <c r="C4032" s="18"/>
    </row>
    <row r="4033" ht="12.75" customHeight="1">
      <c r="C4033" s="18"/>
    </row>
    <row r="4034" ht="12.75" customHeight="1">
      <c r="C4034" s="18"/>
    </row>
    <row r="4035" ht="12.75" customHeight="1">
      <c r="C4035" s="15"/>
    </row>
    <row r="4037" ht="12.75" customHeight="1">
      <c r="C4037" s="18"/>
    </row>
    <row r="4038" ht="12.75" customHeight="1">
      <c r="C4038" s="17"/>
    </row>
    <row r="4039" ht="12.75" customHeight="1">
      <c r="C4039" s="18"/>
    </row>
    <row r="4040" ht="12.75" customHeight="1">
      <c r="C4040" s="18"/>
    </row>
    <row r="4041" ht="12.75" customHeight="1">
      <c r="C4041" s="18"/>
    </row>
    <row r="4042" ht="12.75" customHeight="1">
      <c r="C4042" s="15"/>
    </row>
    <row r="4044" ht="12.75" customHeight="1">
      <c r="C4044" s="18"/>
    </row>
    <row r="4045" ht="12.75" customHeight="1">
      <c r="C4045" s="17"/>
    </row>
    <row r="4046" ht="12.75" customHeight="1">
      <c r="C4046" s="18"/>
    </row>
    <row r="4047" ht="12.75" customHeight="1">
      <c r="C4047" s="18"/>
    </row>
    <row r="4048" ht="12.75" customHeight="1">
      <c r="C4048" s="18"/>
    </row>
    <row r="4049" ht="12.75" customHeight="1">
      <c r="C4049" s="15"/>
    </row>
    <row r="4051" ht="12.75" customHeight="1">
      <c r="C4051" s="18"/>
    </row>
    <row r="4052" ht="12.75" customHeight="1">
      <c r="C4052" s="17"/>
    </row>
    <row r="4053" ht="12.75" customHeight="1">
      <c r="C4053" s="18"/>
    </row>
    <row r="4054" ht="12.75" customHeight="1">
      <c r="C4054" s="18"/>
    </row>
    <row r="4055" ht="12.75" customHeight="1">
      <c r="C4055" s="18"/>
    </row>
    <row r="4056" ht="12.75" customHeight="1">
      <c r="C4056" s="15"/>
    </row>
    <row r="4058" ht="12.75" customHeight="1">
      <c r="C4058" s="18"/>
    </row>
    <row r="4059" ht="12.75" customHeight="1">
      <c r="C4059" s="17"/>
    </row>
    <row r="4060" ht="12.75" customHeight="1">
      <c r="C4060" s="18"/>
    </row>
    <row r="4061" ht="12.75" customHeight="1">
      <c r="C4061" s="18"/>
    </row>
    <row r="4062" ht="12.75" customHeight="1">
      <c r="C4062" s="18"/>
    </row>
    <row r="4063" ht="12.75" customHeight="1">
      <c r="C4063" s="15"/>
    </row>
    <row r="4065" ht="12.75" customHeight="1">
      <c r="C4065" s="18"/>
    </row>
    <row r="4066" ht="12.75" customHeight="1">
      <c r="C4066" s="17"/>
    </row>
    <row r="4067" ht="12.75" customHeight="1">
      <c r="C4067" s="18"/>
    </row>
    <row r="4068" ht="12.75" customHeight="1">
      <c r="C4068" s="18"/>
    </row>
    <row r="4069" ht="12.75" customHeight="1">
      <c r="C4069" s="18"/>
    </row>
    <row r="4070" ht="12.75" customHeight="1">
      <c r="C4070" s="15"/>
    </row>
    <row r="4072" ht="12.75" customHeight="1">
      <c r="C4072" s="18"/>
    </row>
    <row r="4073" ht="12.75" customHeight="1">
      <c r="C4073" s="17"/>
    </row>
    <row r="4074" ht="12.75" customHeight="1">
      <c r="C4074" s="18"/>
    </row>
    <row r="4075" ht="12.75" customHeight="1">
      <c r="C4075" s="18"/>
    </row>
    <row r="4076" ht="12.75" customHeight="1">
      <c r="C4076" s="18"/>
    </row>
    <row r="4077" ht="12.75" customHeight="1">
      <c r="C4077" s="15"/>
    </row>
    <row r="4079" ht="12.75" customHeight="1">
      <c r="C4079" s="18"/>
    </row>
    <row r="4080" ht="12.75" customHeight="1">
      <c r="C4080" s="17"/>
    </row>
    <row r="4081" ht="12.75" customHeight="1">
      <c r="C4081" s="18"/>
    </row>
    <row r="4082" ht="12.75" customHeight="1">
      <c r="C4082" s="18"/>
    </row>
    <row r="4083" ht="12.75" customHeight="1">
      <c r="C4083" s="18"/>
    </row>
    <row r="4084" ht="12.75" customHeight="1">
      <c r="C4084" s="15"/>
    </row>
    <row r="4086" ht="12.75" customHeight="1">
      <c r="C4086" s="18"/>
    </row>
    <row r="4087" ht="12.75" customHeight="1">
      <c r="C4087" s="17"/>
    </row>
    <row r="4088" ht="12.75" customHeight="1">
      <c r="C4088" s="18"/>
    </row>
    <row r="4089" ht="12.75" customHeight="1">
      <c r="C4089" s="18"/>
    </row>
    <row r="4090" ht="12.75" customHeight="1">
      <c r="C4090" s="18"/>
    </row>
    <row r="4091" ht="12.75" customHeight="1">
      <c r="C4091" s="15"/>
    </row>
    <row r="4093" ht="12.75" customHeight="1">
      <c r="C4093" s="18"/>
    </row>
    <row r="4094" ht="12.75" customHeight="1">
      <c r="C4094" s="17"/>
    </row>
    <row r="4095" ht="12.75" customHeight="1">
      <c r="C4095" s="18"/>
    </row>
    <row r="4096" ht="12.75" customHeight="1">
      <c r="C4096" s="18"/>
    </row>
    <row r="4097" ht="12.75" customHeight="1">
      <c r="C4097" s="18"/>
    </row>
    <row r="4098" ht="12.75" customHeight="1">
      <c r="C4098" s="15"/>
    </row>
    <row r="4100" ht="12.75" customHeight="1">
      <c r="C4100" s="18"/>
    </row>
    <row r="4101" ht="12.75" customHeight="1">
      <c r="C4101" s="17"/>
    </row>
    <row r="4102" ht="12.75" customHeight="1">
      <c r="C4102" s="18"/>
    </row>
    <row r="4103" ht="12.75" customHeight="1">
      <c r="C4103" s="18"/>
    </row>
    <row r="4104" ht="12.75" customHeight="1">
      <c r="C4104" s="18"/>
    </row>
    <row r="4105" ht="12.75" customHeight="1">
      <c r="C4105" s="15"/>
    </row>
    <row r="4107" ht="12.75" customHeight="1">
      <c r="C4107" s="18"/>
    </row>
    <row r="4108" ht="12.75" customHeight="1">
      <c r="C4108" s="17"/>
    </row>
    <row r="4109" ht="12.75" customHeight="1">
      <c r="C4109" s="18"/>
    </row>
    <row r="4110" ht="12.75" customHeight="1">
      <c r="C4110" s="18"/>
    </row>
    <row r="4111" ht="12.75" customHeight="1">
      <c r="C4111" s="18"/>
    </row>
    <row r="4112" ht="12.75" customHeight="1">
      <c r="C4112" s="15"/>
    </row>
    <row r="4114" ht="12.75" customHeight="1">
      <c r="C4114" s="18"/>
    </row>
    <row r="4115" ht="12.75" customHeight="1">
      <c r="C4115" s="17"/>
    </row>
    <row r="4116" ht="12.75" customHeight="1">
      <c r="C4116" s="18"/>
    </row>
    <row r="4117" ht="12.75" customHeight="1">
      <c r="C4117" s="18"/>
    </row>
    <row r="4118" ht="12.75" customHeight="1">
      <c r="C4118" s="18"/>
    </row>
    <row r="4119" ht="12.75" customHeight="1">
      <c r="C4119" s="15"/>
    </row>
    <row r="4121" ht="12.75" customHeight="1">
      <c r="C4121" s="18"/>
    </row>
    <row r="4122" ht="12.75" customHeight="1">
      <c r="C4122" s="17"/>
    </row>
    <row r="4123" ht="12.75" customHeight="1">
      <c r="C4123" s="18"/>
    </row>
    <row r="4124" ht="12.75" customHeight="1">
      <c r="C4124" s="18"/>
    </row>
    <row r="4125" ht="12.75" customHeight="1">
      <c r="C4125" s="18"/>
    </row>
    <row r="4126" ht="12.75" customHeight="1">
      <c r="C4126" s="15"/>
    </row>
    <row r="4128" ht="12.75" customHeight="1">
      <c r="C4128" s="18"/>
    </row>
    <row r="4129" ht="12.75" customHeight="1">
      <c r="C4129" s="17"/>
    </row>
    <row r="4130" ht="12.75" customHeight="1">
      <c r="C4130" s="18"/>
    </row>
    <row r="4131" ht="12.75" customHeight="1">
      <c r="C4131" s="18"/>
    </row>
    <row r="4132" ht="12.75" customHeight="1">
      <c r="C4132" s="18"/>
    </row>
    <row r="4133" ht="12.75" customHeight="1">
      <c r="C4133" s="15"/>
    </row>
    <row r="4135" ht="12.75" customHeight="1">
      <c r="C4135" s="18"/>
    </row>
    <row r="4136" ht="12.75" customHeight="1">
      <c r="C4136" s="17"/>
    </row>
    <row r="4137" ht="12.75" customHeight="1">
      <c r="C4137" s="18"/>
    </row>
    <row r="4138" ht="12.75" customHeight="1">
      <c r="C4138" s="18"/>
    </row>
    <row r="4139" ht="12.75" customHeight="1">
      <c r="C4139" s="18"/>
    </row>
    <row r="4140" ht="12.75" customHeight="1">
      <c r="C4140" s="15"/>
    </row>
    <row r="4142" ht="12.75" customHeight="1">
      <c r="C4142" s="18"/>
    </row>
    <row r="4143" ht="12.75" customHeight="1">
      <c r="C4143" s="17"/>
    </row>
    <row r="4144" ht="12.75" customHeight="1">
      <c r="C4144" s="18"/>
    </row>
    <row r="4145" ht="12.75" customHeight="1">
      <c r="C4145" s="18"/>
    </row>
    <row r="4146" ht="12.75" customHeight="1">
      <c r="C4146" s="18"/>
    </row>
    <row r="4147" ht="12.75" customHeight="1">
      <c r="C4147" s="15"/>
    </row>
    <row r="4149" ht="12.75" customHeight="1">
      <c r="C4149" s="18"/>
    </row>
    <row r="4150" ht="12.75" customHeight="1">
      <c r="C4150" s="17"/>
    </row>
    <row r="4151" ht="12.75" customHeight="1">
      <c r="C4151" s="18"/>
    </row>
    <row r="4152" ht="12.75" customHeight="1">
      <c r="C4152" s="18"/>
    </row>
    <row r="4153" ht="12.75" customHeight="1">
      <c r="C4153" s="18"/>
    </row>
    <row r="4154" ht="12.75" customHeight="1">
      <c r="C4154" s="15"/>
    </row>
    <row r="4156" ht="12.75" customHeight="1">
      <c r="C4156" s="18"/>
    </row>
    <row r="4157" ht="12.75" customHeight="1">
      <c r="C4157" s="17"/>
    </row>
    <row r="4158" ht="12.75" customHeight="1">
      <c r="C4158" s="18"/>
    </row>
    <row r="4159" ht="12.75" customHeight="1">
      <c r="C4159" s="18"/>
    </row>
    <row r="4160" ht="12.75" customHeight="1">
      <c r="C4160" s="18"/>
    </row>
    <row r="4161" ht="12.75" customHeight="1">
      <c r="C4161" s="15"/>
    </row>
    <row r="4163" ht="12.75" customHeight="1">
      <c r="C4163" s="18"/>
    </row>
    <row r="4164" ht="12.75" customHeight="1">
      <c r="C4164" s="17"/>
    </row>
    <row r="4165" ht="12.75" customHeight="1">
      <c r="C4165" s="18"/>
    </row>
    <row r="4166" ht="12.75" customHeight="1">
      <c r="C4166" s="18"/>
    </row>
    <row r="4167" ht="12.75" customHeight="1">
      <c r="C4167" s="18"/>
    </row>
    <row r="4168" ht="12.75" customHeight="1">
      <c r="C4168" s="15"/>
    </row>
    <row r="4170" ht="12.75" customHeight="1">
      <c r="C4170" s="18"/>
    </row>
    <row r="4171" ht="12.75" customHeight="1">
      <c r="C4171" s="17"/>
    </row>
    <row r="4172" ht="12.75" customHeight="1">
      <c r="C4172" s="18"/>
    </row>
    <row r="4173" ht="12.75" customHeight="1">
      <c r="C4173" s="18"/>
    </row>
    <row r="4174" ht="12.75" customHeight="1">
      <c r="C4174" s="18"/>
    </row>
    <row r="4175" ht="12.75" customHeight="1">
      <c r="C4175" s="15"/>
    </row>
    <row r="4177" ht="12.75" customHeight="1">
      <c r="C4177" s="18"/>
    </row>
    <row r="4178" ht="12.75" customHeight="1">
      <c r="C4178" s="17"/>
    </row>
    <row r="4179" ht="12.75" customHeight="1">
      <c r="C4179" s="18"/>
    </row>
    <row r="4180" ht="12.75" customHeight="1">
      <c r="C4180" s="18"/>
    </row>
    <row r="4181" ht="12.75" customHeight="1">
      <c r="C4181" s="18"/>
    </row>
    <row r="4182" ht="12.75" customHeight="1">
      <c r="C4182" s="15"/>
    </row>
    <row r="4184" ht="12.75" customHeight="1">
      <c r="C4184" s="18"/>
    </row>
    <row r="4185" ht="12.75" customHeight="1">
      <c r="C4185" s="17"/>
    </row>
    <row r="4186" ht="12.75" customHeight="1">
      <c r="C4186" s="18"/>
    </row>
    <row r="4187" ht="12.75" customHeight="1">
      <c r="C4187" s="18"/>
    </row>
    <row r="4188" ht="12.75" customHeight="1">
      <c r="C4188" s="18"/>
    </row>
    <row r="4189" ht="12.75" customHeight="1">
      <c r="C4189" s="15"/>
    </row>
    <row r="4191" ht="12.75" customHeight="1">
      <c r="C4191" s="18"/>
    </row>
    <row r="4192" ht="12.75" customHeight="1">
      <c r="C4192" s="17"/>
    </row>
    <row r="4193" ht="12.75" customHeight="1">
      <c r="C4193" s="18"/>
    </row>
    <row r="4194" ht="12.75" customHeight="1">
      <c r="C4194" s="18"/>
    </row>
    <row r="4195" ht="12.75" customHeight="1">
      <c r="C4195" s="18"/>
    </row>
    <row r="4196" ht="12.75" customHeight="1">
      <c r="C4196" s="15"/>
    </row>
    <row r="4198" ht="12.75" customHeight="1">
      <c r="C4198" s="18"/>
    </row>
    <row r="4199" ht="12.75" customHeight="1">
      <c r="C4199" s="17"/>
    </row>
    <row r="4200" ht="12.75" customHeight="1">
      <c r="C4200" s="18"/>
    </row>
    <row r="4201" ht="12.75" customHeight="1">
      <c r="C4201" s="18"/>
    </row>
    <row r="4202" ht="12.75" customHeight="1">
      <c r="C4202" s="18"/>
    </row>
    <row r="4203" ht="12.75" customHeight="1">
      <c r="C4203" s="15"/>
    </row>
    <row r="4205" ht="12.75" customHeight="1">
      <c r="C4205" s="18"/>
    </row>
    <row r="4206" ht="12.75" customHeight="1">
      <c r="C4206" s="17"/>
    </row>
    <row r="4207" ht="12.75" customHeight="1">
      <c r="C4207" s="18"/>
    </row>
    <row r="4208" ht="12.75" customHeight="1">
      <c r="C4208" s="18"/>
    </row>
    <row r="4209" ht="12.75" customHeight="1">
      <c r="C4209" s="18"/>
    </row>
    <row r="4210" ht="12.75" customHeight="1">
      <c r="C4210" s="15"/>
    </row>
    <row r="4212" ht="12.75" customHeight="1">
      <c r="C4212" s="18"/>
    </row>
    <row r="4213" ht="12.75" customHeight="1">
      <c r="C4213" s="17"/>
    </row>
    <row r="4214" ht="12.75" customHeight="1">
      <c r="C4214" s="18"/>
    </row>
    <row r="4215" ht="12.75" customHeight="1">
      <c r="C4215" s="18"/>
    </row>
    <row r="4216" ht="12.75" customHeight="1">
      <c r="C4216" s="18"/>
    </row>
    <row r="4217" ht="12.75" customHeight="1">
      <c r="C4217" s="15"/>
    </row>
    <row r="4219" ht="12.75" customHeight="1">
      <c r="C4219" s="18"/>
    </row>
    <row r="4220" ht="12.75" customHeight="1">
      <c r="C4220" s="17"/>
    </row>
    <row r="4221" ht="12.75" customHeight="1">
      <c r="C4221" s="18"/>
    </row>
    <row r="4222" ht="12.75" customHeight="1">
      <c r="C4222" s="18"/>
    </row>
    <row r="4223" ht="12.75" customHeight="1">
      <c r="C4223" s="18"/>
    </row>
    <row r="4224" ht="12.75" customHeight="1">
      <c r="C4224" s="15"/>
    </row>
    <row r="4226" ht="12.75" customHeight="1">
      <c r="C4226" s="18"/>
    </row>
    <row r="4227" ht="12.75" customHeight="1">
      <c r="C4227" s="17"/>
    </row>
    <row r="4228" ht="12.75" customHeight="1">
      <c r="C4228" s="18"/>
    </row>
    <row r="4229" ht="12.75" customHeight="1">
      <c r="C4229" s="18"/>
    </row>
    <row r="4230" ht="12.75" customHeight="1">
      <c r="C4230" s="18"/>
    </row>
    <row r="4231" ht="12.75" customHeight="1">
      <c r="C4231" s="15"/>
    </row>
    <row r="4233" ht="12.75" customHeight="1">
      <c r="C4233" s="18"/>
    </row>
    <row r="4234" ht="12.75" customHeight="1">
      <c r="C4234" s="17"/>
    </row>
    <row r="4235" ht="12.75" customHeight="1">
      <c r="C4235" s="18"/>
    </row>
    <row r="4236" ht="12.75" customHeight="1">
      <c r="C4236" s="18"/>
    </row>
    <row r="4237" ht="12.75" customHeight="1">
      <c r="C4237" s="18"/>
    </row>
    <row r="4238" ht="12.75" customHeight="1">
      <c r="C4238" s="15"/>
    </row>
    <row r="4240" ht="12.75" customHeight="1">
      <c r="C4240" s="18"/>
    </row>
    <row r="4241" ht="12.75" customHeight="1">
      <c r="C4241" s="17"/>
    </row>
    <row r="4242" ht="12.75" customHeight="1">
      <c r="C4242" s="18"/>
    </row>
    <row r="4243" ht="12.75" customHeight="1">
      <c r="C4243" s="18"/>
    </row>
    <row r="4244" ht="12.75" customHeight="1">
      <c r="C4244" s="18"/>
    </row>
    <row r="4245" ht="12.75" customHeight="1">
      <c r="C4245" s="15"/>
    </row>
    <row r="4247" ht="12.75" customHeight="1">
      <c r="C4247" s="18"/>
    </row>
    <row r="4248" ht="12.75" customHeight="1">
      <c r="C4248" s="17"/>
    </row>
    <row r="4249" ht="12.75" customHeight="1">
      <c r="C4249" s="18"/>
    </row>
    <row r="4250" ht="12.75" customHeight="1">
      <c r="C4250" s="18"/>
    </row>
    <row r="4251" ht="12.75" customHeight="1">
      <c r="C4251" s="18"/>
    </row>
    <row r="4252" ht="12.75" customHeight="1">
      <c r="C4252" s="15"/>
    </row>
    <row r="4254" ht="12.75" customHeight="1">
      <c r="C4254" s="18"/>
    </row>
    <row r="4255" ht="12.75" customHeight="1">
      <c r="C4255" s="17"/>
    </row>
    <row r="4256" ht="12.75" customHeight="1">
      <c r="C4256" s="18"/>
    </row>
    <row r="4257" ht="12.75" customHeight="1">
      <c r="C4257" s="18"/>
    </row>
    <row r="4258" ht="12.75" customHeight="1">
      <c r="C4258" s="18"/>
    </row>
    <row r="4259" ht="12.75" customHeight="1">
      <c r="C4259" s="15"/>
    </row>
    <row r="4261" ht="12.75" customHeight="1">
      <c r="C4261" s="18"/>
    </row>
    <row r="4262" ht="12.75" customHeight="1">
      <c r="C4262" s="17"/>
    </row>
    <row r="4263" ht="12.75" customHeight="1">
      <c r="C4263" s="18"/>
    </row>
    <row r="4264" ht="12.75" customHeight="1">
      <c r="C4264" s="18"/>
    </row>
    <row r="4265" ht="12.75" customHeight="1">
      <c r="C4265" s="18"/>
    </row>
    <row r="4266" ht="12.75" customHeight="1">
      <c r="C4266" s="15"/>
    </row>
    <row r="4268" ht="12.75" customHeight="1">
      <c r="C4268" s="18"/>
    </row>
    <row r="4269" ht="12.75" customHeight="1">
      <c r="C4269" s="17"/>
    </row>
    <row r="4270" ht="12.75" customHeight="1">
      <c r="C4270" s="18"/>
    </row>
    <row r="4271" ht="12.75" customHeight="1">
      <c r="C4271" s="18"/>
    </row>
    <row r="4272" ht="12.75" customHeight="1">
      <c r="C4272" s="18"/>
    </row>
    <row r="4273" ht="12.75" customHeight="1">
      <c r="C4273" s="15"/>
    </row>
    <row r="4275" ht="12.75" customHeight="1">
      <c r="C4275" s="18"/>
    </row>
    <row r="4276" ht="12.75" customHeight="1">
      <c r="C4276" s="17"/>
    </row>
    <row r="4277" ht="12.75" customHeight="1">
      <c r="C4277" s="18"/>
    </row>
    <row r="4278" ht="12.75" customHeight="1">
      <c r="C4278" s="18"/>
    </row>
    <row r="4279" ht="12.75" customHeight="1">
      <c r="C4279" s="18"/>
    </row>
    <row r="4280" ht="12.75" customHeight="1">
      <c r="C4280" s="15"/>
    </row>
    <row r="4282" ht="12.75" customHeight="1">
      <c r="C4282" s="18"/>
    </row>
    <row r="4283" ht="12.75" customHeight="1">
      <c r="C4283" s="17"/>
    </row>
    <row r="4284" ht="12.75" customHeight="1">
      <c r="C4284" s="18"/>
    </row>
    <row r="4285" ht="12.75" customHeight="1">
      <c r="C4285" s="18"/>
    </row>
    <row r="4286" ht="12.75" customHeight="1">
      <c r="C4286" s="18"/>
    </row>
    <row r="4287" ht="12.75" customHeight="1">
      <c r="C4287" s="15"/>
    </row>
    <row r="4289" ht="12.75" customHeight="1">
      <c r="C4289" s="18"/>
    </row>
    <row r="4290" ht="12.75" customHeight="1">
      <c r="C4290" s="17"/>
    </row>
    <row r="4291" ht="12.75" customHeight="1">
      <c r="C4291" s="18"/>
    </row>
    <row r="4292" ht="12.75" customHeight="1">
      <c r="C4292" s="18"/>
    </row>
    <row r="4293" ht="12.75" customHeight="1">
      <c r="C4293" s="18"/>
    </row>
    <row r="4294" ht="12.75" customHeight="1">
      <c r="C4294" s="15"/>
    </row>
    <row r="4296" ht="12.75" customHeight="1">
      <c r="C4296" s="18"/>
    </row>
    <row r="4297" ht="12.75" customHeight="1">
      <c r="C4297" s="17"/>
    </row>
    <row r="4298" ht="12.75" customHeight="1">
      <c r="C4298" s="18"/>
    </row>
    <row r="4299" ht="12.75" customHeight="1">
      <c r="C4299" s="18"/>
    </row>
    <row r="4300" ht="12.75" customHeight="1">
      <c r="C4300" s="18"/>
    </row>
    <row r="4301" ht="12.75" customHeight="1">
      <c r="C4301" s="15"/>
    </row>
    <row r="4303" ht="12.75" customHeight="1">
      <c r="C4303" s="18"/>
    </row>
    <row r="4304" ht="12.75" customHeight="1">
      <c r="C4304" s="17"/>
    </row>
    <row r="4305" ht="12.75" customHeight="1">
      <c r="C4305" s="18"/>
    </row>
    <row r="4306" ht="12.75" customHeight="1">
      <c r="C4306" s="18"/>
    </row>
    <row r="4307" ht="12.75" customHeight="1">
      <c r="C4307" s="18"/>
    </row>
    <row r="4308" ht="12.75" customHeight="1">
      <c r="C4308" s="15"/>
    </row>
    <row r="4310" ht="12.75" customHeight="1">
      <c r="C4310" s="18"/>
    </row>
    <row r="4311" ht="12.75" customHeight="1">
      <c r="C4311" s="17"/>
    </row>
    <row r="4312" ht="12.75" customHeight="1">
      <c r="C4312" s="18"/>
    </row>
    <row r="4313" ht="12.75" customHeight="1">
      <c r="C4313" s="18"/>
    </row>
    <row r="4314" ht="12.75" customHeight="1">
      <c r="C4314" s="18"/>
    </row>
    <row r="4315" ht="12.75" customHeight="1">
      <c r="C4315" s="15"/>
    </row>
    <row r="4317" ht="12.75" customHeight="1">
      <c r="C4317" s="18"/>
    </row>
    <row r="4318" ht="12.75" customHeight="1">
      <c r="C4318" s="17"/>
    </row>
    <row r="4319" ht="12.75" customHeight="1">
      <c r="C4319" s="18"/>
    </row>
    <row r="4320" ht="12.75" customHeight="1">
      <c r="C4320" s="18"/>
    </row>
    <row r="4321" ht="12.75" customHeight="1">
      <c r="C4321" s="18"/>
    </row>
    <row r="4322" ht="12.75" customHeight="1">
      <c r="C4322" s="15"/>
    </row>
    <row r="4324" ht="12.75" customHeight="1">
      <c r="C4324" s="18"/>
    </row>
    <row r="4325" ht="12.75" customHeight="1">
      <c r="C4325" s="17"/>
    </row>
    <row r="4326" ht="12.75" customHeight="1">
      <c r="C4326" s="18"/>
    </row>
    <row r="4327" ht="12.75" customHeight="1">
      <c r="C4327" s="18"/>
    </row>
    <row r="4328" ht="12.75" customHeight="1">
      <c r="C4328" s="18"/>
    </row>
    <row r="4329" ht="12.75" customHeight="1">
      <c r="C4329" s="15"/>
    </row>
    <row r="4331" ht="12.75" customHeight="1">
      <c r="C4331" s="18"/>
    </row>
    <row r="4332" ht="12.75" customHeight="1">
      <c r="C4332" s="17"/>
    </row>
    <row r="4333" ht="12.75" customHeight="1">
      <c r="C4333" s="18"/>
    </row>
    <row r="4334" ht="12.75" customHeight="1">
      <c r="C4334" s="18"/>
    </row>
    <row r="4335" ht="12.75" customHeight="1">
      <c r="C4335" s="18"/>
    </row>
    <row r="4336" ht="12.75" customHeight="1">
      <c r="C4336" s="15"/>
    </row>
    <row r="4338" ht="12.75" customHeight="1">
      <c r="C4338" s="18"/>
    </row>
    <row r="4339" ht="12.75" customHeight="1">
      <c r="C4339" s="17"/>
    </row>
    <row r="4340" ht="12.75" customHeight="1">
      <c r="C4340" s="18"/>
    </row>
    <row r="4341" ht="12.75" customHeight="1">
      <c r="C4341" s="18"/>
    </row>
    <row r="4342" ht="12.75" customHeight="1">
      <c r="C4342" s="18"/>
    </row>
    <row r="4343" ht="12.75" customHeight="1">
      <c r="C4343" s="15"/>
    </row>
    <row r="4345" ht="12.75" customHeight="1">
      <c r="C4345" s="18"/>
    </row>
    <row r="4346" ht="12.75" customHeight="1">
      <c r="C4346" s="17"/>
    </row>
    <row r="4347" ht="12.75" customHeight="1">
      <c r="C4347" s="18"/>
    </row>
    <row r="4348" ht="12.75" customHeight="1">
      <c r="C4348" s="18"/>
    </row>
    <row r="4349" ht="12.75" customHeight="1">
      <c r="C4349" s="18"/>
    </row>
    <row r="4350" ht="12.75" customHeight="1">
      <c r="C4350" s="15"/>
    </row>
    <row r="4352" ht="12.75" customHeight="1">
      <c r="C4352" s="18"/>
    </row>
    <row r="4353" ht="12.75" customHeight="1">
      <c r="C4353" s="17"/>
    </row>
    <row r="4354" ht="12.75" customHeight="1">
      <c r="C4354" s="18"/>
    </row>
    <row r="4355" ht="12.75" customHeight="1">
      <c r="C4355" s="18"/>
    </row>
    <row r="4356" ht="12.75" customHeight="1">
      <c r="C4356" s="18"/>
    </row>
    <row r="4357" ht="12.75" customHeight="1">
      <c r="C4357" s="15"/>
    </row>
    <row r="4359" ht="12.75" customHeight="1">
      <c r="C4359" s="18"/>
    </row>
    <row r="4360" ht="12.75" customHeight="1">
      <c r="C4360" s="17"/>
    </row>
    <row r="4361" ht="12.75" customHeight="1">
      <c r="C4361" s="18"/>
    </row>
    <row r="4362" ht="12.75" customHeight="1">
      <c r="C4362" s="18"/>
    </row>
    <row r="4363" ht="12.75" customHeight="1">
      <c r="C4363" s="18"/>
    </row>
    <row r="4364" ht="12.75" customHeight="1">
      <c r="C4364" s="15"/>
    </row>
    <row r="4366" ht="12.75" customHeight="1">
      <c r="C4366" s="18"/>
    </row>
    <row r="4367" ht="12.75" customHeight="1">
      <c r="C4367" s="17"/>
    </row>
    <row r="4368" ht="12.75" customHeight="1">
      <c r="C4368" s="18"/>
    </row>
    <row r="4369" ht="12.75" customHeight="1">
      <c r="C4369" s="18"/>
    </row>
    <row r="4370" ht="12.75" customHeight="1">
      <c r="C4370" s="18"/>
    </row>
    <row r="4371" ht="12.75" customHeight="1">
      <c r="C4371" s="15"/>
    </row>
    <row r="4373" ht="12.75" customHeight="1">
      <c r="C4373" s="18"/>
    </row>
    <row r="4374" ht="12.75" customHeight="1">
      <c r="C4374" s="17"/>
    </row>
    <row r="4375" ht="12.75" customHeight="1">
      <c r="C4375" s="18"/>
    </row>
    <row r="4376" ht="12.75" customHeight="1">
      <c r="C4376" s="18"/>
    </row>
    <row r="4377" ht="12.75" customHeight="1">
      <c r="C4377" s="18"/>
    </row>
    <row r="4378" ht="12.75" customHeight="1">
      <c r="C4378" s="15"/>
    </row>
    <row r="4380" ht="12.75" customHeight="1">
      <c r="C4380" s="18"/>
    </row>
    <row r="4381" ht="12.75" customHeight="1">
      <c r="C4381" s="17"/>
    </row>
    <row r="4382" ht="12.75" customHeight="1">
      <c r="C4382" s="18"/>
    </row>
    <row r="4383" ht="12.75" customHeight="1">
      <c r="C4383" s="18"/>
    </row>
    <row r="4384" ht="12.75" customHeight="1">
      <c r="C4384" s="18"/>
    </row>
    <row r="4385" ht="12.75" customHeight="1">
      <c r="C4385" s="15"/>
    </row>
    <row r="4387" ht="12.75" customHeight="1">
      <c r="C4387" s="18"/>
    </row>
    <row r="4388" ht="12.75" customHeight="1">
      <c r="C4388" s="17"/>
    </row>
    <row r="4389" ht="12.75" customHeight="1">
      <c r="C4389" s="18"/>
    </row>
    <row r="4390" ht="12.75" customHeight="1">
      <c r="C4390" s="18"/>
    </row>
    <row r="4391" ht="12.75" customHeight="1">
      <c r="C4391" s="18"/>
    </row>
    <row r="4392" ht="12.75" customHeight="1">
      <c r="C4392" s="15"/>
    </row>
    <row r="4394" ht="12.75" customHeight="1">
      <c r="C4394" s="18"/>
    </row>
    <row r="4395" ht="12.75" customHeight="1">
      <c r="C4395" s="17"/>
    </row>
    <row r="4396" ht="12.75" customHeight="1">
      <c r="C4396" s="18"/>
    </row>
    <row r="4397" ht="12.75" customHeight="1">
      <c r="C4397" s="18"/>
    </row>
    <row r="4398" ht="12.75" customHeight="1">
      <c r="C4398" s="18"/>
    </row>
    <row r="4399" ht="12.75" customHeight="1">
      <c r="C4399" s="15"/>
    </row>
    <row r="4401" ht="12.75" customHeight="1">
      <c r="C4401" s="18"/>
    </row>
    <row r="4402" ht="12.75" customHeight="1">
      <c r="C4402" s="17"/>
    </row>
    <row r="4403" ht="12.75" customHeight="1">
      <c r="C4403" s="18"/>
    </row>
    <row r="4404" ht="12.75" customHeight="1">
      <c r="C4404" s="18"/>
    </row>
    <row r="4405" ht="12.75" customHeight="1">
      <c r="C4405" s="18"/>
    </row>
    <row r="4406" ht="12.75" customHeight="1">
      <c r="C4406" s="15"/>
    </row>
    <row r="4408" ht="12.75" customHeight="1">
      <c r="C4408" s="18"/>
    </row>
    <row r="4409" ht="12.75" customHeight="1">
      <c r="C4409" s="17"/>
    </row>
    <row r="4410" ht="12.75" customHeight="1">
      <c r="C4410" s="18"/>
    </row>
    <row r="4411" ht="12.75" customHeight="1">
      <c r="C4411" s="18"/>
    </row>
    <row r="4412" ht="12.75" customHeight="1">
      <c r="C4412" s="18"/>
    </row>
    <row r="4413" ht="12.75" customHeight="1">
      <c r="C4413" s="15"/>
    </row>
    <row r="4415" ht="12.75" customHeight="1">
      <c r="C4415" s="18"/>
    </row>
    <row r="4416" ht="12.75" customHeight="1">
      <c r="C4416" s="17"/>
    </row>
    <row r="4417" ht="12.75" customHeight="1">
      <c r="C4417" s="18"/>
    </row>
    <row r="4418" ht="12.75" customHeight="1">
      <c r="C4418" s="18"/>
    </row>
    <row r="4419" ht="12.75" customHeight="1">
      <c r="C4419" s="18"/>
    </row>
    <row r="4420" ht="12.75" customHeight="1">
      <c r="C4420" s="15"/>
    </row>
    <row r="4422" ht="12.75" customHeight="1">
      <c r="C4422" s="18"/>
    </row>
    <row r="4423" ht="12.75" customHeight="1">
      <c r="C4423" s="17"/>
    </row>
    <row r="4424" ht="12.75" customHeight="1">
      <c r="C4424" s="18"/>
    </row>
    <row r="4425" ht="12.75" customHeight="1">
      <c r="C4425" s="18"/>
    </row>
    <row r="4426" ht="12.75" customHeight="1">
      <c r="C4426" s="18"/>
    </row>
    <row r="4427" ht="12.75" customHeight="1">
      <c r="C4427" s="15"/>
    </row>
    <row r="4429" ht="12.75" customHeight="1">
      <c r="C4429" s="18"/>
    </row>
    <row r="4430" ht="12.75" customHeight="1">
      <c r="C4430" s="17"/>
    </row>
    <row r="4431" ht="12.75" customHeight="1">
      <c r="C4431" s="18"/>
    </row>
    <row r="4432" ht="12.75" customHeight="1">
      <c r="C4432" s="18"/>
    </row>
    <row r="4433" ht="12.75" customHeight="1">
      <c r="C4433" s="18"/>
    </row>
    <row r="4434" ht="12.75" customHeight="1">
      <c r="C4434" s="15"/>
    </row>
    <row r="4436" ht="12.75" customHeight="1">
      <c r="C4436" s="18"/>
    </row>
    <row r="4437" ht="12.75" customHeight="1">
      <c r="C4437" s="17"/>
    </row>
    <row r="4438" ht="12.75" customHeight="1">
      <c r="C4438" s="18"/>
    </row>
    <row r="4439" ht="12.75" customHeight="1">
      <c r="C4439" s="18"/>
    </row>
    <row r="4440" ht="12.75" customHeight="1">
      <c r="C4440" s="18"/>
    </row>
    <row r="4441" ht="12.75" customHeight="1">
      <c r="C4441" s="15"/>
    </row>
    <row r="4443" ht="12.75" customHeight="1">
      <c r="C4443" s="18"/>
    </row>
    <row r="4444" ht="12.75" customHeight="1">
      <c r="C4444" s="17"/>
    </row>
    <row r="4445" ht="12.75" customHeight="1">
      <c r="C4445" s="18"/>
    </row>
    <row r="4446" ht="12.75" customHeight="1">
      <c r="C4446" s="18"/>
    </row>
    <row r="4447" ht="12.75" customHeight="1">
      <c r="C4447" s="18"/>
    </row>
    <row r="4448" ht="12.75" customHeight="1">
      <c r="C4448" s="15"/>
    </row>
    <row r="4450" ht="12.75" customHeight="1">
      <c r="C4450" s="18"/>
    </row>
    <row r="4451" ht="12.75" customHeight="1">
      <c r="C4451" s="17"/>
    </row>
    <row r="4452" ht="12.75" customHeight="1">
      <c r="C4452" s="18"/>
    </row>
    <row r="4453" ht="12.75" customHeight="1">
      <c r="C4453" s="18"/>
    </row>
    <row r="4454" ht="12.75" customHeight="1">
      <c r="C4454" s="18"/>
    </row>
    <row r="4455" ht="12.75" customHeight="1">
      <c r="C4455" s="15"/>
    </row>
    <row r="4457" ht="12.75" customHeight="1">
      <c r="C4457" s="18"/>
    </row>
    <row r="4458" ht="12.75" customHeight="1">
      <c r="C4458" s="17"/>
    </row>
    <row r="4459" ht="12.75" customHeight="1">
      <c r="C4459" s="18"/>
    </row>
    <row r="4460" ht="12.75" customHeight="1">
      <c r="C4460" s="18"/>
    </row>
    <row r="4461" ht="12.75" customHeight="1">
      <c r="C4461" s="18"/>
    </row>
    <row r="4462" ht="12.75" customHeight="1">
      <c r="C4462" s="15"/>
    </row>
    <row r="4464" ht="12.75" customHeight="1">
      <c r="C4464" s="18"/>
    </row>
    <row r="4465" ht="12.75" customHeight="1">
      <c r="C4465" s="17"/>
    </row>
    <row r="4466" ht="12.75" customHeight="1">
      <c r="C4466" s="18"/>
    </row>
    <row r="4467" ht="12.75" customHeight="1">
      <c r="C4467" s="18"/>
    </row>
    <row r="4468" ht="12.75" customHeight="1">
      <c r="C4468" s="18"/>
    </row>
    <row r="4469" ht="12.75" customHeight="1">
      <c r="C4469" s="15"/>
    </row>
    <row r="4471" ht="12.75" customHeight="1">
      <c r="C4471" s="18"/>
    </row>
    <row r="4472" ht="12.75" customHeight="1">
      <c r="C4472" s="17"/>
    </row>
    <row r="4473" ht="12.75" customHeight="1">
      <c r="C4473" s="18"/>
    </row>
    <row r="4474" ht="12.75" customHeight="1">
      <c r="C4474" s="18"/>
    </row>
    <row r="4475" ht="12.75" customHeight="1">
      <c r="C4475" s="18"/>
    </row>
    <row r="4476" ht="12.75" customHeight="1">
      <c r="C4476" s="15"/>
    </row>
    <row r="4478" ht="12.75" customHeight="1">
      <c r="C4478" s="18"/>
    </row>
    <row r="4479" ht="12.75" customHeight="1">
      <c r="C4479" s="17"/>
    </row>
    <row r="4480" ht="12.75" customHeight="1">
      <c r="C4480" s="18"/>
    </row>
    <row r="4481" ht="12.75" customHeight="1">
      <c r="C4481" s="18"/>
    </row>
    <row r="4482" ht="12.75" customHeight="1">
      <c r="C4482" s="18"/>
    </row>
    <row r="4483" ht="12.75" customHeight="1">
      <c r="C4483" s="15"/>
    </row>
    <row r="4485" ht="12.75" customHeight="1">
      <c r="C4485" s="18"/>
    </row>
    <row r="4486" ht="12.75" customHeight="1">
      <c r="C4486" s="17"/>
    </row>
    <row r="4487" ht="12.75" customHeight="1">
      <c r="C4487" s="18"/>
    </row>
    <row r="4488" ht="12.75" customHeight="1">
      <c r="C4488" s="18"/>
    </row>
    <row r="4489" ht="12.75" customHeight="1">
      <c r="C4489" s="18"/>
    </row>
    <row r="4490" ht="12.75" customHeight="1">
      <c r="C4490" s="15"/>
    </row>
    <row r="4492" ht="12.75" customHeight="1">
      <c r="C4492" s="18"/>
    </row>
    <row r="4493" ht="12.75" customHeight="1">
      <c r="C4493" s="17"/>
    </row>
    <row r="4494" ht="12.75" customHeight="1">
      <c r="C4494" s="18"/>
    </row>
    <row r="4495" ht="12.75" customHeight="1">
      <c r="C4495" s="18"/>
    </row>
    <row r="4496" ht="12.75" customHeight="1">
      <c r="C4496" s="18"/>
    </row>
    <row r="4497" ht="12.75" customHeight="1">
      <c r="C4497" s="15"/>
    </row>
    <row r="4499" ht="12.75" customHeight="1">
      <c r="C4499" s="18"/>
    </row>
    <row r="4500" ht="12.75" customHeight="1">
      <c r="C4500" s="17"/>
    </row>
    <row r="4501" ht="12.75" customHeight="1">
      <c r="C4501" s="18"/>
    </row>
    <row r="4502" ht="12.75" customHeight="1">
      <c r="C4502" s="18"/>
    </row>
    <row r="4503" ht="12.75" customHeight="1">
      <c r="C4503" s="18"/>
    </row>
    <row r="4504" ht="12.75" customHeight="1">
      <c r="C4504" s="15"/>
    </row>
    <row r="4506" ht="12.75" customHeight="1">
      <c r="C4506" s="18"/>
    </row>
    <row r="4507" ht="12.75" customHeight="1">
      <c r="C4507" s="17"/>
    </row>
    <row r="4508" ht="12.75" customHeight="1">
      <c r="C4508" s="18"/>
    </row>
    <row r="4509" ht="12.75" customHeight="1">
      <c r="C4509" s="18"/>
    </row>
    <row r="4510" ht="12.75" customHeight="1">
      <c r="C4510" s="18"/>
    </row>
    <row r="4511" ht="12.75" customHeight="1">
      <c r="C4511" s="15"/>
    </row>
    <row r="4513" ht="12.75" customHeight="1">
      <c r="C4513" s="18"/>
    </row>
    <row r="4514" ht="12.75" customHeight="1">
      <c r="C4514" s="17"/>
    </row>
    <row r="4515" ht="12.75" customHeight="1">
      <c r="C4515" s="18"/>
    </row>
    <row r="4516" ht="12.75" customHeight="1">
      <c r="C4516" s="18"/>
    </row>
    <row r="4517" ht="12.75" customHeight="1">
      <c r="C4517" s="18"/>
    </row>
    <row r="4518" ht="12.75" customHeight="1">
      <c r="C4518" s="15"/>
    </row>
    <row r="4520" ht="12.75" customHeight="1">
      <c r="C4520" s="18"/>
    </row>
    <row r="4521" ht="12.75" customHeight="1">
      <c r="C4521" s="17"/>
    </row>
    <row r="4522" ht="12.75" customHeight="1">
      <c r="C4522" s="18"/>
    </row>
    <row r="4523" ht="12.75" customHeight="1">
      <c r="C4523" s="18"/>
    </row>
    <row r="4524" ht="12.75" customHeight="1">
      <c r="C4524" s="18"/>
    </row>
    <row r="4525" ht="12.75" customHeight="1">
      <c r="C4525" s="15"/>
    </row>
    <row r="4527" ht="12.75" customHeight="1">
      <c r="C4527" s="18"/>
    </row>
    <row r="4528" ht="12.75" customHeight="1">
      <c r="C4528" s="17"/>
    </row>
    <row r="4529" ht="12.75" customHeight="1">
      <c r="C4529" s="18"/>
    </row>
    <row r="4530" ht="12.75" customHeight="1">
      <c r="C4530" s="18"/>
    </row>
    <row r="4531" ht="12.75" customHeight="1">
      <c r="C4531" s="18"/>
    </row>
    <row r="4532" ht="12.75" customHeight="1">
      <c r="C4532" s="15"/>
    </row>
    <row r="4534" ht="12.75" customHeight="1">
      <c r="C4534" s="18"/>
    </row>
    <row r="4535" ht="12.75" customHeight="1">
      <c r="C4535" s="17"/>
    </row>
    <row r="4536" ht="12.75" customHeight="1">
      <c r="C4536" s="18"/>
    </row>
    <row r="4537" ht="12.75" customHeight="1">
      <c r="C4537" s="18"/>
    </row>
    <row r="4538" ht="12.75" customHeight="1">
      <c r="C4538" s="18"/>
    </row>
    <row r="4539" ht="12.75" customHeight="1">
      <c r="C4539" s="15"/>
    </row>
    <row r="4541" ht="12.75" customHeight="1">
      <c r="C4541" s="18"/>
    </row>
    <row r="4542" ht="12.75" customHeight="1">
      <c r="C4542" s="17"/>
    </row>
    <row r="4543" ht="12.75" customHeight="1">
      <c r="C4543" s="18"/>
    </row>
    <row r="4544" ht="12.75" customHeight="1">
      <c r="C4544" s="18"/>
    </row>
    <row r="4545" ht="12.75" customHeight="1">
      <c r="C4545" s="18"/>
    </row>
    <row r="4546" ht="12.75" customHeight="1">
      <c r="C4546" s="15"/>
    </row>
    <row r="4548" ht="12.75" customHeight="1">
      <c r="C4548" s="18"/>
    </row>
    <row r="4549" ht="12.75" customHeight="1">
      <c r="C4549" s="17"/>
    </row>
    <row r="4550" ht="12.75" customHeight="1">
      <c r="C4550" s="18"/>
    </row>
    <row r="4551" ht="12.75" customHeight="1">
      <c r="C4551" s="18"/>
    </row>
    <row r="4552" ht="12.75" customHeight="1">
      <c r="C4552" s="18"/>
    </row>
    <row r="4553" ht="12.75" customHeight="1">
      <c r="C4553" s="15"/>
    </row>
    <row r="4555" ht="12.75" customHeight="1">
      <c r="C4555" s="18"/>
    </row>
    <row r="4556" ht="12.75" customHeight="1">
      <c r="C4556" s="17"/>
    </row>
    <row r="4557" ht="12.75" customHeight="1">
      <c r="C4557" s="18"/>
    </row>
    <row r="4558" ht="12.75" customHeight="1">
      <c r="C4558" s="18"/>
    </row>
    <row r="4559" ht="12.75" customHeight="1">
      <c r="C4559" s="18"/>
    </row>
    <row r="4560" ht="12.75" customHeight="1">
      <c r="C4560" s="15"/>
    </row>
    <row r="4562" ht="12.75" customHeight="1">
      <c r="C4562" s="18"/>
    </row>
    <row r="4563" ht="12.75" customHeight="1">
      <c r="C4563" s="17"/>
    </row>
    <row r="4564" ht="12.75" customHeight="1">
      <c r="C4564" s="18"/>
    </row>
    <row r="4565" ht="12.75" customHeight="1">
      <c r="C4565" s="18"/>
    </row>
    <row r="4566" ht="12.75" customHeight="1">
      <c r="C4566" s="18"/>
    </row>
    <row r="4567" ht="12.75" customHeight="1">
      <c r="C4567" s="15"/>
    </row>
    <row r="4569" ht="12.75" customHeight="1">
      <c r="C4569" s="18"/>
    </row>
    <row r="4570" ht="12.75" customHeight="1">
      <c r="C4570" s="17"/>
    </row>
    <row r="4571" ht="12.75" customHeight="1">
      <c r="C4571" s="18"/>
    </row>
    <row r="4572" ht="12.75" customHeight="1">
      <c r="C4572" s="18"/>
    </row>
    <row r="4573" ht="12.75" customHeight="1">
      <c r="C4573" s="18"/>
    </row>
    <row r="4574" ht="12.75" customHeight="1">
      <c r="C4574" s="15"/>
    </row>
    <row r="4576" ht="12.75" customHeight="1">
      <c r="C4576" s="18"/>
    </row>
    <row r="4577" ht="12.75" customHeight="1">
      <c r="C4577" s="17"/>
    </row>
    <row r="4578" ht="12.75" customHeight="1">
      <c r="C4578" s="18"/>
    </row>
    <row r="4579" ht="12.75" customHeight="1">
      <c r="C4579" s="18"/>
    </row>
    <row r="4580" ht="12.75" customHeight="1">
      <c r="C4580" s="18"/>
    </row>
    <row r="4581" ht="12.75" customHeight="1">
      <c r="C4581" s="15"/>
    </row>
    <row r="4583" ht="12.75" customHeight="1">
      <c r="C4583" s="18"/>
    </row>
    <row r="4584" ht="12.75" customHeight="1">
      <c r="C4584" s="17"/>
    </row>
    <row r="4585" ht="12.75" customHeight="1">
      <c r="C4585" s="18"/>
    </row>
    <row r="4586" ht="12.75" customHeight="1">
      <c r="C4586" s="18"/>
    </row>
    <row r="4587" ht="12.75" customHeight="1">
      <c r="C4587" s="18"/>
    </row>
    <row r="4588" ht="12.75" customHeight="1">
      <c r="C4588" s="15"/>
    </row>
    <row r="4590" ht="12.75" customHeight="1">
      <c r="C4590" s="18"/>
    </row>
    <row r="4591" ht="12.75" customHeight="1">
      <c r="C4591" s="17"/>
    </row>
    <row r="4592" ht="12.75" customHeight="1">
      <c r="C4592" s="18"/>
    </row>
    <row r="4593" ht="12.75" customHeight="1">
      <c r="C4593" s="18"/>
    </row>
    <row r="4594" ht="12.75" customHeight="1">
      <c r="C4594" s="18"/>
    </row>
    <row r="4595" ht="12.75" customHeight="1">
      <c r="C4595" s="15"/>
    </row>
    <row r="4597" ht="12.75" customHeight="1">
      <c r="C4597" s="18"/>
    </row>
    <row r="4598" ht="12.75" customHeight="1">
      <c r="C4598" s="17"/>
    </row>
    <row r="4599" ht="12.75" customHeight="1">
      <c r="C4599" s="18"/>
    </row>
    <row r="4600" ht="12.75" customHeight="1">
      <c r="C4600" s="18"/>
    </row>
    <row r="4601" ht="12.75" customHeight="1">
      <c r="C4601" s="18"/>
    </row>
    <row r="4602" ht="12.75" customHeight="1">
      <c r="C4602" s="15"/>
    </row>
    <row r="4604" ht="12.75" customHeight="1">
      <c r="C4604" s="18"/>
    </row>
    <row r="4605" ht="12.75" customHeight="1">
      <c r="C4605" s="17"/>
    </row>
    <row r="4606" ht="12.75" customHeight="1">
      <c r="C4606" s="18"/>
    </row>
    <row r="4607" ht="12.75" customHeight="1">
      <c r="C4607" s="18"/>
    </row>
    <row r="4608" ht="12.75" customHeight="1">
      <c r="C4608" s="18"/>
    </row>
    <row r="4609" ht="12.75" customHeight="1">
      <c r="C4609" s="15"/>
    </row>
    <row r="4611" ht="12.75" customHeight="1">
      <c r="C4611" s="18"/>
    </row>
    <row r="4612" ht="12.75" customHeight="1">
      <c r="C4612" s="17"/>
    </row>
    <row r="4613" ht="12.75" customHeight="1">
      <c r="C4613" s="18"/>
    </row>
    <row r="4614" ht="12.75" customHeight="1">
      <c r="C4614" s="18"/>
    </row>
    <row r="4615" ht="12.75" customHeight="1">
      <c r="C4615" s="18"/>
    </row>
    <row r="4616" ht="12.75" customHeight="1">
      <c r="C4616" s="15"/>
    </row>
    <row r="4618" ht="12.75" customHeight="1">
      <c r="C4618" s="18"/>
    </row>
    <row r="4619" ht="12.75" customHeight="1">
      <c r="C4619" s="17"/>
    </row>
    <row r="4620" ht="12.75" customHeight="1">
      <c r="C4620" s="18"/>
    </row>
    <row r="4621" ht="12.75" customHeight="1">
      <c r="C4621" s="18"/>
    </row>
    <row r="4622" ht="12.75" customHeight="1">
      <c r="C4622" s="18"/>
    </row>
    <row r="4623" ht="12.75" customHeight="1">
      <c r="C4623" s="15"/>
    </row>
    <row r="4625" ht="12.75" customHeight="1">
      <c r="C4625" s="18"/>
    </row>
    <row r="4626" ht="12.75" customHeight="1">
      <c r="C4626" s="17"/>
    </row>
    <row r="4627" ht="12.75" customHeight="1">
      <c r="C4627" s="18"/>
    </row>
    <row r="4628" ht="12.75" customHeight="1">
      <c r="C4628" s="18"/>
    </row>
    <row r="4629" ht="12.75" customHeight="1">
      <c r="C4629" s="18"/>
    </row>
    <row r="4630" ht="12.75" customHeight="1">
      <c r="C4630" s="15"/>
    </row>
    <row r="4632" ht="12.75" customHeight="1">
      <c r="C4632" s="18"/>
    </row>
    <row r="4633" ht="12.75" customHeight="1">
      <c r="C4633" s="17"/>
    </row>
    <row r="4634" ht="12.75" customHeight="1">
      <c r="C4634" s="18"/>
    </row>
    <row r="4635" ht="12.75" customHeight="1">
      <c r="C4635" s="18"/>
    </row>
    <row r="4636" ht="12.75" customHeight="1">
      <c r="C4636" s="18"/>
    </row>
    <row r="4637" ht="12.75" customHeight="1">
      <c r="C4637" s="15"/>
    </row>
    <row r="4639" ht="12.75" customHeight="1">
      <c r="C4639" s="18"/>
    </row>
    <row r="4640" ht="12.75" customHeight="1">
      <c r="C4640" s="17"/>
    </row>
    <row r="4641" ht="12.75" customHeight="1">
      <c r="C4641" s="18"/>
    </row>
    <row r="4642" ht="12.75" customHeight="1">
      <c r="C4642" s="18"/>
    </row>
    <row r="4643" ht="12.75" customHeight="1">
      <c r="C4643" s="18"/>
    </row>
    <row r="4644" ht="12.75" customHeight="1">
      <c r="C4644" s="15"/>
    </row>
    <row r="4646" ht="12.75" customHeight="1">
      <c r="C4646" s="18"/>
    </row>
    <row r="4647" ht="12.75" customHeight="1">
      <c r="C4647" s="17"/>
    </row>
    <row r="4648" ht="12.75" customHeight="1">
      <c r="C4648" s="18"/>
    </row>
    <row r="4649" ht="12.75" customHeight="1">
      <c r="C4649" s="18"/>
    </row>
    <row r="4650" ht="12.75" customHeight="1">
      <c r="C4650" s="18"/>
    </row>
    <row r="4651" ht="12.75" customHeight="1">
      <c r="C4651" s="15"/>
    </row>
    <row r="4653" ht="12.75" customHeight="1">
      <c r="C4653" s="18"/>
    </row>
    <row r="4654" ht="12.75" customHeight="1">
      <c r="C4654" s="17"/>
    </row>
    <row r="4655" ht="12.75" customHeight="1">
      <c r="C4655" s="18"/>
    </row>
    <row r="4656" ht="12.75" customHeight="1">
      <c r="C4656" s="18"/>
    </row>
    <row r="4657" ht="12.75" customHeight="1">
      <c r="C4657" s="18"/>
    </row>
    <row r="4658" ht="12.75" customHeight="1">
      <c r="C4658" s="15"/>
    </row>
    <row r="4660" ht="12.75" customHeight="1">
      <c r="C4660" s="18"/>
    </row>
    <row r="4661" ht="12.75" customHeight="1">
      <c r="C4661" s="17"/>
    </row>
    <row r="4662" ht="12.75" customHeight="1">
      <c r="C4662" s="18"/>
    </row>
    <row r="4663" ht="12.75" customHeight="1">
      <c r="C4663" s="18"/>
    </row>
    <row r="4664" ht="12.75" customHeight="1">
      <c r="C4664" s="18"/>
    </row>
    <row r="4665" ht="12.75" customHeight="1">
      <c r="C4665" s="15"/>
    </row>
    <row r="4667" ht="12.75" customHeight="1">
      <c r="C4667" s="18"/>
    </row>
    <row r="4668" ht="12.75" customHeight="1">
      <c r="C4668" s="17"/>
    </row>
    <row r="4669" ht="12.75" customHeight="1">
      <c r="C4669" s="18"/>
    </row>
    <row r="4670" ht="12.75" customHeight="1">
      <c r="C4670" s="18"/>
    </row>
    <row r="4671" ht="12.75" customHeight="1">
      <c r="C4671" s="18"/>
    </row>
    <row r="4672" ht="12.75" customHeight="1">
      <c r="C4672" s="15"/>
    </row>
    <row r="4674" ht="12.75" customHeight="1">
      <c r="C4674" s="18"/>
    </row>
    <row r="4675" ht="12.75" customHeight="1">
      <c r="C4675" s="17"/>
    </row>
    <row r="4676" ht="12.75" customHeight="1">
      <c r="C4676" s="18"/>
    </row>
    <row r="4677" ht="12.75" customHeight="1">
      <c r="C4677" s="18"/>
    </row>
    <row r="4678" ht="12.75" customHeight="1">
      <c r="C4678" s="18"/>
    </row>
    <row r="4679" ht="12.75" customHeight="1">
      <c r="C4679" s="15"/>
    </row>
    <row r="4681" ht="12.75" customHeight="1">
      <c r="C4681" s="18"/>
    </row>
    <row r="4682" ht="12.75" customHeight="1">
      <c r="C4682" s="17"/>
    </row>
    <row r="4683" ht="12.75" customHeight="1">
      <c r="C4683" s="18"/>
    </row>
    <row r="4684" ht="12.75" customHeight="1">
      <c r="C4684" s="18"/>
    </row>
    <row r="4685" ht="12.75" customHeight="1">
      <c r="C4685" s="18"/>
    </row>
    <row r="4686" ht="12.75" customHeight="1">
      <c r="C4686" s="15"/>
    </row>
    <row r="4688" ht="12.75" customHeight="1">
      <c r="C4688" s="18"/>
    </row>
    <row r="4689" ht="12.75" customHeight="1">
      <c r="C4689" s="17"/>
    </row>
    <row r="4690" ht="12.75" customHeight="1">
      <c r="C4690" s="18"/>
    </row>
    <row r="4691" ht="12.75" customHeight="1">
      <c r="C4691" s="18"/>
    </row>
    <row r="4692" ht="12.75" customHeight="1">
      <c r="C4692" s="18"/>
    </row>
    <row r="4693" ht="12.75" customHeight="1">
      <c r="C4693" s="15"/>
    </row>
    <row r="4695" ht="12.75" customHeight="1">
      <c r="C4695" s="18"/>
    </row>
    <row r="4696" ht="12.75" customHeight="1">
      <c r="C4696" s="17"/>
    </row>
    <row r="4697" ht="12.75" customHeight="1">
      <c r="C4697" s="18"/>
    </row>
    <row r="4698" ht="12.75" customHeight="1">
      <c r="C4698" s="18"/>
    </row>
    <row r="4699" ht="12.75" customHeight="1">
      <c r="C4699" s="18"/>
    </row>
    <row r="4700" ht="12.75" customHeight="1">
      <c r="C4700" s="15"/>
    </row>
    <row r="4702" ht="12.75" customHeight="1">
      <c r="C4702" s="18"/>
    </row>
    <row r="4703" ht="12.75" customHeight="1">
      <c r="C4703" s="17"/>
    </row>
    <row r="4704" ht="12.75" customHeight="1">
      <c r="C4704" s="18"/>
    </row>
    <row r="4705" ht="12.75" customHeight="1">
      <c r="C4705" s="18"/>
    </row>
    <row r="4706" ht="12.75" customHeight="1">
      <c r="C4706" s="18"/>
    </row>
    <row r="4707" ht="12.75" customHeight="1">
      <c r="C4707" s="15"/>
    </row>
    <row r="4709" ht="12.75" customHeight="1">
      <c r="C4709" s="18"/>
    </row>
    <row r="4710" ht="12.75" customHeight="1">
      <c r="C4710" s="17"/>
    </row>
    <row r="4711" ht="12.75" customHeight="1">
      <c r="C4711" s="18"/>
    </row>
    <row r="4712" ht="12.75" customHeight="1">
      <c r="C4712" s="18"/>
    </row>
    <row r="4713" ht="12.75" customHeight="1">
      <c r="C4713" s="18"/>
    </row>
    <row r="4714" ht="12.75" customHeight="1">
      <c r="C4714" s="15"/>
    </row>
    <row r="4716" ht="12.75" customHeight="1">
      <c r="C4716" s="18"/>
    </row>
    <row r="4717" ht="12.75" customHeight="1">
      <c r="C4717" s="17"/>
    </row>
    <row r="4718" ht="12.75" customHeight="1">
      <c r="C4718" s="18"/>
    </row>
    <row r="4719" ht="12.75" customHeight="1">
      <c r="C4719" s="18"/>
    </row>
    <row r="4720" ht="12.75" customHeight="1">
      <c r="C4720" s="18"/>
    </row>
    <row r="4721" ht="12.75" customHeight="1">
      <c r="C4721" s="15"/>
    </row>
    <row r="4723" ht="12.75" customHeight="1">
      <c r="C4723" s="18"/>
    </row>
    <row r="4724" ht="12.75" customHeight="1">
      <c r="C4724" s="17"/>
    </row>
    <row r="4725" ht="12.75" customHeight="1">
      <c r="C4725" s="18"/>
    </row>
    <row r="4726" ht="12.75" customHeight="1">
      <c r="C4726" s="18"/>
    </row>
    <row r="4727" ht="12.75" customHeight="1">
      <c r="C4727" s="18"/>
    </row>
    <row r="4728" ht="12.75" customHeight="1">
      <c r="C4728" s="15"/>
    </row>
    <row r="4730" ht="12.75" customHeight="1">
      <c r="C4730" s="18"/>
    </row>
    <row r="4731" ht="12.75" customHeight="1">
      <c r="C4731" s="17"/>
    </row>
    <row r="4732" ht="12.75" customHeight="1">
      <c r="C4732" s="18"/>
    </row>
    <row r="4733" ht="12.75" customHeight="1">
      <c r="C4733" s="18"/>
    </row>
    <row r="4734" ht="12.75" customHeight="1">
      <c r="C4734" s="18"/>
    </row>
    <row r="4735" ht="12.75" customHeight="1">
      <c r="C4735" s="15"/>
    </row>
    <row r="4737" ht="12.75" customHeight="1">
      <c r="C4737" s="18"/>
    </row>
    <row r="4738" ht="12.75" customHeight="1">
      <c r="C4738" s="17"/>
    </row>
    <row r="4739" ht="12.75" customHeight="1">
      <c r="C4739" s="18"/>
    </row>
    <row r="4740" ht="12.75" customHeight="1">
      <c r="C4740" s="18"/>
    </row>
    <row r="4741" ht="12.75" customHeight="1">
      <c r="C4741" s="18"/>
    </row>
    <row r="4742" ht="12.75" customHeight="1">
      <c r="C4742" s="15"/>
    </row>
    <row r="4744" ht="12.75" customHeight="1">
      <c r="C4744" s="18"/>
    </row>
    <row r="4745" ht="12.75" customHeight="1">
      <c r="C4745" s="17"/>
    </row>
    <row r="4746" ht="12.75" customHeight="1">
      <c r="C4746" s="18"/>
    </row>
    <row r="4747" ht="12.75" customHeight="1">
      <c r="C4747" s="18"/>
    </row>
    <row r="4748" ht="12.75" customHeight="1">
      <c r="C4748" s="18"/>
    </row>
    <row r="4749" ht="12.75" customHeight="1">
      <c r="C4749" s="15"/>
    </row>
    <row r="4751" ht="12.75" customHeight="1">
      <c r="C4751" s="18"/>
    </row>
    <row r="4752" ht="12.75" customHeight="1">
      <c r="C4752" s="17"/>
    </row>
    <row r="4753" ht="12.75" customHeight="1">
      <c r="C4753" s="18"/>
    </row>
    <row r="4754" ht="12.75" customHeight="1">
      <c r="C4754" s="18"/>
    </row>
    <row r="4755" ht="12.75" customHeight="1">
      <c r="C4755" s="18"/>
    </row>
    <row r="4756" ht="12.75" customHeight="1">
      <c r="C4756" s="15"/>
    </row>
    <row r="4758" ht="12.75" customHeight="1">
      <c r="C4758" s="18"/>
    </row>
    <row r="4759" ht="12.75" customHeight="1">
      <c r="C4759" s="17"/>
    </row>
    <row r="4760" ht="12.75" customHeight="1">
      <c r="C4760" s="18"/>
    </row>
    <row r="4761" ht="12.75" customHeight="1">
      <c r="C4761" s="18"/>
    </row>
    <row r="4762" ht="12.75" customHeight="1">
      <c r="C4762" s="18"/>
    </row>
    <row r="4763" ht="12.75" customHeight="1">
      <c r="C4763" s="15"/>
    </row>
    <row r="4765" ht="12.75" customHeight="1">
      <c r="C4765" s="18"/>
    </row>
    <row r="4766" ht="12.75" customHeight="1">
      <c r="C4766" s="17"/>
    </row>
    <row r="4767" ht="12.75" customHeight="1">
      <c r="C4767" s="18"/>
    </row>
    <row r="4768" ht="12.75" customHeight="1">
      <c r="C4768" s="18"/>
    </row>
    <row r="4769" ht="12.75" customHeight="1">
      <c r="C4769" s="18"/>
    </row>
    <row r="4770" ht="12.75" customHeight="1">
      <c r="C4770" s="15"/>
    </row>
    <row r="4772" ht="12.75" customHeight="1">
      <c r="C4772" s="18"/>
    </row>
    <row r="4773" ht="12.75" customHeight="1">
      <c r="C4773" s="17"/>
    </row>
    <row r="4774" ht="12.75" customHeight="1">
      <c r="C4774" s="18"/>
    </row>
    <row r="4775" ht="12.75" customHeight="1">
      <c r="C4775" s="18"/>
    </row>
    <row r="4776" ht="12.75" customHeight="1">
      <c r="C4776" s="18"/>
    </row>
    <row r="4777" ht="12.75" customHeight="1">
      <c r="C4777" s="15"/>
    </row>
    <row r="4779" ht="12.75" customHeight="1">
      <c r="C4779" s="18"/>
    </row>
    <row r="4780" ht="12.75" customHeight="1">
      <c r="C4780" s="17"/>
    </row>
    <row r="4781" ht="12.75" customHeight="1">
      <c r="C4781" s="18"/>
    </row>
    <row r="4782" ht="12.75" customHeight="1">
      <c r="C4782" s="18"/>
    </row>
    <row r="4783" ht="12.75" customHeight="1">
      <c r="C4783" s="18"/>
    </row>
    <row r="4784" ht="12.75" customHeight="1">
      <c r="C4784" s="15"/>
    </row>
    <row r="4786" ht="12.75" customHeight="1">
      <c r="C4786" s="18"/>
    </row>
    <row r="4787" ht="12.75" customHeight="1">
      <c r="C4787" s="17"/>
    </row>
    <row r="4788" ht="12.75" customHeight="1">
      <c r="C4788" s="18"/>
    </row>
    <row r="4789" ht="12.75" customHeight="1">
      <c r="C4789" s="18"/>
    </row>
    <row r="4790" ht="12.75" customHeight="1">
      <c r="C4790" s="18"/>
    </row>
    <row r="4791" ht="12.75" customHeight="1">
      <c r="C4791" s="15"/>
    </row>
    <row r="4793" ht="12.75" customHeight="1">
      <c r="C4793" s="18"/>
    </row>
    <row r="4794" ht="12.75" customHeight="1">
      <c r="C4794" s="17"/>
    </row>
    <row r="4795" ht="12.75" customHeight="1">
      <c r="C4795" s="18"/>
    </row>
    <row r="4796" ht="12.75" customHeight="1">
      <c r="C4796" s="18"/>
    </row>
    <row r="4797" ht="12.75" customHeight="1">
      <c r="C4797" s="18"/>
    </row>
    <row r="4798" ht="12.75" customHeight="1">
      <c r="C4798" s="15"/>
    </row>
    <row r="4800" ht="12.75" customHeight="1">
      <c r="C4800" s="18"/>
    </row>
    <row r="4801" ht="12.75" customHeight="1">
      <c r="C4801" s="17"/>
    </row>
    <row r="4802" ht="12.75" customHeight="1">
      <c r="C4802" s="18"/>
    </row>
    <row r="4803" ht="12.75" customHeight="1">
      <c r="C4803" s="18"/>
    </row>
    <row r="4804" ht="12.75" customHeight="1">
      <c r="C4804" s="18"/>
    </row>
    <row r="4805" ht="12.75" customHeight="1">
      <c r="C4805" s="15"/>
    </row>
    <row r="4807" ht="12.75" customHeight="1">
      <c r="C4807" s="18"/>
    </row>
    <row r="4808" ht="12.75" customHeight="1">
      <c r="C4808" s="17"/>
    </row>
    <row r="4809" ht="12.75" customHeight="1">
      <c r="C4809" s="18"/>
    </row>
    <row r="4810" ht="12.75" customHeight="1">
      <c r="C4810" s="18"/>
    </row>
    <row r="4811" ht="12.75" customHeight="1">
      <c r="C4811" s="18"/>
    </row>
    <row r="4812" ht="12.75" customHeight="1">
      <c r="C4812" s="15"/>
    </row>
    <row r="4814" ht="12.75" customHeight="1">
      <c r="C4814" s="18"/>
    </row>
    <row r="4815" ht="12.75" customHeight="1">
      <c r="C4815" s="17"/>
    </row>
    <row r="4816" ht="12.75" customHeight="1">
      <c r="C4816" s="18"/>
    </row>
    <row r="4817" ht="12.75" customHeight="1">
      <c r="C4817" s="18"/>
    </row>
    <row r="4818" ht="12.75" customHeight="1">
      <c r="C4818" s="18"/>
    </row>
    <row r="4819" ht="12.75" customHeight="1">
      <c r="C4819" s="15"/>
    </row>
    <row r="4821" ht="12.75" customHeight="1">
      <c r="C4821" s="18"/>
    </row>
    <row r="4822" ht="12.75" customHeight="1">
      <c r="C4822" s="17"/>
    </row>
    <row r="4823" ht="12.75" customHeight="1">
      <c r="C4823" s="18"/>
    </row>
    <row r="4824" ht="12.75" customHeight="1">
      <c r="C4824" s="18"/>
    </row>
    <row r="4825" ht="12.75" customHeight="1">
      <c r="C4825" s="18"/>
    </row>
    <row r="4826" ht="12.75" customHeight="1">
      <c r="C4826" s="15"/>
    </row>
    <row r="4828" ht="12.75" customHeight="1">
      <c r="C4828" s="18"/>
    </row>
    <row r="4829" ht="12.75" customHeight="1">
      <c r="C4829" s="17"/>
    </row>
    <row r="4830" ht="12.75" customHeight="1">
      <c r="C4830" s="18"/>
    </row>
    <row r="4831" ht="12.75" customHeight="1">
      <c r="C4831" s="18"/>
    </row>
    <row r="4832" ht="12.75" customHeight="1">
      <c r="C4832" s="18"/>
    </row>
    <row r="4833" ht="12.75" customHeight="1">
      <c r="C4833" s="15"/>
    </row>
    <row r="4835" ht="12.75" customHeight="1">
      <c r="C4835" s="18"/>
    </row>
    <row r="4836" ht="12.75" customHeight="1">
      <c r="C4836" s="17"/>
    </row>
    <row r="4837" ht="12.75" customHeight="1">
      <c r="C4837" s="18"/>
    </row>
    <row r="4838" ht="12.75" customHeight="1">
      <c r="C4838" s="18"/>
    </row>
    <row r="4839" ht="12.75" customHeight="1">
      <c r="C4839" s="18"/>
    </row>
    <row r="4840" ht="12.75" customHeight="1">
      <c r="C4840" s="15"/>
    </row>
    <row r="4842" ht="12.75" customHeight="1">
      <c r="C4842" s="18"/>
    </row>
    <row r="4843" ht="12.75" customHeight="1">
      <c r="C4843" s="17"/>
    </row>
    <row r="4844" ht="12.75" customHeight="1">
      <c r="C4844" s="18"/>
    </row>
    <row r="4845" ht="12.75" customHeight="1">
      <c r="C4845" s="18"/>
    </row>
    <row r="4846" ht="12.75" customHeight="1">
      <c r="C4846" s="18"/>
    </row>
    <row r="4847" ht="12.75" customHeight="1">
      <c r="C4847" s="15"/>
    </row>
    <row r="4849" ht="12.75" customHeight="1">
      <c r="C4849" s="18"/>
    </row>
    <row r="4850" ht="12.75" customHeight="1">
      <c r="C4850" s="17"/>
    </row>
    <row r="4851" ht="12.75" customHeight="1">
      <c r="C4851" s="18"/>
    </row>
    <row r="4852" ht="12.75" customHeight="1">
      <c r="C4852" s="18"/>
    </row>
    <row r="4853" ht="12.75" customHeight="1">
      <c r="C4853" s="18"/>
    </row>
    <row r="4854" ht="12.75" customHeight="1">
      <c r="C4854" s="15"/>
    </row>
    <row r="4856" ht="12.75" customHeight="1">
      <c r="C4856" s="18"/>
    </row>
    <row r="4857" ht="12.75" customHeight="1">
      <c r="C4857" s="17"/>
    </row>
    <row r="4858" ht="12.75" customHeight="1">
      <c r="C4858" s="18"/>
    </row>
    <row r="4859" ht="12.75" customHeight="1">
      <c r="C4859" s="18"/>
    </row>
    <row r="4860" ht="12.75" customHeight="1">
      <c r="C4860" s="18"/>
    </row>
    <row r="4861" ht="12.75" customHeight="1">
      <c r="C4861" s="15"/>
    </row>
    <row r="4863" ht="12.75" customHeight="1">
      <c r="C4863" s="18"/>
    </row>
    <row r="4864" ht="12.75" customHeight="1">
      <c r="C4864" s="17"/>
    </row>
    <row r="4865" ht="12.75" customHeight="1">
      <c r="C4865" s="18"/>
    </row>
    <row r="4866" ht="12.75" customHeight="1">
      <c r="C4866" s="18"/>
    </row>
    <row r="4867" ht="12.75" customHeight="1">
      <c r="C4867" s="18"/>
    </row>
    <row r="4868" ht="12.75" customHeight="1">
      <c r="C4868" s="15"/>
    </row>
    <row r="4870" ht="12.75" customHeight="1">
      <c r="C4870" s="18"/>
    </row>
    <row r="4871" ht="12.75" customHeight="1">
      <c r="C4871" s="17"/>
    </row>
    <row r="4872" ht="12.75" customHeight="1">
      <c r="C4872" s="18"/>
    </row>
    <row r="4873" ht="12.75" customHeight="1">
      <c r="C4873" s="18"/>
    </row>
    <row r="4874" ht="12.75" customHeight="1">
      <c r="C4874" s="18"/>
    </row>
    <row r="4875" ht="12.75" customHeight="1">
      <c r="C4875" s="15"/>
    </row>
    <row r="4877" ht="12.75" customHeight="1">
      <c r="C4877" s="18"/>
    </row>
    <row r="4878" ht="12.75" customHeight="1">
      <c r="C4878" s="17"/>
    </row>
    <row r="4879" ht="12.75" customHeight="1">
      <c r="C4879" s="18"/>
    </row>
    <row r="4880" ht="12.75" customHeight="1">
      <c r="C4880" s="18"/>
    </row>
    <row r="4881" ht="12.75" customHeight="1">
      <c r="C4881" s="18"/>
    </row>
    <row r="4882" ht="12.75" customHeight="1">
      <c r="C4882" s="15"/>
    </row>
    <row r="4884" ht="12.75" customHeight="1">
      <c r="C4884" s="18"/>
    </row>
    <row r="4885" ht="12.75" customHeight="1">
      <c r="C4885" s="17"/>
    </row>
    <row r="4886" ht="12.75" customHeight="1">
      <c r="C4886" s="18"/>
    </row>
    <row r="4887" ht="12.75" customHeight="1">
      <c r="C4887" s="18"/>
    </row>
    <row r="4888" ht="12.75" customHeight="1">
      <c r="C4888" s="18"/>
    </row>
    <row r="4889" ht="12.75" customHeight="1">
      <c r="C4889" s="15"/>
    </row>
    <row r="4891" ht="12.75" customHeight="1">
      <c r="C4891" s="18"/>
    </row>
    <row r="4892" ht="12.75" customHeight="1">
      <c r="C4892" s="17"/>
    </row>
    <row r="4893" ht="12.75" customHeight="1">
      <c r="C4893" s="18"/>
    </row>
    <row r="4894" ht="12.75" customHeight="1">
      <c r="C4894" s="18"/>
    </row>
    <row r="4895" ht="12.75" customHeight="1">
      <c r="C4895" s="18"/>
    </row>
    <row r="4896" ht="12.75" customHeight="1">
      <c r="C4896" s="15"/>
    </row>
    <row r="4898" ht="12.75" customHeight="1">
      <c r="C4898" s="18"/>
    </row>
    <row r="4899" ht="12.75" customHeight="1">
      <c r="C4899" s="17"/>
    </row>
    <row r="4900" ht="12.75" customHeight="1">
      <c r="C4900" s="18"/>
    </row>
    <row r="4901" ht="12.75" customHeight="1">
      <c r="C4901" s="18"/>
    </row>
    <row r="4902" ht="12.75" customHeight="1">
      <c r="C4902" s="18"/>
    </row>
    <row r="4903" ht="12.75" customHeight="1">
      <c r="C4903" s="15"/>
    </row>
    <row r="4905" ht="12.75" customHeight="1">
      <c r="C4905" s="18"/>
    </row>
    <row r="4906" ht="12.75" customHeight="1">
      <c r="C4906" s="17"/>
    </row>
    <row r="4907" ht="12.75" customHeight="1">
      <c r="C4907" s="18"/>
    </row>
    <row r="4908" ht="12.75" customHeight="1">
      <c r="C4908" s="18"/>
    </row>
    <row r="4909" ht="12.75" customHeight="1">
      <c r="C4909" s="18"/>
    </row>
    <row r="4910" ht="12.75" customHeight="1">
      <c r="C4910" s="15"/>
    </row>
    <row r="4912" ht="12.75" customHeight="1">
      <c r="C4912" s="18"/>
    </row>
    <row r="4913" ht="12.75" customHeight="1">
      <c r="C4913" s="17"/>
    </row>
    <row r="4914" ht="12.75" customHeight="1">
      <c r="C4914" s="18"/>
    </row>
    <row r="4915" ht="12.75" customHeight="1">
      <c r="C4915" s="18"/>
    </row>
    <row r="4916" ht="12.75" customHeight="1">
      <c r="C4916" s="18"/>
    </row>
    <row r="4917" ht="12.75" customHeight="1">
      <c r="C4917" s="15"/>
    </row>
    <row r="4919" ht="12.75" customHeight="1">
      <c r="C4919" s="18"/>
    </row>
    <row r="4920" ht="12.75" customHeight="1">
      <c r="C4920" s="17"/>
    </row>
    <row r="4921" ht="12.75" customHeight="1">
      <c r="C4921" s="18"/>
    </row>
    <row r="4922" ht="12.75" customHeight="1">
      <c r="C4922" s="18"/>
    </row>
    <row r="4923" ht="12.75" customHeight="1">
      <c r="C4923" s="18"/>
    </row>
    <row r="4924" ht="12.75" customHeight="1">
      <c r="C4924" s="15"/>
    </row>
    <row r="4926" ht="12.75" customHeight="1">
      <c r="C4926" s="18"/>
    </row>
    <row r="4927" ht="12.75" customHeight="1">
      <c r="C4927" s="17"/>
    </row>
    <row r="4928" ht="12.75" customHeight="1">
      <c r="C4928" s="18"/>
    </row>
    <row r="4929" ht="12.75" customHeight="1">
      <c r="C4929" s="18"/>
    </row>
    <row r="4930" ht="12.75" customHeight="1">
      <c r="C4930" s="18"/>
    </row>
    <row r="4931" ht="12.75" customHeight="1">
      <c r="C4931" s="15"/>
    </row>
    <row r="4933" ht="12.75" customHeight="1">
      <c r="C4933" s="18"/>
    </row>
    <row r="4934" ht="12.75" customHeight="1">
      <c r="C4934" s="17"/>
    </row>
    <row r="4935" ht="12.75" customHeight="1">
      <c r="C4935" s="18"/>
    </row>
    <row r="4936" ht="12.75" customHeight="1">
      <c r="C4936" s="18"/>
    </row>
    <row r="4937" ht="12.75" customHeight="1">
      <c r="C4937" s="18"/>
    </row>
    <row r="4938" ht="12.75" customHeight="1">
      <c r="C4938" s="15"/>
    </row>
    <row r="4940" ht="12.75" customHeight="1">
      <c r="C4940" s="18"/>
    </row>
    <row r="4941" ht="12.75" customHeight="1">
      <c r="C4941" s="17"/>
    </row>
    <row r="4942" ht="12.75" customHeight="1">
      <c r="C4942" s="18"/>
    </row>
    <row r="4943" ht="12.75" customHeight="1">
      <c r="C4943" s="18"/>
    </row>
    <row r="4944" ht="12.75" customHeight="1">
      <c r="C4944" s="18"/>
    </row>
    <row r="4945" ht="12.75" customHeight="1">
      <c r="C4945" s="15"/>
    </row>
    <row r="4947" ht="12.75" customHeight="1">
      <c r="C4947" s="18"/>
    </row>
    <row r="4948" ht="12.75" customHeight="1">
      <c r="C4948" s="17"/>
    </row>
    <row r="4949" ht="12.75" customHeight="1">
      <c r="C4949" s="18"/>
    </row>
    <row r="4950" ht="12.75" customHeight="1">
      <c r="C4950" s="18"/>
    </row>
    <row r="4951" ht="12.75" customHeight="1">
      <c r="C4951" s="18"/>
    </row>
    <row r="4952" ht="12.75" customHeight="1">
      <c r="C4952" s="15"/>
    </row>
    <row r="4954" ht="12.75" customHeight="1">
      <c r="C4954" s="18"/>
    </row>
    <row r="4955" ht="12.75" customHeight="1">
      <c r="C4955" s="17"/>
    </row>
    <row r="4956" ht="12.75" customHeight="1">
      <c r="C4956" s="18"/>
    </row>
    <row r="4957" ht="12.75" customHeight="1">
      <c r="C4957" s="18"/>
    </row>
    <row r="4958" ht="12.75" customHeight="1">
      <c r="C4958" s="18"/>
    </row>
    <row r="4959" ht="12.75" customHeight="1">
      <c r="C4959" s="15"/>
    </row>
    <row r="4961" ht="12.75" customHeight="1">
      <c r="C4961" s="18"/>
    </row>
    <row r="4962" ht="12.75" customHeight="1">
      <c r="C4962" s="17"/>
    </row>
    <row r="4963" ht="12.75" customHeight="1">
      <c r="C4963" s="18"/>
    </row>
    <row r="4964" ht="12.75" customHeight="1">
      <c r="C4964" s="18"/>
    </row>
    <row r="4965" ht="12.75" customHeight="1">
      <c r="C4965" s="18"/>
    </row>
    <row r="4966" ht="12.75" customHeight="1">
      <c r="C4966" s="15"/>
    </row>
    <row r="4968" ht="12.75" customHeight="1">
      <c r="C4968" s="18"/>
    </row>
    <row r="4969" ht="12.75" customHeight="1">
      <c r="C4969" s="17"/>
    </row>
    <row r="4970" ht="12.75" customHeight="1">
      <c r="C4970" s="18"/>
    </row>
    <row r="4971" ht="12.75" customHeight="1">
      <c r="C4971" s="18"/>
    </row>
    <row r="4972" ht="12.75" customHeight="1">
      <c r="C4972" s="18"/>
    </row>
    <row r="4973" ht="12.75" customHeight="1">
      <c r="C4973" s="15"/>
    </row>
    <row r="4975" ht="12.75" customHeight="1">
      <c r="C4975" s="18"/>
    </row>
    <row r="4976" ht="12.75" customHeight="1">
      <c r="C4976" s="17"/>
    </row>
    <row r="4977" ht="12.75" customHeight="1">
      <c r="C4977" s="18"/>
    </row>
    <row r="4978" ht="12.75" customHeight="1">
      <c r="C4978" s="18"/>
    </row>
    <row r="4979" ht="12.75" customHeight="1">
      <c r="C4979" s="18"/>
    </row>
    <row r="4980" ht="12.75" customHeight="1">
      <c r="C4980" s="15"/>
    </row>
    <row r="4982" ht="12.75" customHeight="1">
      <c r="C4982" s="18"/>
    </row>
    <row r="4983" ht="12.75" customHeight="1">
      <c r="C4983" s="17"/>
    </row>
    <row r="4984" ht="12.75" customHeight="1">
      <c r="C4984" s="18"/>
    </row>
    <row r="4985" ht="12.75" customHeight="1">
      <c r="C4985" s="18"/>
    </row>
    <row r="4986" ht="12.75" customHeight="1">
      <c r="C4986" s="18"/>
    </row>
    <row r="4987" ht="12.75" customHeight="1">
      <c r="C4987" s="15"/>
    </row>
    <row r="4989" ht="12.75" customHeight="1">
      <c r="C4989" s="18"/>
    </row>
    <row r="4990" ht="12.75" customHeight="1">
      <c r="C4990" s="17"/>
    </row>
    <row r="4991" ht="12.75" customHeight="1">
      <c r="C4991" s="18"/>
    </row>
    <row r="4992" ht="12.75" customHeight="1">
      <c r="C4992" s="18"/>
    </row>
    <row r="4993" ht="12.75" customHeight="1">
      <c r="C4993" s="18"/>
    </row>
    <row r="4994" ht="12.75" customHeight="1">
      <c r="C4994" s="15"/>
    </row>
    <row r="4996" ht="12.75" customHeight="1">
      <c r="C4996" s="18"/>
    </row>
    <row r="4997" ht="12.75" customHeight="1">
      <c r="C4997" s="17"/>
    </row>
    <row r="4998" ht="12.75" customHeight="1">
      <c r="C4998" s="18"/>
    </row>
    <row r="4999" ht="12.75" customHeight="1">
      <c r="C4999" s="18"/>
    </row>
    <row r="5000" ht="12.75" customHeight="1">
      <c r="C5000" s="18"/>
    </row>
    <row r="5001" ht="12.75" customHeight="1">
      <c r="C5001" s="15"/>
    </row>
    <row r="5003" ht="12.75" customHeight="1">
      <c r="C5003" s="18"/>
    </row>
    <row r="5004" ht="12.75" customHeight="1">
      <c r="C5004" s="17"/>
    </row>
    <row r="5005" ht="12.75" customHeight="1">
      <c r="C5005" s="18"/>
    </row>
    <row r="5006" ht="12.75" customHeight="1">
      <c r="C5006" s="18"/>
    </row>
    <row r="5007" ht="12.75" customHeight="1">
      <c r="C5007" s="18"/>
    </row>
    <row r="5008" ht="12.75" customHeight="1">
      <c r="C5008" s="15"/>
    </row>
    <row r="5010" ht="12.75" customHeight="1">
      <c r="C5010" s="18"/>
    </row>
    <row r="5011" ht="12.75" customHeight="1">
      <c r="C5011" s="17"/>
    </row>
    <row r="5012" ht="12.75" customHeight="1">
      <c r="C5012" s="18"/>
    </row>
    <row r="5013" ht="12.75" customHeight="1">
      <c r="C5013" s="18"/>
    </row>
    <row r="5014" ht="12.75" customHeight="1">
      <c r="C5014" s="18"/>
    </row>
    <row r="5015" ht="12.75" customHeight="1">
      <c r="C5015" s="15"/>
    </row>
    <row r="5017" ht="12.75" customHeight="1">
      <c r="C5017" s="18"/>
    </row>
    <row r="5018" ht="12.75" customHeight="1">
      <c r="C5018" s="17"/>
    </row>
    <row r="5019" ht="12.75" customHeight="1">
      <c r="C5019" s="18"/>
    </row>
    <row r="5020" ht="12.75" customHeight="1">
      <c r="C5020" s="18"/>
    </row>
    <row r="5021" ht="12.75" customHeight="1">
      <c r="C5021" s="18"/>
    </row>
    <row r="5022" ht="12.75" customHeight="1">
      <c r="C5022" s="15"/>
    </row>
    <row r="5024" ht="12.75" customHeight="1">
      <c r="C5024" s="18"/>
    </row>
    <row r="5025" ht="12.75" customHeight="1">
      <c r="C5025" s="17"/>
    </row>
    <row r="5026" ht="12.75" customHeight="1">
      <c r="C5026" s="18"/>
    </row>
    <row r="5027" ht="12.75" customHeight="1">
      <c r="C5027" s="18"/>
    </row>
    <row r="5028" ht="12.75" customHeight="1">
      <c r="C5028" s="18"/>
    </row>
    <row r="5029" ht="12.75" customHeight="1">
      <c r="C5029" s="15"/>
    </row>
    <row r="5031" ht="12.75" customHeight="1">
      <c r="C5031" s="18"/>
    </row>
    <row r="5032" ht="12.75" customHeight="1">
      <c r="C5032" s="17"/>
    </row>
    <row r="5033" ht="12.75" customHeight="1">
      <c r="C5033" s="18"/>
    </row>
    <row r="5034" ht="12.75" customHeight="1">
      <c r="C5034" s="18"/>
    </row>
    <row r="5035" ht="12.75" customHeight="1">
      <c r="C5035" s="18"/>
    </row>
    <row r="5036" ht="12.75" customHeight="1">
      <c r="C5036" s="15"/>
    </row>
    <row r="5038" ht="12.75" customHeight="1">
      <c r="C5038" s="18"/>
    </row>
    <row r="5039" ht="12.75" customHeight="1">
      <c r="C5039" s="17"/>
    </row>
    <row r="5040" ht="12.75" customHeight="1">
      <c r="C5040" s="18"/>
    </row>
    <row r="5041" ht="12.75" customHeight="1">
      <c r="C5041" s="18"/>
    </row>
    <row r="5042" ht="12.75" customHeight="1">
      <c r="C5042" s="18"/>
    </row>
    <row r="5043" ht="12.75" customHeight="1">
      <c r="C5043" s="15"/>
    </row>
    <row r="5045" ht="12.75" customHeight="1">
      <c r="C5045" s="18"/>
    </row>
    <row r="5046" ht="12.75" customHeight="1">
      <c r="C5046" s="17"/>
    </row>
    <row r="5047" ht="12.75" customHeight="1">
      <c r="C5047" s="18"/>
    </row>
    <row r="5048" ht="12.75" customHeight="1">
      <c r="C5048" s="18"/>
    </row>
    <row r="5049" ht="12.75" customHeight="1">
      <c r="C5049" s="18"/>
    </row>
    <row r="5050" ht="12.75" customHeight="1">
      <c r="C5050" s="15"/>
    </row>
    <row r="5052" ht="12.75" customHeight="1">
      <c r="C5052" s="18"/>
    </row>
    <row r="5053" ht="12.75" customHeight="1">
      <c r="C5053" s="17"/>
    </row>
    <row r="5054" ht="12.75" customHeight="1">
      <c r="C5054" s="18"/>
    </row>
    <row r="5055" ht="12.75" customHeight="1">
      <c r="C5055" s="18"/>
    </row>
    <row r="5056" ht="12.75" customHeight="1">
      <c r="C5056" s="18"/>
    </row>
    <row r="5057" ht="12.75" customHeight="1">
      <c r="C5057" s="15"/>
    </row>
    <row r="5059" ht="12.75" customHeight="1">
      <c r="C5059" s="18"/>
    </row>
    <row r="5060" ht="12.75" customHeight="1">
      <c r="C5060" s="17"/>
    </row>
    <row r="5061" ht="12.75" customHeight="1">
      <c r="C5061" s="18"/>
    </row>
    <row r="5062" ht="12.75" customHeight="1">
      <c r="C5062" s="18"/>
    </row>
    <row r="5063" ht="12.75" customHeight="1">
      <c r="C5063" s="18"/>
    </row>
    <row r="5064" ht="12.75" customHeight="1">
      <c r="C5064" s="15"/>
    </row>
    <row r="5066" ht="12.75" customHeight="1">
      <c r="C5066" s="18"/>
    </row>
    <row r="5067" ht="12.75" customHeight="1">
      <c r="C5067" s="17"/>
    </row>
    <row r="5068" ht="12.75" customHeight="1">
      <c r="C5068" s="18"/>
    </row>
    <row r="5069" ht="12.75" customHeight="1">
      <c r="C5069" s="18"/>
    </row>
    <row r="5070" ht="12.75" customHeight="1">
      <c r="C5070" s="18"/>
    </row>
    <row r="5071" ht="12.75" customHeight="1">
      <c r="C5071" s="15"/>
    </row>
    <row r="5073" ht="12.75" customHeight="1">
      <c r="C5073" s="18"/>
    </row>
    <row r="5074" ht="12.75" customHeight="1">
      <c r="C5074" s="17"/>
    </row>
    <row r="5075" ht="12.75" customHeight="1">
      <c r="C5075" s="18"/>
    </row>
    <row r="5076" ht="12.75" customHeight="1">
      <c r="C5076" s="18"/>
    </row>
    <row r="5077" ht="12.75" customHeight="1">
      <c r="C5077" s="18"/>
    </row>
    <row r="5078" ht="12.75" customHeight="1">
      <c r="C5078" s="15"/>
    </row>
    <row r="5080" ht="12.75" customHeight="1">
      <c r="C5080" s="18"/>
    </row>
    <row r="5081" ht="12.75" customHeight="1">
      <c r="C5081" s="17"/>
    </row>
    <row r="5082" ht="12.75" customHeight="1">
      <c r="C5082" s="18"/>
    </row>
    <row r="5083" ht="12.75" customHeight="1">
      <c r="C5083" s="18"/>
    </row>
    <row r="5084" ht="12.75" customHeight="1">
      <c r="C5084" s="18"/>
    </row>
    <row r="5085" ht="12.75" customHeight="1">
      <c r="C5085" s="15"/>
    </row>
    <row r="5087" ht="12.75" customHeight="1">
      <c r="C5087" s="18"/>
    </row>
    <row r="5088" ht="12.75" customHeight="1">
      <c r="C5088" s="17"/>
    </row>
    <row r="5089" ht="12.75" customHeight="1">
      <c r="C5089" s="18"/>
    </row>
    <row r="5090" ht="12.75" customHeight="1">
      <c r="C5090" s="18"/>
    </row>
    <row r="5091" ht="12.75" customHeight="1">
      <c r="C5091" s="18"/>
    </row>
    <row r="5092" ht="12.75" customHeight="1">
      <c r="C5092" s="15"/>
    </row>
    <row r="5094" ht="12.75" customHeight="1">
      <c r="C5094" s="18"/>
    </row>
    <row r="5095" ht="12.75" customHeight="1">
      <c r="C5095" s="17"/>
    </row>
    <row r="5096" ht="12.75" customHeight="1">
      <c r="C5096" s="18"/>
    </row>
    <row r="5097" ht="12.75" customHeight="1">
      <c r="C5097" s="18"/>
    </row>
    <row r="5098" ht="12.75" customHeight="1">
      <c r="C5098" s="18"/>
    </row>
    <row r="5099" ht="12.75" customHeight="1">
      <c r="C5099" s="15"/>
    </row>
    <row r="5101" ht="12.75" customHeight="1">
      <c r="C5101" s="18"/>
    </row>
    <row r="5102" ht="12.75" customHeight="1">
      <c r="C5102" s="17"/>
    </row>
    <row r="5103" ht="12.75" customHeight="1">
      <c r="C5103" s="18"/>
    </row>
    <row r="5104" ht="12.75" customHeight="1">
      <c r="C5104" s="18"/>
    </row>
    <row r="5105" ht="12.75" customHeight="1">
      <c r="C5105" s="18"/>
    </row>
    <row r="5106" ht="12.75" customHeight="1">
      <c r="C5106" s="15"/>
    </row>
    <row r="5108" ht="12.75" customHeight="1">
      <c r="C5108" s="18"/>
    </row>
    <row r="5109" ht="12.75" customHeight="1">
      <c r="C5109" s="17"/>
    </row>
    <row r="5110" ht="12.75" customHeight="1">
      <c r="C5110" s="18"/>
    </row>
    <row r="5111" ht="12.75" customHeight="1">
      <c r="C5111" s="18"/>
    </row>
    <row r="5112" ht="12.75" customHeight="1">
      <c r="C5112" s="18"/>
    </row>
    <row r="5113" ht="12.75" customHeight="1">
      <c r="C5113" s="15"/>
    </row>
    <row r="5115" ht="12.75" customHeight="1">
      <c r="C5115" s="18"/>
    </row>
    <row r="5116" ht="12.75" customHeight="1">
      <c r="C5116" s="17"/>
    </row>
    <row r="5117" ht="12.75" customHeight="1">
      <c r="C5117" s="18"/>
    </row>
    <row r="5118" ht="12.75" customHeight="1">
      <c r="C5118" s="18"/>
    </row>
    <row r="5119" ht="12.75" customHeight="1">
      <c r="C5119" s="18"/>
    </row>
    <row r="5120" ht="12.75" customHeight="1">
      <c r="C5120" s="15"/>
    </row>
    <row r="5122" ht="12.75" customHeight="1">
      <c r="C5122" s="18"/>
    </row>
    <row r="5123" ht="12.75" customHeight="1">
      <c r="C5123" s="17"/>
    </row>
    <row r="5124" ht="12.75" customHeight="1">
      <c r="C5124" s="18"/>
    </row>
    <row r="5125" ht="12.75" customHeight="1">
      <c r="C5125" s="18"/>
    </row>
    <row r="5126" ht="12.75" customHeight="1">
      <c r="C5126" s="18"/>
    </row>
    <row r="5127" ht="12.75" customHeight="1">
      <c r="C5127" s="15"/>
    </row>
    <row r="5129" ht="12.75" customHeight="1">
      <c r="C5129" s="18"/>
    </row>
    <row r="5130" ht="12.75" customHeight="1">
      <c r="C5130" s="17"/>
    </row>
    <row r="5131" ht="12.75" customHeight="1">
      <c r="C5131" s="18"/>
    </row>
    <row r="5132" ht="12.75" customHeight="1">
      <c r="C5132" s="18"/>
    </row>
    <row r="5133" ht="12.75" customHeight="1">
      <c r="C5133" s="18"/>
    </row>
    <row r="5134" ht="12.75" customHeight="1">
      <c r="C5134" s="15"/>
    </row>
    <row r="5136" ht="12.75" customHeight="1">
      <c r="C5136" s="18"/>
    </row>
    <row r="5137" ht="12.75" customHeight="1">
      <c r="C5137" s="17"/>
    </row>
    <row r="5138" ht="12.75" customHeight="1">
      <c r="C5138" s="18"/>
    </row>
    <row r="5139" ht="12.75" customHeight="1">
      <c r="C5139" s="18"/>
    </row>
    <row r="5140" ht="12.75" customHeight="1">
      <c r="C5140" s="18"/>
    </row>
    <row r="5141" ht="12.75" customHeight="1">
      <c r="C5141" s="15"/>
    </row>
    <row r="5143" ht="12.75" customHeight="1">
      <c r="C5143" s="18"/>
    </row>
    <row r="5144" ht="12.75" customHeight="1">
      <c r="C5144" s="17"/>
    </row>
    <row r="5145" ht="12.75" customHeight="1">
      <c r="C5145" s="18"/>
    </row>
    <row r="5146" ht="12.75" customHeight="1">
      <c r="C5146" s="18"/>
    </row>
    <row r="5147" ht="12.75" customHeight="1">
      <c r="C5147" s="18"/>
    </row>
    <row r="5148" ht="12.75" customHeight="1">
      <c r="C5148" s="15"/>
    </row>
    <row r="5150" ht="12.75" customHeight="1">
      <c r="C5150" s="18"/>
    </row>
    <row r="5151" ht="12.75" customHeight="1">
      <c r="C5151" s="17"/>
    </row>
    <row r="5152" ht="12.75" customHeight="1">
      <c r="C5152" s="18"/>
    </row>
    <row r="5153" ht="12.75" customHeight="1">
      <c r="C5153" s="18"/>
    </row>
    <row r="5154" ht="12.75" customHeight="1">
      <c r="C5154" s="18"/>
    </row>
    <row r="5155" ht="12.75" customHeight="1">
      <c r="C5155" s="15"/>
    </row>
    <row r="5157" ht="12.75" customHeight="1">
      <c r="C5157" s="18"/>
    </row>
    <row r="5158" ht="12.75" customHeight="1">
      <c r="C5158" s="17"/>
    </row>
    <row r="5159" ht="12.75" customHeight="1">
      <c r="C5159" s="18"/>
    </row>
    <row r="5160" ht="12.75" customHeight="1">
      <c r="C5160" s="18"/>
    </row>
    <row r="5161" ht="12.75" customHeight="1">
      <c r="C5161" s="18"/>
    </row>
    <row r="5162" ht="12.75" customHeight="1">
      <c r="C5162" s="15"/>
    </row>
    <row r="5164" ht="12.75" customHeight="1">
      <c r="C5164" s="18"/>
    </row>
    <row r="5165" ht="12.75" customHeight="1">
      <c r="C5165" s="17"/>
    </row>
    <row r="5166" ht="12.75" customHeight="1">
      <c r="C5166" s="18"/>
    </row>
    <row r="5167" ht="12.75" customHeight="1">
      <c r="C5167" s="18"/>
    </row>
    <row r="5168" ht="12.75" customHeight="1">
      <c r="C5168" s="18"/>
    </row>
    <row r="5169" ht="12.75" customHeight="1">
      <c r="C5169" s="15"/>
    </row>
    <row r="5171" ht="12.75" customHeight="1">
      <c r="C5171" s="18"/>
    </row>
    <row r="5172" ht="12.75" customHeight="1">
      <c r="C5172" s="17"/>
    </row>
    <row r="5173" ht="12.75" customHeight="1">
      <c r="C5173" s="18"/>
    </row>
    <row r="5174" ht="12.75" customHeight="1">
      <c r="C5174" s="18"/>
    </row>
    <row r="5175" ht="12.75" customHeight="1">
      <c r="C5175" s="18"/>
    </row>
    <row r="5176" ht="12.75" customHeight="1">
      <c r="C5176" s="15"/>
    </row>
    <row r="5178" ht="12.75" customHeight="1">
      <c r="C5178" s="18"/>
    </row>
    <row r="5179" ht="12.75" customHeight="1">
      <c r="C5179" s="17"/>
    </row>
    <row r="5180" ht="12.75" customHeight="1">
      <c r="C5180" s="18"/>
    </row>
    <row r="5181" ht="12.75" customHeight="1">
      <c r="C5181" s="18"/>
    </row>
    <row r="5182" ht="12.75" customHeight="1">
      <c r="C5182" s="18"/>
    </row>
    <row r="5183" ht="12.75" customHeight="1">
      <c r="C5183" s="15"/>
    </row>
    <row r="5185" ht="12.75" customHeight="1">
      <c r="C5185" s="18"/>
    </row>
    <row r="5186" ht="12.75" customHeight="1">
      <c r="C5186" s="17"/>
    </row>
    <row r="5187" ht="12.75" customHeight="1">
      <c r="C5187" s="18"/>
    </row>
    <row r="5188" ht="12.75" customHeight="1">
      <c r="C5188" s="18"/>
    </row>
    <row r="5189" ht="12.75" customHeight="1">
      <c r="C5189" s="18"/>
    </row>
    <row r="5190" ht="12.75" customHeight="1">
      <c r="C5190" s="15"/>
    </row>
    <row r="5192" ht="12.75" customHeight="1">
      <c r="C5192" s="18"/>
    </row>
    <row r="5193" ht="12.75" customHeight="1">
      <c r="C5193" s="17"/>
    </row>
    <row r="5194" ht="12.75" customHeight="1">
      <c r="C5194" s="18"/>
    </row>
    <row r="5195" ht="12.75" customHeight="1">
      <c r="C5195" s="18"/>
    </row>
    <row r="5196" ht="12.75" customHeight="1">
      <c r="C5196" s="18"/>
    </row>
    <row r="5197" ht="12.75" customHeight="1">
      <c r="C5197" s="15"/>
    </row>
    <row r="5199" ht="12.75" customHeight="1">
      <c r="C5199" s="18"/>
    </row>
    <row r="5200" ht="12.75" customHeight="1">
      <c r="C5200" s="17"/>
    </row>
    <row r="5201" ht="12.75" customHeight="1">
      <c r="C5201" s="18"/>
    </row>
    <row r="5202" ht="12.75" customHeight="1">
      <c r="C5202" s="18"/>
    </row>
    <row r="5203" ht="12.75" customHeight="1">
      <c r="C5203" s="18"/>
    </row>
    <row r="5204" ht="12.75" customHeight="1">
      <c r="C5204" s="15"/>
    </row>
    <row r="5206" ht="12.75" customHeight="1">
      <c r="C5206" s="18"/>
    </row>
    <row r="5207" ht="12.75" customHeight="1">
      <c r="C5207" s="17"/>
    </row>
    <row r="5208" ht="12.75" customHeight="1">
      <c r="C5208" s="18"/>
    </row>
    <row r="5209" ht="12.75" customHeight="1">
      <c r="C5209" s="18"/>
    </row>
    <row r="5210" ht="12.75" customHeight="1">
      <c r="C5210" s="18"/>
    </row>
    <row r="5211" ht="12.75" customHeight="1">
      <c r="C5211" s="15"/>
    </row>
    <row r="5213" ht="12.75" customHeight="1">
      <c r="C5213" s="18"/>
    </row>
    <row r="5214" ht="12.75" customHeight="1">
      <c r="C5214" s="17"/>
    </row>
    <row r="5215" ht="12.75" customHeight="1">
      <c r="C5215" s="18"/>
    </row>
    <row r="5216" ht="12.75" customHeight="1">
      <c r="C5216" s="18"/>
    </row>
    <row r="5217" ht="12.75" customHeight="1">
      <c r="C5217" s="18"/>
    </row>
    <row r="5218" ht="12.75" customHeight="1">
      <c r="C5218" s="15"/>
    </row>
    <row r="5220" ht="12.75" customHeight="1">
      <c r="C5220" s="18"/>
    </row>
    <row r="5221" ht="12.75" customHeight="1">
      <c r="C5221" s="17"/>
    </row>
    <row r="5222" ht="12.75" customHeight="1">
      <c r="C5222" s="18"/>
    </row>
    <row r="5223" ht="12.75" customHeight="1">
      <c r="C5223" s="18"/>
    </row>
    <row r="5224" ht="12.75" customHeight="1">
      <c r="C5224" s="18"/>
    </row>
    <row r="5225" ht="12.75" customHeight="1">
      <c r="C5225" s="15"/>
    </row>
    <row r="5227" ht="12.75" customHeight="1">
      <c r="C5227" s="18"/>
    </row>
    <row r="5228" ht="12.75" customHeight="1">
      <c r="C5228" s="17"/>
    </row>
    <row r="5229" ht="12.75" customHeight="1">
      <c r="C5229" s="18"/>
    </row>
    <row r="5230" ht="12.75" customHeight="1">
      <c r="C5230" s="18"/>
    </row>
    <row r="5231" ht="12.75" customHeight="1">
      <c r="C5231" s="18"/>
    </row>
    <row r="5232" ht="12.75" customHeight="1">
      <c r="C5232" s="15"/>
    </row>
    <row r="5234" ht="12.75" customHeight="1">
      <c r="C5234" s="18"/>
    </row>
    <row r="5235" ht="12.75" customHeight="1">
      <c r="C5235" s="17"/>
    </row>
    <row r="5236" ht="12.75" customHeight="1">
      <c r="C5236" s="18"/>
    </row>
    <row r="5237" ht="12.75" customHeight="1">
      <c r="C5237" s="18"/>
    </row>
    <row r="5238" ht="12.75" customHeight="1">
      <c r="C5238" s="18"/>
    </row>
    <row r="5239" ht="12.75" customHeight="1">
      <c r="C5239" s="15"/>
    </row>
    <row r="5241" ht="12.75" customHeight="1">
      <c r="C5241" s="18"/>
    </row>
    <row r="5242" ht="12.75" customHeight="1">
      <c r="C5242" s="17"/>
    </row>
    <row r="5243" ht="12.75" customHeight="1">
      <c r="C5243" s="18"/>
    </row>
    <row r="5244" ht="12.75" customHeight="1">
      <c r="C5244" s="18"/>
    </row>
    <row r="5245" ht="12.75" customHeight="1">
      <c r="C5245" s="18"/>
    </row>
    <row r="5246" ht="12.75" customHeight="1">
      <c r="C5246" s="15"/>
    </row>
    <row r="5248" ht="12.75" customHeight="1">
      <c r="C5248" s="18"/>
    </row>
    <row r="5249" ht="12.75" customHeight="1">
      <c r="C5249" s="17"/>
    </row>
    <row r="5250" ht="12.75" customHeight="1">
      <c r="C5250" s="18"/>
    </row>
    <row r="5251" ht="12.75" customHeight="1">
      <c r="C5251" s="18"/>
    </row>
    <row r="5252" ht="12.75" customHeight="1">
      <c r="C5252" s="18"/>
    </row>
    <row r="5253" ht="12.75" customHeight="1">
      <c r="C5253" s="15"/>
    </row>
    <row r="5255" ht="12.75" customHeight="1">
      <c r="C5255" s="18"/>
    </row>
    <row r="5256" ht="12.75" customHeight="1">
      <c r="C5256" s="17"/>
    </row>
    <row r="5257" ht="12.75" customHeight="1">
      <c r="C5257" s="18"/>
    </row>
    <row r="5258" ht="12.75" customHeight="1">
      <c r="C5258" s="18"/>
    </row>
    <row r="5259" ht="12.75" customHeight="1">
      <c r="C5259" s="18"/>
    </row>
    <row r="5260" ht="12.75" customHeight="1">
      <c r="C5260" s="15"/>
    </row>
    <row r="5262" ht="12.75" customHeight="1">
      <c r="C5262" s="18"/>
    </row>
    <row r="5263" ht="12.75" customHeight="1">
      <c r="C5263" s="17"/>
    </row>
    <row r="5264" ht="12.75" customHeight="1">
      <c r="C5264" s="18"/>
    </row>
    <row r="5265" ht="12.75" customHeight="1">
      <c r="C5265" s="18"/>
    </row>
    <row r="5266" ht="12.75" customHeight="1">
      <c r="C5266" s="18"/>
    </row>
    <row r="5267" ht="12.75" customHeight="1">
      <c r="C5267" s="15"/>
    </row>
    <row r="5269" ht="12.75" customHeight="1">
      <c r="C5269" s="18"/>
    </row>
    <row r="5270" ht="12.75" customHeight="1">
      <c r="C5270" s="17"/>
    </row>
    <row r="5271" ht="12.75" customHeight="1">
      <c r="C5271" s="18"/>
    </row>
    <row r="5272" ht="12.75" customHeight="1">
      <c r="C5272" s="18"/>
    </row>
    <row r="5273" ht="12.75" customHeight="1">
      <c r="C5273" s="18"/>
    </row>
    <row r="5274" ht="12.75" customHeight="1">
      <c r="C5274" s="15"/>
    </row>
    <row r="5276" ht="12.75" customHeight="1">
      <c r="C5276" s="18"/>
    </row>
    <row r="5277" ht="12.75" customHeight="1">
      <c r="C5277" s="17"/>
    </row>
    <row r="5278" ht="12.75" customHeight="1">
      <c r="C5278" s="18"/>
    </row>
    <row r="5279" ht="12.75" customHeight="1">
      <c r="C5279" s="18"/>
    </row>
    <row r="5280" ht="12.75" customHeight="1">
      <c r="C5280" s="18"/>
    </row>
    <row r="5281" ht="12.75" customHeight="1">
      <c r="C5281" s="15"/>
    </row>
    <row r="5283" ht="12.75" customHeight="1">
      <c r="C5283" s="18"/>
    </row>
    <row r="5284" ht="12.75" customHeight="1">
      <c r="C5284" s="17"/>
    </row>
    <row r="5285" ht="12.75" customHeight="1">
      <c r="C5285" s="18"/>
    </row>
    <row r="5286" ht="12.75" customHeight="1">
      <c r="C5286" s="18"/>
    </row>
    <row r="5287" ht="12.75" customHeight="1">
      <c r="C5287" s="18"/>
    </row>
    <row r="5288" ht="12.75" customHeight="1">
      <c r="C5288" s="15"/>
    </row>
    <row r="5290" ht="12.75" customHeight="1">
      <c r="C5290" s="18"/>
    </row>
    <row r="5291" ht="12.75" customHeight="1">
      <c r="C5291" s="17"/>
    </row>
    <row r="5292" ht="12.75" customHeight="1">
      <c r="C5292" s="18"/>
    </row>
    <row r="5293" ht="12.75" customHeight="1">
      <c r="C5293" s="18"/>
    </row>
    <row r="5294" ht="12.75" customHeight="1">
      <c r="C5294" s="18"/>
    </row>
    <row r="5295" ht="12.75" customHeight="1">
      <c r="C5295" s="15"/>
    </row>
    <row r="5297" ht="12.75" customHeight="1">
      <c r="C5297" s="18"/>
    </row>
    <row r="5298" ht="12.75" customHeight="1">
      <c r="C5298" s="17"/>
    </row>
    <row r="5299" ht="12.75" customHeight="1">
      <c r="C5299" s="18"/>
    </row>
    <row r="5300" ht="12.75" customHeight="1">
      <c r="C5300" s="18"/>
    </row>
    <row r="5301" ht="12.75" customHeight="1">
      <c r="C5301" s="18"/>
    </row>
    <row r="5302" ht="12.75" customHeight="1">
      <c r="C5302" s="15"/>
    </row>
    <row r="5304" ht="12.75" customHeight="1">
      <c r="C5304" s="18"/>
    </row>
    <row r="5305" ht="12.75" customHeight="1">
      <c r="C5305" s="17"/>
    </row>
    <row r="5306" ht="12.75" customHeight="1">
      <c r="C5306" s="18"/>
    </row>
    <row r="5307" ht="12.75" customHeight="1">
      <c r="C5307" s="18"/>
    </row>
    <row r="5308" ht="12.75" customHeight="1">
      <c r="C5308" s="18"/>
    </row>
    <row r="5309" ht="12.75" customHeight="1">
      <c r="C5309" s="15"/>
    </row>
    <row r="5311" ht="12.75" customHeight="1">
      <c r="C5311" s="18"/>
    </row>
    <row r="5312" ht="12.75" customHeight="1">
      <c r="C5312" s="17"/>
    </row>
    <row r="5313" ht="12.75" customHeight="1">
      <c r="C5313" s="18"/>
    </row>
    <row r="5314" ht="12.75" customHeight="1">
      <c r="C5314" s="18"/>
    </row>
    <row r="5315" ht="12.75" customHeight="1">
      <c r="C5315" s="18"/>
    </row>
    <row r="5316" ht="12.75" customHeight="1">
      <c r="C5316" s="15"/>
    </row>
    <row r="5318" ht="12.75" customHeight="1">
      <c r="C5318" s="18"/>
    </row>
    <row r="5319" ht="12.75" customHeight="1">
      <c r="C5319" s="17"/>
    </row>
    <row r="5320" ht="12.75" customHeight="1">
      <c r="C5320" s="18"/>
    </row>
    <row r="5321" ht="12.75" customHeight="1">
      <c r="C5321" s="18"/>
    </row>
    <row r="5322" ht="12.75" customHeight="1">
      <c r="C5322" s="18"/>
    </row>
    <row r="5323" ht="12.75" customHeight="1">
      <c r="C5323" s="15"/>
    </row>
    <row r="5325" ht="12.75" customHeight="1">
      <c r="C5325" s="18"/>
    </row>
    <row r="5326" ht="12.75" customHeight="1">
      <c r="C5326" s="17"/>
    </row>
    <row r="5327" ht="12.75" customHeight="1">
      <c r="C5327" s="18"/>
    </row>
    <row r="5328" ht="12.75" customHeight="1">
      <c r="C5328" s="18"/>
    </row>
    <row r="5329" ht="12.75" customHeight="1">
      <c r="C5329" s="18"/>
    </row>
    <row r="5330" ht="12.75" customHeight="1">
      <c r="C5330" s="15"/>
    </row>
    <row r="5332" ht="12.75" customHeight="1">
      <c r="C5332" s="18"/>
    </row>
    <row r="5333" ht="12.75" customHeight="1">
      <c r="C5333" s="17"/>
    </row>
    <row r="5334" ht="12.75" customHeight="1">
      <c r="C5334" s="18"/>
    </row>
    <row r="5335" ht="12.75" customHeight="1">
      <c r="C5335" s="18"/>
    </row>
    <row r="5336" ht="12.75" customHeight="1">
      <c r="C5336" s="18"/>
    </row>
    <row r="5337" ht="12.75" customHeight="1">
      <c r="C5337" s="15"/>
    </row>
    <row r="5339" ht="12.75" customHeight="1">
      <c r="C5339" s="18"/>
    </row>
    <row r="5340" ht="12.75" customHeight="1">
      <c r="C5340" s="17"/>
    </row>
    <row r="5341" ht="12.75" customHeight="1">
      <c r="C5341" s="18"/>
    </row>
    <row r="5342" ht="12.75" customHeight="1">
      <c r="C5342" s="18"/>
    </row>
    <row r="5343" ht="12.75" customHeight="1">
      <c r="C5343" s="18"/>
    </row>
    <row r="5344" ht="12.75" customHeight="1">
      <c r="C5344" s="15"/>
    </row>
    <row r="5346" ht="12.75" customHeight="1">
      <c r="C5346" s="18"/>
    </row>
    <row r="5347" ht="12.75" customHeight="1">
      <c r="C5347" s="17"/>
    </row>
    <row r="5348" ht="12.75" customHeight="1">
      <c r="C5348" s="18"/>
    </row>
    <row r="5349" ht="12.75" customHeight="1">
      <c r="C5349" s="18"/>
    </row>
    <row r="5350" ht="12.75" customHeight="1">
      <c r="C5350" s="18"/>
    </row>
    <row r="5351" ht="12.75" customHeight="1">
      <c r="C5351" s="15"/>
    </row>
    <row r="5353" ht="12.75" customHeight="1">
      <c r="C5353" s="18"/>
    </row>
    <row r="5354" ht="12.75" customHeight="1">
      <c r="C5354" s="17"/>
    </row>
    <row r="5355" ht="12.75" customHeight="1">
      <c r="C5355" s="18"/>
    </row>
    <row r="5356" ht="12.75" customHeight="1">
      <c r="C5356" s="18"/>
    </row>
    <row r="5357" ht="12.75" customHeight="1">
      <c r="C5357" s="18"/>
    </row>
    <row r="5358" ht="12.75" customHeight="1">
      <c r="C5358" s="15"/>
    </row>
    <row r="5360" ht="12.75" customHeight="1">
      <c r="C5360" s="18"/>
    </row>
    <row r="5361" ht="12.75" customHeight="1">
      <c r="C5361" s="17"/>
    </row>
    <row r="5362" ht="12.75" customHeight="1">
      <c r="C5362" s="18"/>
    </row>
    <row r="5363" ht="12.75" customHeight="1">
      <c r="C5363" s="18"/>
    </row>
    <row r="5364" ht="12.75" customHeight="1">
      <c r="C5364" s="18"/>
    </row>
    <row r="5365" ht="12.75" customHeight="1">
      <c r="C5365" s="15"/>
    </row>
    <row r="5367" ht="12.75" customHeight="1">
      <c r="C5367" s="18"/>
    </row>
    <row r="5368" ht="12.75" customHeight="1">
      <c r="C5368" s="17"/>
    </row>
    <row r="5369" ht="12.75" customHeight="1">
      <c r="C5369" s="18"/>
    </row>
    <row r="5370" ht="12.75" customHeight="1">
      <c r="C5370" s="18"/>
    </row>
    <row r="5371" ht="12.75" customHeight="1">
      <c r="C5371" s="18"/>
    </row>
    <row r="5372" ht="12.75" customHeight="1">
      <c r="C5372" s="15"/>
    </row>
    <row r="5374" ht="12.75" customHeight="1">
      <c r="C5374" s="18"/>
    </row>
    <row r="5375" ht="12.75" customHeight="1">
      <c r="C5375" s="17"/>
    </row>
    <row r="5376" ht="12.75" customHeight="1">
      <c r="C5376" s="18"/>
    </row>
    <row r="5377" ht="12.75" customHeight="1">
      <c r="C5377" s="18"/>
    </row>
    <row r="5378" ht="12.75" customHeight="1">
      <c r="C5378" s="18"/>
    </row>
    <row r="5379" ht="12.75" customHeight="1">
      <c r="C5379" s="15"/>
    </row>
    <row r="5381" ht="12.75" customHeight="1">
      <c r="C5381" s="18"/>
    </row>
    <row r="5382" ht="12.75" customHeight="1">
      <c r="C5382" s="17"/>
    </row>
    <row r="5383" ht="12.75" customHeight="1">
      <c r="C5383" s="18"/>
    </row>
    <row r="5384" ht="12.75" customHeight="1">
      <c r="C5384" s="18"/>
    </row>
    <row r="5385" ht="12.75" customHeight="1">
      <c r="C5385" s="18"/>
    </row>
    <row r="5386" ht="12.75" customHeight="1">
      <c r="C5386" s="15"/>
    </row>
    <row r="5388" ht="12.75" customHeight="1">
      <c r="C5388" s="18"/>
    </row>
    <row r="5389" ht="12.75" customHeight="1">
      <c r="C5389" s="17"/>
    </row>
    <row r="5390" ht="12.75" customHeight="1">
      <c r="C5390" s="18"/>
    </row>
    <row r="5391" ht="12.75" customHeight="1">
      <c r="C5391" s="18"/>
    </row>
    <row r="5392" ht="12.75" customHeight="1">
      <c r="C5392" s="18"/>
    </row>
    <row r="5393" ht="12.75" customHeight="1">
      <c r="C5393" s="15"/>
    </row>
    <row r="5395" ht="12.75" customHeight="1">
      <c r="C5395" s="18"/>
    </row>
    <row r="5396" ht="12.75" customHeight="1">
      <c r="C5396" s="17"/>
    </row>
    <row r="5397" ht="12.75" customHeight="1">
      <c r="C5397" s="18"/>
    </row>
    <row r="5398" ht="12.75" customHeight="1">
      <c r="C5398" s="18"/>
    </row>
    <row r="5399" ht="12.75" customHeight="1">
      <c r="C5399" s="18"/>
    </row>
    <row r="5400" ht="12.75" customHeight="1">
      <c r="C5400" s="15"/>
    </row>
    <row r="5402" ht="12.75" customHeight="1">
      <c r="C5402" s="18"/>
    </row>
    <row r="5403" ht="12.75" customHeight="1">
      <c r="C5403" s="17"/>
    </row>
    <row r="5404" ht="12.75" customHeight="1">
      <c r="C5404" s="18"/>
    </row>
    <row r="5405" ht="12.75" customHeight="1">
      <c r="C5405" s="18"/>
    </row>
    <row r="5406" ht="12.75" customHeight="1">
      <c r="C5406" s="18"/>
    </row>
    <row r="5407" ht="12.75" customHeight="1">
      <c r="C5407" s="15"/>
    </row>
    <row r="5409" ht="12.75" customHeight="1">
      <c r="C5409" s="18"/>
    </row>
    <row r="5410" ht="12.75" customHeight="1">
      <c r="C5410" s="17"/>
    </row>
    <row r="5411" ht="12.75" customHeight="1">
      <c r="C5411" s="18"/>
    </row>
    <row r="5412" ht="12.75" customHeight="1">
      <c r="C5412" s="18"/>
    </row>
    <row r="5413" ht="12.75" customHeight="1">
      <c r="C5413" s="18"/>
    </row>
    <row r="5414" ht="12.75" customHeight="1">
      <c r="C5414" s="15"/>
    </row>
    <row r="5416" ht="12.75" customHeight="1">
      <c r="C5416" s="18"/>
    </row>
    <row r="5417" ht="12.75" customHeight="1">
      <c r="C5417" s="17"/>
    </row>
    <row r="5418" ht="12.75" customHeight="1">
      <c r="C5418" s="18"/>
    </row>
    <row r="5419" ht="12.75" customHeight="1">
      <c r="C5419" s="18"/>
    </row>
    <row r="5420" ht="12.75" customHeight="1">
      <c r="C5420" s="18"/>
    </row>
    <row r="5421" ht="12.75" customHeight="1">
      <c r="C5421" s="15"/>
    </row>
    <row r="5423" ht="12.75" customHeight="1">
      <c r="C5423" s="18"/>
    </row>
    <row r="5424" ht="12.75" customHeight="1">
      <c r="C5424" s="17"/>
    </row>
    <row r="5425" ht="12.75" customHeight="1">
      <c r="C5425" s="18"/>
    </row>
    <row r="5426" ht="12.75" customHeight="1">
      <c r="C5426" s="18"/>
    </row>
    <row r="5427" ht="12.75" customHeight="1">
      <c r="C5427" s="18"/>
    </row>
    <row r="5428" ht="12.75" customHeight="1">
      <c r="C5428" s="15"/>
    </row>
    <row r="5430" ht="12.75" customHeight="1">
      <c r="C5430" s="18"/>
    </row>
    <row r="5431" ht="12.75" customHeight="1">
      <c r="C5431" s="17"/>
    </row>
    <row r="5432" ht="12.75" customHeight="1">
      <c r="C5432" s="18"/>
    </row>
    <row r="5433" ht="12.75" customHeight="1">
      <c r="C5433" s="18"/>
    </row>
    <row r="5434" ht="12.75" customHeight="1">
      <c r="C5434" s="18"/>
    </row>
    <row r="5435" ht="12.75" customHeight="1">
      <c r="C5435" s="15"/>
    </row>
    <row r="5437" ht="12.75" customHeight="1">
      <c r="C5437" s="18"/>
    </row>
    <row r="5438" ht="12.75" customHeight="1">
      <c r="C5438" s="17"/>
    </row>
    <row r="5439" ht="12.75" customHeight="1">
      <c r="C5439" s="18"/>
    </row>
    <row r="5440" ht="12.75" customHeight="1">
      <c r="C5440" s="18"/>
    </row>
    <row r="5441" ht="12.75" customHeight="1">
      <c r="C5441" s="18"/>
    </row>
    <row r="5442" ht="12.75" customHeight="1">
      <c r="C5442" s="15"/>
    </row>
    <row r="5444" ht="12.75" customHeight="1">
      <c r="C5444" s="18"/>
    </row>
    <row r="5445" ht="12.75" customHeight="1">
      <c r="C5445" s="17"/>
    </row>
    <row r="5446" ht="12.75" customHeight="1">
      <c r="C5446" s="18"/>
    </row>
    <row r="5447" ht="12.75" customHeight="1">
      <c r="C5447" s="18"/>
    </row>
    <row r="5448" ht="12.75" customHeight="1">
      <c r="C5448" s="18"/>
    </row>
    <row r="5449" ht="12.75" customHeight="1">
      <c r="C5449" s="15"/>
    </row>
    <row r="5451" ht="12.75" customHeight="1">
      <c r="C5451" s="18"/>
    </row>
    <row r="5452" ht="12.75" customHeight="1">
      <c r="C5452" s="17"/>
    </row>
    <row r="5453" ht="12.75" customHeight="1">
      <c r="C5453" s="18"/>
    </row>
    <row r="5454" ht="12.75" customHeight="1">
      <c r="C5454" s="18"/>
    </row>
    <row r="5455" ht="12.75" customHeight="1">
      <c r="C5455" s="18"/>
    </row>
    <row r="5456" ht="12.75" customHeight="1">
      <c r="C5456" s="15"/>
    </row>
    <row r="5458" ht="12.75" customHeight="1">
      <c r="C5458" s="18"/>
    </row>
    <row r="5459" ht="12.75" customHeight="1">
      <c r="C5459" s="17"/>
    </row>
    <row r="5460" ht="12.75" customHeight="1">
      <c r="C5460" s="18"/>
    </row>
    <row r="5461" ht="12.75" customHeight="1">
      <c r="C5461" s="18"/>
    </row>
    <row r="5462" ht="12.75" customHeight="1">
      <c r="C5462" s="18"/>
    </row>
    <row r="5463" ht="12.75" customHeight="1">
      <c r="C5463" s="15"/>
    </row>
    <row r="5465" ht="12.75" customHeight="1">
      <c r="C5465" s="18"/>
    </row>
    <row r="5466" ht="12.75" customHeight="1">
      <c r="C5466" s="17"/>
    </row>
    <row r="5467" ht="12.75" customHeight="1">
      <c r="C5467" s="18"/>
    </row>
    <row r="5468" ht="12.75" customHeight="1">
      <c r="C5468" s="18"/>
    </row>
    <row r="5469" ht="12.75" customHeight="1">
      <c r="C5469" s="18"/>
    </row>
    <row r="5470" ht="12.75" customHeight="1">
      <c r="C5470" s="15"/>
    </row>
    <row r="5472" ht="12.75" customHeight="1">
      <c r="C5472" s="18"/>
    </row>
    <row r="5473" ht="12.75" customHeight="1">
      <c r="C5473" s="17"/>
    </row>
    <row r="5474" ht="12.75" customHeight="1">
      <c r="C5474" s="18"/>
    </row>
    <row r="5475" ht="12.75" customHeight="1">
      <c r="C5475" s="18"/>
    </row>
    <row r="5476" ht="12.75" customHeight="1">
      <c r="C5476" s="18"/>
    </row>
    <row r="5477" ht="12.75" customHeight="1">
      <c r="C5477" s="15"/>
    </row>
    <row r="5479" ht="12.75" customHeight="1">
      <c r="C5479" s="18"/>
    </row>
    <row r="5480" ht="12.75" customHeight="1">
      <c r="C5480" s="17"/>
    </row>
    <row r="5481" ht="12.75" customHeight="1">
      <c r="C5481" s="18"/>
    </row>
    <row r="5482" ht="12.75" customHeight="1">
      <c r="C5482" s="18"/>
    </row>
    <row r="5483" ht="12.75" customHeight="1">
      <c r="C5483" s="18"/>
    </row>
    <row r="5484" ht="12.75" customHeight="1">
      <c r="C5484" s="15"/>
    </row>
    <row r="5486" ht="12.75" customHeight="1">
      <c r="C5486" s="18"/>
    </row>
    <row r="5487" ht="12.75" customHeight="1">
      <c r="C5487" s="17"/>
    </row>
    <row r="5488" ht="12.75" customHeight="1">
      <c r="C5488" s="18"/>
    </row>
    <row r="5489" ht="12.75" customHeight="1">
      <c r="C5489" s="18"/>
    </row>
    <row r="5490" ht="12.75" customHeight="1">
      <c r="C5490" s="18"/>
    </row>
    <row r="5491" ht="12.75" customHeight="1">
      <c r="C5491" s="15"/>
    </row>
    <row r="5493" ht="12.75" customHeight="1">
      <c r="C5493" s="18"/>
    </row>
    <row r="5494" ht="12.75" customHeight="1">
      <c r="C5494" s="17"/>
    </row>
    <row r="5495" ht="12.75" customHeight="1">
      <c r="C5495" s="18"/>
    </row>
    <row r="5496" ht="12.75" customHeight="1">
      <c r="C5496" s="18"/>
    </row>
    <row r="5497" ht="12.75" customHeight="1">
      <c r="C5497" s="18"/>
    </row>
    <row r="5498" ht="12.75" customHeight="1">
      <c r="C5498" s="15"/>
    </row>
    <row r="5500" ht="12.75" customHeight="1">
      <c r="C5500" s="18"/>
    </row>
    <row r="5501" ht="12.75" customHeight="1">
      <c r="C5501" s="17"/>
    </row>
    <row r="5502" ht="12.75" customHeight="1">
      <c r="C5502" s="18"/>
    </row>
    <row r="5503" ht="12.75" customHeight="1">
      <c r="C5503" s="18"/>
    </row>
    <row r="5504" ht="12.75" customHeight="1">
      <c r="C5504" s="18"/>
    </row>
    <row r="5505" ht="12.75" customHeight="1">
      <c r="C5505" s="15"/>
    </row>
    <row r="5507" ht="12.75" customHeight="1">
      <c r="C5507" s="18"/>
    </row>
    <row r="5508" ht="12.75" customHeight="1">
      <c r="C5508" s="17"/>
    </row>
    <row r="5509" ht="12.75" customHeight="1">
      <c r="C5509" s="18"/>
    </row>
    <row r="5510" ht="12.75" customHeight="1">
      <c r="C5510" s="18"/>
    </row>
    <row r="5511" ht="12.75" customHeight="1">
      <c r="C5511" s="18"/>
    </row>
    <row r="5512" ht="12.75" customHeight="1">
      <c r="C5512" s="15"/>
    </row>
    <row r="5514" ht="12.75" customHeight="1">
      <c r="C5514" s="18"/>
    </row>
    <row r="5515" ht="12.75" customHeight="1">
      <c r="C5515" s="17"/>
    </row>
    <row r="5516" ht="12.75" customHeight="1">
      <c r="C5516" s="18"/>
    </row>
    <row r="5517" ht="12.75" customHeight="1">
      <c r="C5517" s="18"/>
    </row>
    <row r="5518" ht="12.75" customHeight="1">
      <c r="C5518" s="18"/>
    </row>
    <row r="5519" ht="12.75" customHeight="1">
      <c r="C5519" s="15"/>
    </row>
    <row r="5521" ht="12.75" customHeight="1">
      <c r="C5521" s="18"/>
    </row>
    <row r="5522" ht="12.75" customHeight="1">
      <c r="C5522" s="17"/>
    </row>
    <row r="5523" ht="12.75" customHeight="1">
      <c r="C5523" s="18"/>
    </row>
    <row r="5524" ht="12.75" customHeight="1">
      <c r="C5524" s="18"/>
    </row>
    <row r="5525" ht="12.75" customHeight="1">
      <c r="C5525" s="18"/>
    </row>
    <row r="5526" ht="12.75" customHeight="1">
      <c r="C5526" s="15"/>
    </row>
    <row r="5528" ht="12.75" customHeight="1">
      <c r="C5528" s="18"/>
    </row>
    <row r="5529" ht="12.75" customHeight="1">
      <c r="C5529" s="17"/>
    </row>
    <row r="5530" ht="12.75" customHeight="1">
      <c r="C5530" s="18"/>
    </row>
    <row r="5531" ht="12.75" customHeight="1">
      <c r="C5531" s="18"/>
    </row>
    <row r="5532" ht="12.75" customHeight="1">
      <c r="C5532" s="18"/>
    </row>
    <row r="5533" ht="12.75" customHeight="1">
      <c r="C5533" s="15"/>
    </row>
    <row r="5535" ht="12.75" customHeight="1">
      <c r="C5535" s="18"/>
    </row>
    <row r="5536" ht="12.75" customHeight="1">
      <c r="C5536" s="17"/>
    </row>
    <row r="5537" ht="12.75" customHeight="1">
      <c r="C5537" s="18"/>
    </row>
    <row r="5538" ht="12.75" customHeight="1">
      <c r="C5538" s="18"/>
    </row>
    <row r="5539" ht="12.75" customHeight="1">
      <c r="C5539" s="18"/>
    </row>
    <row r="5540" ht="12.75" customHeight="1">
      <c r="C5540" s="15"/>
    </row>
    <row r="5542" ht="12.75" customHeight="1">
      <c r="C5542" s="18"/>
    </row>
    <row r="5543" ht="12.75" customHeight="1">
      <c r="C5543" s="17"/>
    </row>
    <row r="5544" ht="12.75" customHeight="1">
      <c r="C5544" s="18"/>
    </row>
    <row r="5545" ht="12.75" customHeight="1">
      <c r="C5545" s="18"/>
    </row>
    <row r="5546" ht="12.75" customHeight="1">
      <c r="C5546" s="18"/>
    </row>
    <row r="5547" ht="12.75" customHeight="1">
      <c r="C5547" s="15"/>
    </row>
    <row r="5549" ht="12.75" customHeight="1">
      <c r="C5549" s="18"/>
    </row>
    <row r="5550" ht="12.75" customHeight="1">
      <c r="C5550" s="17"/>
    </row>
    <row r="5551" ht="12.75" customHeight="1">
      <c r="C5551" s="18"/>
    </row>
    <row r="5552" ht="12.75" customHeight="1">
      <c r="C5552" s="18"/>
    </row>
    <row r="5553" ht="12.75" customHeight="1">
      <c r="C5553" s="18"/>
    </row>
    <row r="5554" ht="12.75" customHeight="1">
      <c r="C5554" s="15"/>
    </row>
    <row r="5556" ht="12.75" customHeight="1">
      <c r="C5556" s="18"/>
    </row>
    <row r="5557" ht="12.75" customHeight="1">
      <c r="C5557" s="17"/>
    </row>
    <row r="5558" ht="12.75" customHeight="1">
      <c r="C5558" s="18"/>
    </row>
    <row r="5559" ht="12.75" customHeight="1">
      <c r="C5559" s="18"/>
    </row>
    <row r="5560" ht="12.75" customHeight="1">
      <c r="C5560" s="18"/>
    </row>
    <row r="5561" ht="12.75" customHeight="1">
      <c r="C5561" s="15"/>
    </row>
    <row r="5563" ht="12.75" customHeight="1">
      <c r="C5563" s="18"/>
    </row>
    <row r="5564" ht="12.75" customHeight="1">
      <c r="C5564" s="17"/>
    </row>
    <row r="5565" ht="12.75" customHeight="1">
      <c r="C5565" s="18"/>
    </row>
    <row r="5566" ht="12.75" customHeight="1">
      <c r="C5566" s="18"/>
    </row>
    <row r="5567" ht="12.75" customHeight="1">
      <c r="C5567" s="18"/>
    </row>
    <row r="5568" ht="12.75" customHeight="1">
      <c r="C5568" s="15"/>
    </row>
    <row r="5570" ht="12.75" customHeight="1">
      <c r="C5570" s="18"/>
    </row>
    <row r="5571" ht="12.75" customHeight="1">
      <c r="C5571" s="17"/>
    </row>
    <row r="5572" ht="12.75" customHeight="1">
      <c r="C5572" s="18"/>
    </row>
    <row r="5573" ht="12.75" customHeight="1">
      <c r="C5573" s="18"/>
    </row>
    <row r="5574" ht="12.75" customHeight="1">
      <c r="C5574" s="18"/>
    </row>
    <row r="5575" ht="12.75" customHeight="1">
      <c r="C5575" s="15"/>
    </row>
    <row r="5577" ht="12.75" customHeight="1">
      <c r="C5577" s="18"/>
    </row>
    <row r="5578" ht="12.75" customHeight="1">
      <c r="C5578" s="17"/>
    </row>
    <row r="5579" ht="12.75" customHeight="1">
      <c r="C5579" s="18"/>
    </row>
    <row r="5580" ht="12.75" customHeight="1">
      <c r="C5580" s="18"/>
    </row>
    <row r="5581" ht="12.75" customHeight="1">
      <c r="C5581" s="18"/>
    </row>
    <row r="5582" ht="12.75" customHeight="1">
      <c r="C5582" s="15"/>
    </row>
    <row r="5584" ht="12.75" customHeight="1">
      <c r="C5584" s="18"/>
    </row>
    <row r="5585" ht="12.75" customHeight="1">
      <c r="C5585" s="17"/>
    </row>
    <row r="5586" ht="12.75" customHeight="1">
      <c r="C5586" s="18"/>
    </row>
    <row r="5587" ht="12.75" customHeight="1">
      <c r="C5587" s="18"/>
    </row>
    <row r="5588" ht="12.75" customHeight="1">
      <c r="C5588" s="18"/>
    </row>
    <row r="5589" ht="12.75" customHeight="1">
      <c r="C5589" s="15"/>
    </row>
    <row r="5591" ht="12.75" customHeight="1">
      <c r="C5591" s="18"/>
    </row>
    <row r="5592" ht="12.75" customHeight="1">
      <c r="C5592" s="17"/>
    </row>
    <row r="5593" ht="12.75" customHeight="1">
      <c r="C5593" s="18"/>
    </row>
    <row r="5594" ht="12.75" customHeight="1">
      <c r="C5594" s="18"/>
    </row>
    <row r="5595" ht="12.75" customHeight="1">
      <c r="C5595" s="18"/>
    </row>
    <row r="5596" ht="12.75" customHeight="1">
      <c r="C5596" s="15"/>
    </row>
    <row r="5598" ht="12.75" customHeight="1">
      <c r="C5598" s="18"/>
    </row>
    <row r="5599" ht="12.75" customHeight="1">
      <c r="C5599" s="17"/>
    </row>
    <row r="5600" ht="12.75" customHeight="1">
      <c r="C5600" s="18"/>
    </row>
    <row r="5601" ht="12.75" customHeight="1">
      <c r="C5601" s="18"/>
    </row>
    <row r="5602" ht="12.75" customHeight="1">
      <c r="C5602" s="18"/>
    </row>
    <row r="5603" ht="12.75" customHeight="1">
      <c r="C5603" s="15"/>
    </row>
    <row r="5605" ht="12.75" customHeight="1">
      <c r="C5605" s="18"/>
    </row>
    <row r="5606" ht="12.75" customHeight="1">
      <c r="C5606" s="17"/>
    </row>
    <row r="5607" ht="12.75" customHeight="1">
      <c r="C5607" s="18"/>
    </row>
    <row r="5608" ht="12.75" customHeight="1">
      <c r="C5608" s="18"/>
    </row>
    <row r="5609" ht="12.75" customHeight="1">
      <c r="C5609" s="18"/>
    </row>
    <row r="5610" ht="12.75" customHeight="1">
      <c r="C5610" s="15"/>
    </row>
    <row r="5612" ht="12.75" customHeight="1">
      <c r="C5612" s="18"/>
    </row>
    <row r="5613" ht="12.75" customHeight="1">
      <c r="C5613" s="17"/>
    </row>
    <row r="5614" ht="12.75" customHeight="1">
      <c r="C5614" s="18"/>
    </row>
    <row r="5615" ht="12.75" customHeight="1">
      <c r="C5615" s="18"/>
    </row>
    <row r="5616" ht="12.75" customHeight="1">
      <c r="C5616" s="18"/>
    </row>
    <row r="5617" ht="12.75" customHeight="1">
      <c r="C5617" s="15"/>
    </row>
    <row r="5619" ht="12.75" customHeight="1">
      <c r="C5619" s="18"/>
    </row>
    <row r="5620" ht="12.75" customHeight="1">
      <c r="C5620" s="17"/>
    </row>
    <row r="5621" ht="12.75" customHeight="1">
      <c r="C5621" s="18"/>
    </row>
    <row r="5622" ht="12.75" customHeight="1">
      <c r="C5622" s="18"/>
    </row>
    <row r="5623" ht="12.75" customHeight="1">
      <c r="C5623" s="18"/>
    </row>
    <row r="5624" ht="12.75" customHeight="1">
      <c r="C5624" s="15"/>
    </row>
    <row r="5626" ht="12.75" customHeight="1">
      <c r="C5626" s="18"/>
    </row>
    <row r="5627" ht="12.75" customHeight="1">
      <c r="C5627" s="17"/>
    </row>
    <row r="5628" ht="12.75" customHeight="1">
      <c r="C5628" s="18"/>
    </row>
    <row r="5629" ht="12.75" customHeight="1">
      <c r="C5629" s="18"/>
    </row>
    <row r="5630" ht="12.75" customHeight="1">
      <c r="C5630" s="18"/>
    </row>
    <row r="5631" ht="12.75" customHeight="1">
      <c r="C5631" s="15"/>
    </row>
    <row r="5633" ht="12.75" customHeight="1">
      <c r="C5633" s="18"/>
    </row>
    <row r="5634" ht="12.75" customHeight="1">
      <c r="C5634" s="17"/>
    </row>
    <row r="5635" ht="12.75" customHeight="1">
      <c r="C5635" s="18"/>
    </row>
    <row r="5636" ht="12.75" customHeight="1">
      <c r="C5636" s="18"/>
    </row>
    <row r="5637" ht="12.75" customHeight="1">
      <c r="C5637" s="18"/>
    </row>
    <row r="5638" ht="12.75" customHeight="1">
      <c r="C5638" s="15"/>
    </row>
    <row r="5640" ht="12.75" customHeight="1">
      <c r="C5640" s="18"/>
    </row>
    <row r="5641" ht="12.75" customHeight="1">
      <c r="C5641" s="17"/>
    </row>
    <row r="5642" ht="12.75" customHeight="1">
      <c r="C5642" s="18"/>
    </row>
    <row r="5643" ht="12.75" customHeight="1">
      <c r="C5643" s="18"/>
    </row>
    <row r="5644" ht="12.75" customHeight="1">
      <c r="C5644" s="18"/>
    </row>
    <row r="5645" ht="12.75" customHeight="1">
      <c r="C5645" s="15"/>
    </row>
    <row r="5647" ht="12.75" customHeight="1">
      <c r="C5647" s="18"/>
    </row>
    <row r="5648" ht="12.75" customHeight="1">
      <c r="C5648" s="17"/>
    </row>
    <row r="5649" ht="12.75" customHeight="1">
      <c r="C5649" s="18"/>
    </row>
    <row r="5650" ht="12.75" customHeight="1">
      <c r="C5650" s="18"/>
    </row>
    <row r="5651" ht="12.75" customHeight="1">
      <c r="C5651" s="18"/>
    </row>
    <row r="5652" ht="12.75" customHeight="1">
      <c r="C5652" s="15"/>
    </row>
    <row r="5654" ht="12.75" customHeight="1">
      <c r="C5654" s="18"/>
    </row>
    <row r="5655" ht="12.75" customHeight="1">
      <c r="C5655" s="17"/>
    </row>
    <row r="5656" ht="12.75" customHeight="1">
      <c r="C5656" s="18"/>
    </row>
    <row r="5657" ht="12.75" customHeight="1">
      <c r="C5657" s="18"/>
    </row>
    <row r="5658" ht="12.75" customHeight="1">
      <c r="C5658" s="18"/>
    </row>
    <row r="5659" ht="12.75" customHeight="1">
      <c r="C5659" s="15"/>
    </row>
    <row r="5661" ht="12.75" customHeight="1">
      <c r="C5661" s="18"/>
    </row>
    <row r="5662" ht="12.75" customHeight="1">
      <c r="C5662" s="17"/>
    </row>
    <row r="5663" ht="12.75" customHeight="1">
      <c r="C5663" s="18"/>
    </row>
    <row r="5664" ht="12.75" customHeight="1">
      <c r="C5664" s="18"/>
    </row>
    <row r="5665" ht="12.75" customHeight="1">
      <c r="C5665" s="18"/>
    </row>
    <row r="5666" ht="12.75" customHeight="1">
      <c r="C5666" s="15"/>
    </row>
    <row r="5668" ht="12.75" customHeight="1">
      <c r="C5668" s="18"/>
    </row>
    <row r="5669" ht="12.75" customHeight="1">
      <c r="C5669" s="17"/>
    </row>
    <row r="5670" ht="12.75" customHeight="1">
      <c r="C5670" s="18"/>
    </row>
    <row r="5671" ht="12.75" customHeight="1">
      <c r="C5671" s="18"/>
    </row>
    <row r="5672" ht="12.75" customHeight="1">
      <c r="C5672" s="18"/>
    </row>
    <row r="5673" ht="12.75" customHeight="1">
      <c r="C5673" s="15"/>
    </row>
    <row r="5675" ht="12.75" customHeight="1">
      <c r="C5675" s="18"/>
    </row>
    <row r="5676" ht="12.75" customHeight="1">
      <c r="C5676" s="17"/>
    </row>
    <row r="5677" ht="12.75" customHeight="1">
      <c r="C5677" s="18"/>
    </row>
    <row r="5678" ht="12.75" customHeight="1">
      <c r="C5678" s="18"/>
    </row>
    <row r="5679" ht="12.75" customHeight="1">
      <c r="C5679" s="18"/>
    </row>
    <row r="5680" ht="12.75" customHeight="1">
      <c r="C5680" s="15"/>
    </row>
    <row r="5682" ht="12.75" customHeight="1">
      <c r="C5682" s="18"/>
    </row>
    <row r="5683" ht="12.75" customHeight="1">
      <c r="C5683" s="17"/>
    </row>
    <row r="5684" ht="12.75" customHeight="1">
      <c r="C5684" s="18"/>
    </row>
    <row r="5685" ht="12.75" customHeight="1">
      <c r="C5685" s="18"/>
    </row>
    <row r="5686" ht="12.75" customHeight="1">
      <c r="C5686" s="18"/>
    </row>
    <row r="5687" ht="12.75" customHeight="1">
      <c r="C5687" s="15"/>
    </row>
    <row r="5689" ht="12.75" customHeight="1">
      <c r="C5689" s="18"/>
    </row>
    <row r="5690" ht="12.75" customHeight="1">
      <c r="C5690" s="17"/>
    </row>
    <row r="5691" ht="12.75" customHeight="1">
      <c r="C5691" s="18"/>
    </row>
    <row r="5692" ht="12.75" customHeight="1">
      <c r="C5692" s="18"/>
    </row>
    <row r="5693" ht="12.75" customHeight="1">
      <c r="C5693" s="18"/>
    </row>
    <row r="5694" ht="12.75" customHeight="1">
      <c r="C5694" s="15"/>
    </row>
    <row r="5696" ht="12.75" customHeight="1">
      <c r="C5696" s="18"/>
    </row>
    <row r="5697" ht="12.75" customHeight="1">
      <c r="C5697" s="17"/>
    </row>
    <row r="5698" ht="12.75" customHeight="1">
      <c r="C5698" s="18"/>
    </row>
    <row r="5699" ht="12.75" customHeight="1">
      <c r="C5699" s="18"/>
    </row>
    <row r="5700" ht="12.75" customHeight="1">
      <c r="C5700" s="18"/>
    </row>
    <row r="5701" ht="12.75" customHeight="1">
      <c r="C5701" s="15"/>
    </row>
    <row r="5703" ht="12.75" customHeight="1">
      <c r="C5703" s="18"/>
    </row>
    <row r="5704" ht="12.75" customHeight="1">
      <c r="C5704" s="17"/>
    </row>
    <row r="5705" ht="12.75" customHeight="1">
      <c r="C5705" s="18"/>
    </row>
    <row r="5706" ht="12.75" customHeight="1">
      <c r="C5706" s="18"/>
    </row>
    <row r="5707" ht="12.75" customHeight="1">
      <c r="C5707" s="18"/>
    </row>
    <row r="5708" ht="12.75" customHeight="1">
      <c r="C5708" s="15"/>
    </row>
    <row r="5710" ht="12.75" customHeight="1">
      <c r="C5710" s="18"/>
    </row>
    <row r="5711" ht="12.75" customHeight="1">
      <c r="C5711" s="17"/>
    </row>
    <row r="5712" ht="12.75" customHeight="1">
      <c r="C5712" s="18"/>
    </row>
    <row r="5713" ht="12.75" customHeight="1">
      <c r="C5713" s="18"/>
    </row>
    <row r="5714" ht="12.75" customHeight="1">
      <c r="C5714" s="18"/>
    </row>
    <row r="5715" ht="12.75" customHeight="1">
      <c r="C5715" s="15"/>
    </row>
    <row r="5717" ht="12.75" customHeight="1">
      <c r="C5717" s="18"/>
    </row>
    <row r="5718" ht="12.75" customHeight="1">
      <c r="C5718" s="17"/>
    </row>
    <row r="5719" ht="12.75" customHeight="1">
      <c r="C5719" s="18"/>
    </row>
    <row r="5720" ht="12.75" customHeight="1">
      <c r="C5720" s="18"/>
    </row>
    <row r="5721" ht="12.75" customHeight="1">
      <c r="C5721" s="18"/>
    </row>
    <row r="5722" ht="12.75" customHeight="1">
      <c r="C5722" s="15"/>
    </row>
    <row r="5724" ht="12.75" customHeight="1">
      <c r="C5724" s="18"/>
    </row>
    <row r="5725" ht="12.75" customHeight="1">
      <c r="C5725" s="17"/>
    </row>
    <row r="5726" ht="12.75" customHeight="1">
      <c r="C5726" s="18"/>
    </row>
    <row r="5727" ht="12.75" customHeight="1">
      <c r="C5727" s="18"/>
    </row>
    <row r="5728" ht="12.75" customHeight="1">
      <c r="C5728" s="18"/>
    </row>
    <row r="5729" ht="12.75" customHeight="1">
      <c r="C5729" s="15"/>
    </row>
    <row r="5731" ht="12.75" customHeight="1">
      <c r="C5731" s="18"/>
    </row>
    <row r="5732" ht="12.75" customHeight="1">
      <c r="C5732" s="17"/>
    </row>
    <row r="5733" ht="12.75" customHeight="1">
      <c r="C5733" s="18"/>
    </row>
    <row r="5734" ht="12.75" customHeight="1">
      <c r="C5734" s="18"/>
    </row>
    <row r="5735" ht="12.75" customHeight="1">
      <c r="C5735" s="18"/>
    </row>
    <row r="5736" ht="12.75" customHeight="1">
      <c r="C5736" s="15"/>
    </row>
    <row r="5738" ht="12.75" customHeight="1">
      <c r="C5738" s="18"/>
    </row>
    <row r="5739" ht="12.75" customHeight="1">
      <c r="C5739" s="17"/>
    </row>
    <row r="5740" ht="12.75" customHeight="1">
      <c r="C5740" s="18"/>
    </row>
    <row r="5741" ht="12.75" customHeight="1">
      <c r="C5741" s="18"/>
    </row>
    <row r="5742" ht="12.75" customHeight="1">
      <c r="C5742" s="18"/>
    </row>
    <row r="5743" ht="12.75" customHeight="1">
      <c r="C5743" s="15"/>
    </row>
    <row r="5745" ht="12.75" customHeight="1">
      <c r="C5745" s="18"/>
    </row>
    <row r="5746" ht="12.75" customHeight="1">
      <c r="C5746" s="17"/>
    </row>
    <row r="5747" ht="12.75" customHeight="1">
      <c r="C5747" s="18"/>
    </row>
    <row r="5748" ht="12.75" customHeight="1">
      <c r="C5748" s="18"/>
    </row>
    <row r="5749" ht="12.75" customHeight="1">
      <c r="C5749" s="18"/>
    </row>
    <row r="5750" ht="12.75" customHeight="1">
      <c r="C5750" s="15"/>
    </row>
    <row r="5752" ht="12.75" customHeight="1">
      <c r="C5752" s="18"/>
    </row>
    <row r="5753" ht="12.75" customHeight="1">
      <c r="C5753" s="17"/>
    </row>
    <row r="5754" ht="12.75" customHeight="1">
      <c r="C5754" s="18"/>
    </row>
    <row r="5755" ht="12.75" customHeight="1">
      <c r="C5755" s="18"/>
    </row>
    <row r="5756" ht="12.75" customHeight="1">
      <c r="C5756" s="18"/>
    </row>
    <row r="5757" ht="12.75" customHeight="1">
      <c r="C5757" s="15"/>
    </row>
    <row r="5759" ht="12.75" customHeight="1">
      <c r="C5759" s="18"/>
    </row>
    <row r="5760" ht="12.75" customHeight="1">
      <c r="C5760" s="17"/>
    </row>
    <row r="5761" ht="12.75" customHeight="1">
      <c r="C5761" s="18"/>
    </row>
    <row r="5762" ht="12.75" customHeight="1">
      <c r="C5762" s="18"/>
    </row>
    <row r="5763" ht="12.75" customHeight="1">
      <c r="C5763" s="18"/>
    </row>
    <row r="5764" ht="12.75" customHeight="1">
      <c r="C5764" s="15"/>
    </row>
    <row r="5766" ht="12.75" customHeight="1">
      <c r="C5766" s="18"/>
    </row>
    <row r="5767" ht="12.75" customHeight="1">
      <c r="C5767" s="17"/>
    </row>
    <row r="5768" ht="12.75" customHeight="1">
      <c r="C5768" s="18"/>
    </row>
    <row r="5769" ht="12.75" customHeight="1">
      <c r="C5769" s="18"/>
    </row>
    <row r="5770" ht="12.75" customHeight="1">
      <c r="C5770" s="18"/>
    </row>
    <row r="5771" ht="12.75" customHeight="1">
      <c r="C5771" s="15"/>
    </row>
    <row r="5773" ht="12.75" customHeight="1">
      <c r="C5773" s="18"/>
    </row>
    <row r="5774" ht="12.75" customHeight="1">
      <c r="C5774" s="17"/>
    </row>
    <row r="5775" ht="12.75" customHeight="1">
      <c r="C5775" s="18"/>
    </row>
    <row r="5776" ht="12.75" customHeight="1">
      <c r="C5776" s="18"/>
    </row>
    <row r="5777" ht="12.75" customHeight="1">
      <c r="C5777" s="18"/>
    </row>
    <row r="5778" ht="12.75" customHeight="1">
      <c r="C5778" s="15"/>
    </row>
    <row r="5780" ht="12.75" customHeight="1">
      <c r="C5780" s="18"/>
    </row>
    <row r="5781" ht="12.75" customHeight="1">
      <c r="C5781" s="17"/>
    </row>
    <row r="5782" ht="12.75" customHeight="1">
      <c r="C5782" s="18"/>
    </row>
    <row r="5783" ht="12.75" customHeight="1">
      <c r="C5783" s="18"/>
    </row>
    <row r="5784" ht="12.75" customHeight="1">
      <c r="C5784" s="18"/>
    </row>
    <row r="5785" ht="12.75" customHeight="1">
      <c r="C5785" s="15"/>
    </row>
    <row r="5787" ht="12.75" customHeight="1">
      <c r="C5787" s="18"/>
    </row>
    <row r="5788" ht="12.75" customHeight="1">
      <c r="C5788" s="17"/>
    </row>
    <row r="5789" ht="12.75" customHeight="1">
      <c r="C5789" s="18"/>
    </row>
    <row r="5790" ht="12.75" customHeight="1">
      <c r="C5790" s="18"/>
    </row>
    <row r="5791" ht="12.75" customHeight="1">
      <c r="C5791" s="18"/>
    </row>
    <row r="5792" ht="12.75" customHeight="1">
      <c r="C5792" s="15"/>
    </row>
    <row r="5794" ht="12.75" customHeight="1">
      <c r="C5794" s="18"/>
    </row>
    <row r="5795" ht="12.75" customHeight="1">
      <c r="C5795" s="17"/>
    </row>
    <row r="5796" ht="12.75" customHeight="1">
      <c r="C5796" s="18"/>
    </row>
    <row r="5797" ht="12.75" customHeight="1">
      <c r="C5797" s="18"/>
    </row>
    <row r="5798" ht="12.75" customHeight="1">
      <c r="C5798" s="18"/>
    </row>
    <row r="5799" ht="12.75" customHeight="1">
      <c r="C5799" s="15"/>
    </row>
    <row r="5801" ht="12.75" customHeight="1">
      <c r="C5801" s="18"/>
    </row>
    <row r="5802" ht="12.75" customHeight="1">
      <c r="C5802" s="17"/>
    </row>
    <row r="5803" ht="12.75" customHeight="1">
      <c r="C5803" s="18"/>
    </row>
    <row r="5804" ht="12.75" customHeight="1">
      <c r="C5804" s="18"/>
    </row>
    <row r="5805" ht="12.75" customHeight="1">
      <c r="C5805" s="18"/>
    </row>
    <row r="5806" ht="12.75" customHeight="1">
      <c r="C5806" s="15"/>
    </row>
    <row r="5808" ht="12.75" customHeight="1">
      <c r="C5808" s="18"/>
    </row>
    <row r="5809" ht="12.75" customHeight="1">
      <c r="C5809" s="17"/>
    </row>
    <row r="5810" ht="12.75" customHeight="1">
      <c r="C5810" s="18"/>
    </row>
    <row r="5811" ht="12.75" customHeight="1">
      <c r="C5811" s="18"/>
    </row>
    <row r="5812" ht="12.75" customHeight="1">
      <c r="C5812" s="18"/>
    </row>
    <row r="5813" ht="12.75" customHeight="1">
      <c r="C5813" s="15"/>
    </row>
    <row r="5815" ht="12.75" customHeight="1">
      <c r="C5815" s="18"/>
    </row>
    <row r="5816" ht="12.75" customHeight="1">
      <c r="C5816" s="17"/>
    </row>
    <row r="5817" ht="12.75" customHeight="1">
      <c r="C5817" s="18"/>
    </row>
    <row r="5818" ht="12.75" customHeight="1">
      <c r="C5818" s="18"/>
    </row>
    <row r="5819" ht="12.75" customHeight="1">
      <c r="C5819" s="18"/>
    </row>
    <row r="5820" ht="12.75" customHeight="1">
      <c r="C5820" s="15"/>
    </row>
    <row r="5822" ht="12.75" customHeight="1">
      <c r="C5822" s="18"/>
    </row>
    <row r="5823" ht="12.75" customHeight="1">
      <c r="C5823" s="17"/>
    </row>
    <row r="5824" ht="12.75" customHeight="1">
      <c r="C5824" s="18"/>
    </row>
    <row r="5825" ht="12.75" customHeight="1">
      <c r="C5825" s="18"/>
    </row>
    <row r="5826" ht="12.75" customHeight="1">
      <c r="C5826" s="18"/>
    </row>
    <row r="5827" ht="12.75" customHeight="1">
      <c r="C5827" s="15"/>
    </row>
    <row r="5829" ht="12.75" customHeight="1">
      <c r="C5829" s="18"/>
    </row>
    <row r="5830" ht="12.75" customHeight="1">
      <c r="C5830" s="17"/>
    </row>
    <row r="5831" ht="12.75" customHeight="1">
      <c r="C5831" s="18"/>
    </row>
    <row r="5832" ht="12.75" customHeight="1">
      <c r="C5832" s="18"/>
    </row>
    <row r="5833" ht="12.75" customHeight="1">
      <c r="C5833" s="18"/>
    </row>
    <row r="5834" ht="12.75" customHeight="1">
      <c r="C5834" s="15"/>
    </row>
    <row r="5836" ht="12.75" customHeight="1">
      <c r="C5836" s="18"/>
    </row>
    <row r="5837" ht="12.75" customHeight="1">
      <c r="C5837" s="17"/>
    </row>
    <row r="5838" ht="12.75" customHeight="1">
      <c r="C5838" s="18"/>
    </row>
    <row r="5839" ht="12.75" customHeight="1">
      <c r="C5839" s="18"/>
    </row>
    <row r="5840" ht="12.75" customHeight="1">
      <c r="C5840" s="18"/>
    </row>
    <row r="5841" ht="12.75" customHeight="1">
      <c r="C5841" s="15"/>
    </row>
    <row r="5843" ht="12.75" customHeight="1">
      <c r="C5843" s="18"/>
    </row>
    <row r="5844" ht="12.75" customHeight="1">
      <c r="C5844" s="17"/>
    </row>
    <row r="5845" ht="12.75" customHeight="1">
      <c r="C5845" s="18"/>
    </row>
    <row r="5846" ht="12.75" customHeight="1">
      <c r="C5846" s="18"/>
    </row>
    <row r="5847" ht="12.75" customHeight="1">
      <c r="C5847" s="18"/>
    </row>
    <row r="5848" ht="12.75" customHeight="1">
      <c r="C5848" s="15"/>
    </row>
    <row r="5850" ht="12.75" customHeight="1">
      <c r="C5850" s="18"/>
    </row>
    <row r="5851" ht="12.75" customHeight="1">
      <c r="C5851" s="17"/>
    </row>
    <row r="5852" ht="12.75" customHeight="1">
      <c r="C5852" s="18"/>
    </row>
    <row r="5853" ht="12.75" customHeight="1">
      <c r="C5853" s="18"/>
    </row>
    <row r="5854" ht="12.75" customHeight="1">
      <c r="C5854" s="18"/>
    </row>
    <row r="5855" ht="12.75" customHeight="1">
      <c r="C5855" s="15"/>
    </row>
    <row r="5857" ht="12.75" customHeight="1">
      <c r="C5857" s="18"/>
    </row>
    <row r="5858" ht="12.75" customHeight="1">
      <c r="C5858" s="17"/>
    </row>
    <row r="5859" ht="12.75" customHeight="1">
      <c r="C5859" s="18"/>
    </row>
    <row r="5860" ht="12.75" customHeight="1">
      <c r="C5860" s="18"/>
    </row>
    <row r="5861" ht="12.75" customHeight="1">
      <c r="C5861" s="18"/>
    </row>
    <row r="5862" ht="12.75" customHeight="1">
      <c r="C5862" s="15"/>
    </row>
    <row r="5864" ht="12.75" customHeight="1">
      <c r="C5864" s="18"/>
    </row>
    <row r="5865" ht="12.75" customHeight="1">
      <c r="C5865" s="17"/>
    </row>
    <row r="5866" ht="12.75" customHeight="1">
      <c r="C5866" s="18"/>
    </row>
    <row r="5867" ht="12.75" customHeight="1">
      <c r="C5867" s="18"/>
    </row>
    <row r="5868" ht="12.75" customHeight="1">
      <c r="C5868" s="18"/>
    </row>
    <row r="5869" ht="12.75" customHeight="1">
      <c r="C5869" s="15"/>
    </row>
    <row r="5871" ht="12.75" customHeight="1">
      <c r="C5871" s="18"/>
    </row>
    <row r="5872" ht="12.75" customHeight="1">
      <c r="C5872" s="17"/>
    </row>
    <row r="5873" ht="12.75" customHeight="1">
      <c r="C5873" s="18"/>
    </row>
    <row r="5874" ht="12.75" customHeight="1">
      <c r="C5874" s="18"/>
    </row>
    <row r="5875" ht="12.75" customHeight="1">
      <c r="C5875" s="18"/>
    </row>
    <row r="5876" ht="12.75" customHeight="1">
      <c r="C5876" s="15"/>
    </row>
    <row r="5878" ht="12.75" customHeight="1">
      <c r="C5878" s="18"/>
    </row>
    <row r="5879" ht="12.75" customHeight="1">
      <c r="C5879" s="17"/>
    </row>
    <row r="5880" ht="12.75" customHeight="1">
      <c r="C5880" s="18"/>
    </row>
    <row r="5881" ht="12.75" customHeight="1">
      <c r="C5881" s="18"/>
    </row>
    <row r="5882" ht="12.75" customHeight="1">
      <c r="C5882" s="18"/>
    </row>
    <row r="5883" ht="12.75" customHeight="1">
      <c r="C5883" s="15"/>
    </row>
    <row r="5885" ht="12.75" customHeight="1">
      <c r="C5885" s="18"/>
    </row>
    <row r="5886" ht="12.75" customHeight="1">
      <c r="C5886" s="17"/>
    </row>
    <row r="5887" ht="12.75" customHeight="1">
      <c r="C5887" s="18"/>
    </row>
    <row r="5888" ht="12.75" customHeight="1">
      <c r="C5888" s="18"/>
    </row>
    <row r="5889" ht="12.75" customHeight="1">
      <c r="C5889" s="18"/>
    </row>
    <row r="5890" ht="12.75" customHeight="1">
      <c r="C5890" s="15"/>
    </row>
    <row r="5892" ht="12.75" customHeight="1">
      <c r="C5892" s="18"/>
    </row>
    <row r="5893" ht="12.75" customHeight="1">
      <c r="C5893" s="17"/>
    </row>
    <row r="5894" ht="12.75" customHeight="1">
      <c r="C5894" s="18"/>
    </row>
    <row r="5895" ht="12.75" customHeight="1">
      <c r="C5895" s="18"/>
    </row>
    <row r="5896" ht="12.75" customHeight="1">
      <c r="C5896" s="18"/>
    </row>
    <row r="5897" ht="12.75" customHeight="1">
      <c r="C5897" s="15"/>
    </row>
    <row r="5899" ht="12.75" customHeight="1">
      <c r="C5899" s="18"/>
    </row>
    <row r="5900" ht="12.75" customHeight="1">
      <c r="C5900" s="17"/>
    </row>
    <row r="5901" ht="12.75" customHeight="1">
      <c r="C5901" s="18"/>
    </row>
    <row r="5902" ht="12.75" customHeight="1">
      <c r="C5902" s="18"/>
    </row>
    <row r="5903" ht="12.75" customHeight="1">
      <c r="C5903" s="18"/>
    </row>
    <row r="5904" ht="12.75" customHeight="1">
      <c r="C5904" s="15"/>
    </row>
    <row r="5906" ht="12.75" customHeight="1">
      <c r="C5906" s="18"/>
    </row>
    <row r="5907" ht="12.75" customHeight="1">
      <c r="C5907" s="17"/>
    </row>
    <row r="5908" ht="12.75" customHeight="1">
      <c r="C5908" s="18"/>
    </row>
    <row r="5909" ht="12.75" customHeight="1">
      <c r="C5909" s="18"/>
    </row>
    <row r="5910" ht="12.75" customHeight="1">
      <c r="C5910" s="18"/>
    </row>
    <row r="5911" ht="12.75" customHeight="1">
      <c r="C5911" s="15"/>
    </row>
    <row r="5913" ht="12.75" customHeight="1">
      <c r="C5913" s="18"/>
    </row>
    <row r="5914" ht="12.75" customHeight="1">
      <c r="C5914" s="17"/>
    </row>
    <row r="5915" ht="12.75" customHeight="1">
      <c r="C5915" s="18"/>
    </row>
    <row r="5916" ht="12.75" customHeight="1">
      <c r="C5916" s="18"/>
    </row>
    <row r="5917" ht="12.75" customHeight="1">
      <c r="C5917" s="18"/>
    </row>
    <row r="5918" ht="12.75" customHeight="1">
      <c r="C5918" s="15"/>
    </row>
    <row r="5920" ht="12.75" customHeight="1">
      <c r="C5920" s="18"/>
    </row>
    <row r="5921" ht="12.75" customHeight="1">
      <c r="C5921" s="17"/>
    </row>
    <row r="5922" ht="12.75" customHeight="1">
      <c r="C5922" s="18"/>
    </row>
    <row r="5923" ht="12.75" customHeight="1">
      <c r="C5923" s="18"/>
    </row>
    <row r="5924" ht="12.75" customHeight="1">
      <c r="C5924" s="18"/>
    </row>
    <row r="5925" ht="12.75" customHeight="1">
      <c r="C5925" s="15"/>
    </row>
    <row r="5927" ht="12.75" customHeight="1">
      <c r="C5927" s="18"/>
    </row>
    <row r="5928" ht="12.75" customHeight="1">
      <c r="C5928" s="17"/>
    </row>
    <row r="5929" ht="12.75" customHeight="1">
      <c r="C5929" s="18"/>
    </row>
    <row r="5930" ht="12.75" customHeight="1">
      <c r="C5930" s="18"/>
    </row>
    <row r="5931" ht="12.75" customHeight="1">
      <c r="C5931" s="18"/>
    </row>
    <row r="5932" ht="12.75" customHeight="1">
      <c r="C5932" s="15"/>
    </row>
    <row r="5934" ht="12.75" customHeight="1">
      <c r="C5934" s="18"/>
    </row>
    <row r="5935" ht="12.75" customHeight="1">
      <c r="C5935" s="17"/>
    </row>
    <row r="5936" ht="12.75" customHeight="1">
      <c r="C5936" s="18"/>
    </row>
    <row r="5937" ht="12.75" customHeight="1">
      <c r="C5937" s="18"/>
    </row>
    <row r="5938" ht="12.75" customHeight="1">
      <c r="C5938" s="18"/>
    </row>
    <row r="5939" ht="12.75" customHeight="1">
      <c r="C5939" s="15"/>
    </row>
    <row r="5941" ht="12.75" customHeight="1">
      <c r="C5941" s="18"/>
    </row>
    <row r="5942" ht="12.75" customHeight="1">
      <c r="C5942" s="17"/>
    </row>
    <row r="5943" ht="12.75" customHeight="1">
      <c r="C5943" s="18"/>
    </row>
    <row r="5944" ht="12.75" customHeight="1">
      <c r="C5944" s="18"/>
    </row>
    <row r="5945" ht="12.75" customHeight="1">
      <c r="C5945" s="18"/>
    </row>
    <row r="5946" ht="12.75" customHeight="1">
      <c r="C5946" s="15"/>
    </row>
    <row r="5948" ht="12.75" customHeight="1">
      <c r="C5948" s="18"/>
    </row>
    <row r="5949" ht="12.75" customHeight="1">
      <c r="C5949" s="17"/>
    </row>
    <row r="5950" ht="12.75" customHeight="1">
      <c r="C5950" s="18"/>
    </row>
    <row r="5951" ht="12.75" customHeight="1">
      <c r="C5951" s="18"/>
    </row>
    <row r="5952" ht="12.75" customHeight="1">
      <c r="C5952" s="18"/>
    </row>
    <row r="5953" ht="12.75" customHeight="1">
      <c r="C5953" s="15"/>
    </row>
    <row r="5955" ht="12.75" customHeight="1">
      <c r="C5955" s="18"/>
    </row>
    <row r="5956" ht="12.75" customHeight="1">
      <c r="C5956" s="17"/>
    </row>
    <row r="5957" ht="12.75" customHeight="1">
      <c r="C5957" s="18"/>
    </row>
    <row r="5958" ht="12.75" customHeight="1">
      <c r="C5958" s="18"/>
    </row>
    <row r="5959" ht="12.75" customHeight="1">
      <c r="C5959" s="18"/>
    </row>
    <row r="5960" ht="12.75" customHeight="1">
      <c r="C5960" s="15"/>
    </row>
    <row r="5962" ht="12.75" customHeight="1">
      <c r="C5962" s="18"/>
    </row>
    <row r="5963" ht="12.75" customHeight="1">
      <c r="C5963" s="17"/>
    </row>
    <row r="5964" ht="12.75" customHeight="1">
      <c r="C5964" s="18"/>
    </row>
    <row r="5965" ht="12.75" customHeight="1">
      <c r="C5965" s="18"/>
    </row>
    <row r="5966" ht="12.75" customHeight="1">
      <c r="C5966" s="18"/>
    </row>
    <row r="5967" ht="12.75" customHeight="1">
      <c r="C5967" s="15"/>
    </row>
    <row r="5969" ht="12.75" customHeight="1">
      <c r="C5969" s="18"/>
    </row>
    <row r="5970" ht="12.75" customHeight="1">
      <c r="C5970" s="17"/>
    </row>
    <row r="5971" ht="12.75" customHeight="1">
      <c r="C5971" s="18"/>
    </row>
    <row r="5972" ht="12.75" customHeight="1">
      <c r="C5972" s="18"/>
    </row>
    <row r="5973" ht="12.75" customHeight="1">
      <c r="C5973" s="18"/>
    </row>
    <row r="5974" ht="12.75" customHeight="1">
      <c r="C5974" s="15"/>
    </row>
    <row r="5976" ht="12.75" customHeight="1">
      <c r="C5976" s="18"/>
    </row>
    <row r="5977" ht="12.75" customHeight="1">
      <c r="C5977" s="17"/>
    </row>
    <row r="5978" ht="12.75" customHeight="1">
      <c r="C5978" s="18"/>
    </row>
    <row r="5979" ht="12.75" customHeight="1">
      <c r="C5979" s="18"/>
    </row>
    <row r="5980" ht="12.75" customHeight="1">
      <c r="C5980" s="18"/>
    </row>
    <row r="5981" ht="12.75" customHeight="1">
      <c r="C5981" s="15"/>
    </row>
    <row r="5983" ht="12.75" customHeight="1">
      <c r="C5983" s="18"/>
    </row>
    <row r="5984" ht="12.75" customHeight="1">
      <c r="C5984" s="17"/>
    </row>
    <row r="5985" ht="12.75" customHeight="1">
      <c r="C5985" s="18"/>
    </row>
    <row r="5986" ht="12.75" customHeight="1">
      <c r="C5986" s="18"/>
    </row>
    <row r="5987" ht="12.75" customHeight="1">
      <c r="C5987" s="18"/>
    </row>
    <row r="5988" ht="12.75" customHeight="1">
      <c r="C5988" s="15"/>
    </row>
    <row r="5990" ht="12.75" customHeight="1">
      <c r="C5990" s="18"/>
    </row>
    <row r="5991" ht="12.75" customHeight="1">
      <c r="C5991" s="17"/>
    </row>
    <row r="5992" ht="12.75" customHeight="1">
      <c r="C5992" s="18"/>
    </row>
    <row r="5993" ht="12.75" customHeight="1">
      <c r="C5993" s="18"/>
    </row>
    <row r="5994" ht="12.75" customHeight="1">
      <c r="C5994" s="18"/>
    </row>
    <row r="5995" ht="12.75" customHeight="1">
      <c r="C5995" s="15"/>
    </row>
    <row r="5997" ht="12.75" customHeight="1">
      <c r="C5997" s="18"/>
    </row>
    <row r="5998" ht="12.75" customHeight="1">
      <c r="C5998" s="17"/>
    </row>
    <row r="5999" ht="12.75" customHeight="1">
      <c r="C5999" s="18"/>
    </row>
    <row r="6000" ht="12.75" customHeight="1">
      <c r="C6000" s="18"/>
    </row>
    <row r="6001" ht="12.75" customHeight="1">
      <c r="C6001" s="18"/>
    </row>
    <row r="6002" ht="12.75" customHeight="1">
      <c r="C6002" s="15"/>
    </row>
    <row r="6004" ht="12.75" customHeight="1">
      <c r="C6004" s="18"/>
    </row>
    <row r="6005" ht="12.75" customHeight="1">
      <c r="C6005" s="17"/>
    </row>
    <row r="6006" ht="12.75" customHeight="1">
      <c r="C6006" s="18"/>
    </row>
    <row r="6007" ht="12.75" customHeight="1">
      <c r="C6007" s="18"/>
    </row>
    <row r="6008" ht="12.75" customHeight="1">
      <c r="C6008" s="18"/>
    </row>
    <row r="6009" ht="12.75" customHeight="1">
      <c r="C6009" s="15"/>
    </row>
    <row r="6011" ht="12.75" customHeight="1">
      <c r="C6011" s="18"/>
    </row>
    <row r="6012" ht="12.75" customHeight="1">
      <c r="C6012" s="17"/>
    </row>
    <row r="6013" ht="12.75" customHeight="1">
      <c r="C6013" s="18"/>
    </row>
    <row r="6014" ht="12.75" customHeight="1">
      <c r="C6014" s="18"/>
    </row>
    <row r="6015" ht="12.75" customHeight="1">
      <c r="C6015" s="18"/>
    </row>
    <row r="6016" ht="12.75" customHeight="1">
      <c r="C6016" s="15"/>
    </row>
    <row r="6018" ht="12.75" customHeight="1">
      <c r="C6018" s="18"/>
    </row>
    <row r="6019" ht="12.75" customHeight="1">
      <c r="C6019" s="17"/>
    </row>
    <row r="6020" ht="12.75" customHeight="1">
      <c r="C6020" s="18"/>
    </row>
    <row r="6021" ht="12.75" customHeight="1">
      <c r="C6021" s="18"/>
    </row>
    <row r="6022" ht="12.75" customHeight="1">
      <c r="C6022" s="18"/>
    </row>
    <row r="6023" ht="12.75" customHeight="1">
      <c r="C6023" s="15"/>
    </row>
    <row r="6025" ht="12.75" customHeight="1">
      <c r="C6025" s="18"/>
    </row>
    <row r="6026" ht="12.75" customHeight="1">
      <c r="C6026" s="17"/>
    </row>
    <row r="6027" ht="12.75" customHeight="1">
      <c r="C6027" s="18"/>
    </row>
    <row r="6028" ht="12.75" customHeight="1">
      <c r="C6028" s="18"/>
    </row>
    <row r="6029" ht="12.75" customHeight="1">
      <c r="C6029" s="18"/>
    </row>
    <row r="6030" ht="12.75" customHeight="1">
      <c r="C6030" s="15"/>
    </row>
    <row r="6032" ht="12.75" customHeight="1">
      <c r="C6032" s="18"/>
    </row>
    <row r="6033" ht="12.75" customHeight="1">
      <c r="C6033" s="17"/>
    </row>
    <row r="6034" ht="12.75" customHeight="1">
      <c r="C6034" s="18"/>
    </row>
    <row r="6035" ht="12.75" customHeight="1">
      <c r="C6035" s="18"/>
    </row>
    <row r="6036" ht="12.75" customHeight="1">
      <c r="C6036" s="18"/>
    </row>
    <row r="6037" ht="12.75" customHeight="1">
      <c r="C6037" s="15"/>
    </row>
    <row r="6039" ht="12.75" customHeight="1">
      <c r="C6039" s="18"/>
    </row>
    <row r="6040" ht="12.75" customHeight="1">
      <c r="C6040" s="17"/>
    </row>
    <row r="6041" ht="12.75" customHeight="1">
      <c r="C6041" s="18"/>
    </row>
    <row r="6042" ht="12.75" customHeight="1">
      <c r="C6042" s="18"/>
    </row>
    <row r="6043" ht="12.75" customHeight="1">
      <c r="C6043" s="18"/>
    </row>
    <row r="6044" ht="12.75" customHeight="1">
      <c r="C6044" s="15"/>
    </row>
    <row r="6046" ht="12.75" customHeight="1">
      <c r="C6046" s="18"/>
    </row>
    <row r="6047" ht="12.75" customHeight="1">
      <c r="C6047" s="17"/>
    </row>
    <row r="6048" ht="12.75" customHeight="1">
      <c r="C6048" s="18"/>
    </row>
    <row r="6049" ht="12.75" customHeight="1">
      <c r="C6049" s="18"/>
    </row>
    <row r="6050" ht="12.75" customHeight="1">
      <c r="C6050" s="18"/>
    </row>
    <row r="6051" ht="12.75" customHeight="1">
      <c r="C6051" s="15"/>
    </row>
    <row r="6053" ht="12.75" customHeight="1">
      <c r="C6053" s="18"/>
    </row>
    <row r="6054" ht="12.75" customHeight="1">
      <c r="C6054" s="17"/>
    </row>
    <row r="6055" ht="12.75" customHeight="1">
      <c r="C6055" s="18"/>
    </row>
    <row r="6056" ht="12.75" customHeight="1">
      <c r="C6056" s="18"/>
    </row>
    <row r="6057" ht="12.75" customHeight="1">
      <c r="C6057" s="18"/>
    </row>
    <row r="6058" ht="12.75" customHeight="1">
      <c r="C6058" s="15"/>
    </row>
    <row r="6060" ht="12.75" customHeight="1">
      <c r="C6060" s="18"/>
    </row>
    <row r="6061" ht="12.75" customHeight="1">
      <c r="C6061" s="17"/>
    </row>
    <row r="6062" ht="12.75" customHeight="1">
      <c r="C6062" s="18"/>
    </row>
    <row r="6063" ht="12.75" customHeight="1">
      <c r="C6063" s="18"/>
    </row>
    <row r="6064" ht="12.75" customHeight="1">
      <c r="C6064" s="18"/>
    </row>
    <row r="6065" ht="12.75" customHeight="1">
      <c r="C6065" s="15"/>
    </row>
    <row r="6067" ht="12.75" customHeight="1">
      <c r="C6067" s="18"/>
    </row>
    <row r="6068" ht="12.75" customHeight="1">
      <c r="C6068" s="17"/>
    </row>
    <row r="6069" ht="12.75" customHeight="1">
      <c r="C6069" s="18"/>
    </row>
    <row r="6070" ht="12.75" customHeight="1">
      <c r="C6070" s="18"/>
    </row>
    <row r="6071" ht="12.75" customHeight="1">
      <c r="C6071" s="18"/>
    </row>
    <row r="6072" ht="12.75" customHeight="1">
      <c r="C6072" s="15"/>
    </row>
    <row r="6074" ht="12.75" customHeight="1">
      <c r="C6074" s="18"/>
    </row>
    <row r="6075" ht="12.75" customHeight="1">
      <c r="C6075" s="17"/>
    </row>
    <row r="6076" ht="12.75" customHeight="1">
      <c r="C6076" s="18"/>
    </row>
    <row r="6077" ht="12.75" customHeight="1">
      <c r="C6077" s="18"/>
    </row>
    <row r="6078" ht="12.75" customHeight="1">
      <c r="C6078" s="18"/>
    </row>
    <row r="6079" ht="12.75" customHeight="1">
      <c r="C6079" s="15"/>
    </row>
    <row r="6081" ht="12.75" customHeight="1">
      <c r="C6081" s="18"/>
    </row>
    <row r="6082" ht="12.75" customHeight="1">
      <c r="C6082" s="17"/>
    </row>
    <row r="6083" ht="12.75" customHeight="1">
      <c r="C6083" s="18"/>
    </row>
    <row r="6084" ht="12.75" customHeight="1">
      <c r="C6084" s="18"/>
    </row>
    <row r="6085" ht="12.75" customHeight="1">
      <c r="C6085" s="18"/>
    </row>
    <row r="6086" ht="12.75" customHeight="1">
      <c r="C6086" s="15"/>
    </row>
    <row r="6088" ht="12.75" customHeight="1">
      <c r="C6088" s="18"/>
    </row>
    <row r="6089" ht="12.75" customHeight="1">
      <c r="C6089" s="17"/>
    </row>
    <row r="6090" ht="12.75" customHeight="1">
      <c r="C6090" s="18"/>
    </row>
    <row r="6091" ht="12.75" customHeight="1">
      <c r="C6091" s="18"/>
    </row>
    <row r="6092" ht="12.75" customHeight="1">
      <c r="C6092" s="18"/>
    </row>
    <row r="6093" ht="12.75" customHeight="1">
      <c r="C6093" s="15"/>
    </row>
    <row r="6095" ht="12.75" customHeight="1">
      <c r="C6095" s="18"/>
    </row>
    <row r="6096" ht="12.75" customHeight="1">
      <c r="C6096" s="17"/>
    </row>
    <row r="6097" ht="12.75" customHeight="1">
      <c r="C6097" s="18"/>
    </row>
    <row r="6098" ht="12.75" customHeight="1">
      <c r="C6098" s="18"/>
    </row>
    <row r="6099" ht="12.75" customHeight="1">
      <c r="C6099" s="18"/>
    </row>
    <row r="6100" ht="12.75" customHeight="1">
      <c r="C6100" s="15"/>
    </row>
    <row r="6102" ht="12.75" customHeight="1">
      <c r="C6102" s="18"/>
    </row>
    <row r="6103" ht="12.75" customHeight="1">
      <c r="C6103" s="17"/>
    </row>
    <row r="6104" ht="12.75" customHeight="1">
      <c r="C6104" s="18"/>
    </row>
    <row r="6105" ht="12.75" customHeight="1">
      <c r="C6105" s="18"/>
    </row>
    <row r="6106" ht="12.75" customHeight="1">
      <c r="C6106" s="18"/>
    </row>
    <row r="6107" ht="12.75" customHeight="1">
      <c r="C6107" s="15"/>
    </row>
    <row r="6109" ht="12.75" customHeight="1">
      <c r="C6109" s="18"/>
    </row>
    <row r="6110" ht="12.75" customHeight="1">
      <c r="C6110" s="17"/>
    </row>
    <row r="6111" ht="12.75" customHeight="1">
      <c r="C6111" s="18"/>
    </row>
    <row r="6112" ht="12.75" customHeight="1">
      <c r="C6112" s="18"/>
    </row>
    <row r="6113" ht="12.75" customHeight="1">
      <c r="C6113" s="18"/>
    </row>
    <row r="6114" ht="12.75" customHeight="1">
      <c r="C6114" s="15"/>
    </row>
    <row r="6116" ht="12.75" customHeight="1">
      <c r="C6116" s="18"/>
    </row>
    <row r="6117" ht="12.75" customHeight="1">
      <c r="C6117" s="17"/>
    </row>
    <row r="6118" ht="12.75" customHeight="1">
      <c r="C6118" s="18"/>
    </row>
    <row r="6119" ht="12.75" customHeight="1">
      <c r="C6119" s="18"/>
    </row>
    <row r="6120" ht="12.75" customHeight="1">
      <c r="C6120" s="18"/>
    </row>
    <row r="6121" ht="12.75" customHeight="1">
      <c r="C6121" s="15"/>
    </row>
    <row r="6123" ht="12.75" customHeight="1">
      <c r="C6123" s="18"/>
    </row>
    <row r="6124" ht="12.75" customHeight="1">
      <c r="C6124" s="17"/>
    </row>
    <row r="6125" ht="12.75" customHeight="1">
      <c r="C6125" s="18"/>
    </row>
    <row r="6126" ht="12.75" customHeight="1">
      <c r="C6126" s="18"/>
    </row>
    <row r="6127" ht="12.75" customHeight="1">
      <c r="C6127" s="18"/>
    </row>
    <row r="6128" ht="12.75" customHeight="1">
      <c r="C6128" s="15"/>
    </row>
    <row r="6130" ht="12.75" customHeight="1">
      <c r="C6130" s="18"/>
    </row>
    <row r="6131" ht="12.75" customHeight="1">
      <c r="C6131" s="17"/>
    </row>
    <row r="6132" ht="12.75" customHeight="1">
      <c r="C6132" s="18"/>
    </row>
    <row r="6133" ht="12.75" customHeight="1">
      <c r="C6133" s="18"/>
    </row>
    <row r="6134" ht="12.75" customHeight="1">
      <c r="C6134" s="18"/>
    </row>
    <row r="6135" ht="12.75" customHeight="1">
      <c r="C6135" s="15"/>
    </row>
    <row r="6137" ht="12.75" customHeight="1">
      <c r="C6137" s="18"/>
    </row>
    <row r="6138" ht="12.75" customHeight="1">
      <c r="C6138" s="17"/>
    </row>
    <row r="6139" ht="12.75" customHeight="1">
      <c r="C6139" s="18"/>
    </row>
    <row r="6140" ht="12.75" customHeight="1">
      <c r="C6140" s="18"/>
    </row>
    <row r="6141" ht="12.75" customHeight="1">
      <c r="C6141" s="18"/>
    </row>
    <row r="6142" ht="12.75" customHeight="1">
      <c r="C6142" s="15"/>
    </row>
    <row r="6144" ht="12.75" customHeight="1">
      <c r="C6144" s="18"/>
    </row>
    <row r="6145" ht="12.75" customHeight="1">
      <c r="C6145" s="17"/>
    </row>
    <row r="6146" ht="12.75" customHeight="1">
      <c r="C6146" s="18"/>
    </row>
    <row r="6147" ht="12.75" customHeight="1">
      <c r="C6147" s="18"/>
    </row>
    <row r="6148" ht="12.75" customHeight="1">
      <c r="C6148" s="18"/>
    </row>
    <row r="6149" ht="12.75" customHeight="1">
      <c r="C6149" s="15"/>
    </row>
    <row r="6151" ht="12.75" customHeight="1">
      <c r="C6151" s="18"/>
    </row>
    <row r="6152" ht="12.75" customHeight="1">
      <c r="C6152" s="17"/>
    </row>
    <row r="6153" ht="12.75" customHeight="1">
      <c r="C6153" s="18"/>
    </row>
    <row r="6154" ht="12.75" customHeight="1">
      <c r="C6154" s="18"/>
    </row>
    <row r="6155" ht="12.75" customHeight="1">
      <c r="C6155" s="18"/>
    </row>
    <row r="6156" ht="12.75" customHeight="1">
      <c r="C6156" s="15"/>
    </row>
    <row r="6158" ht="12.75" customHeight="1">
      <c r="C6158" s="18"/>
    </row>
    <row r="6159" ht="12.75" customHeight="1">
      <c r="C6159" s="17"/>
    </row>
    <row r="6160" ht="12.75" customHeight="1">
      <c r="C6160" s="18"/>
    </row>
    <row r="6161" ht="12.75" customHeight="1">
      <c r="C6161" s="18"/>
    </row>
    <row r="6162" ht="12.75" customHeight="1">
      <c r="C6162" s="18"/>
    </row>
    <row r="6163" ht="12.75" customHeight="1">
      <c r="C6163" s="15"/>
    </row>
    <row r="6165" ht="12.75" customHeight="1">
      <c r="C6165" s="18"/>
    </row>
    <row r="6166" ht="12.75" customHeight="1">
      <c r="C6166" s="17"/>
    </row>
    <row r="6167" ht="12.75" customHeight="1">
      <c r="C6167" s="18"/>
    </row>
    <row r="6168" ht="12.75" customHeight="1">
      <c r="C6168" s="18"/>
    </row>
    <row r="6169" ht="12.75" customHeight="1">
      <c r="C6169" s="18"/>
    </row>
    <row r="6170" ht="12.75" customHeight="1">
      <c r="C6170" s="15"/>
    </row>
    <row r="6172" ht="12.75" customHeight="1">
      <c r="C6172" s="18"/>
    </row>
    <row r="6173" ht="12.75" customHeight="1">
      <c r="C6173" s="17"/>
    </row>
    <row r="6174" ht="12.75" customHeight="1">
      <c r="C6174" s="18"/>
    </row>
    <row r="6175" ht="12.75" customHeight="1">
      <c r="C6175" s="18"/>
    </row>
    <row r="6176" ht="12.75" customHeight="1">
      <c r="C6176" s="18"/>
    </row>
    <row r="6177" ht="12.75" customHeight="1">
      <c r="C6177" s="15"/>
    </row>
    <row r="6179" ht="12.75" customHeight="1">
      <c r="C6179" s="18"/>
    </row>
    <row r="6180" ht="12.75" customHeight="1">
      <c r="C6180" s="17"/>
    </row>
    <row r="6181" ht="12.75" customHeight="1">
      <c r="C6181" s="18"/>
    </row>
    <row r="6182" ht="12.75" customHeight="1">
      <c r="C6182" s="18"/>
    </row>
    <row r="6183" ht="12.75" customHeight="1">
      <c r="C6183" s="18"/>
    </row>
    <row r="6184" ht="12.75" customHeight="1">
      <c r="C6184" s="15"/>
    </row>
    <row r="6186" ht="12.75" customHeight="1">
      <c r="C6186" s="18"/>
    </row>
    <row r="6187" ht="12.75" customHeight="1">
      <c r="C6187" s="17"/>
    </row>
    <row r="6188" ht="12.75" customHeight="1">
      <c r="C6188" s="18"/>
    </row>
    <row r="6189" ht="12.75" customHeight="1">
      <c r="C6189" s="18"/>
    </row>
    <row r="6190" ht="12.75" customHeight="1">
      <c r="C6190" s="18"/>
    </row>
    <row r="6191" ht="12.75" customHeight="1">
      <c r="C6191" s="15"/>
    </row>
    <row r="6193" ht="12.75" customHeight="1">
      <c r="C6193" s="18"/>
    </row>
    <row r="6194" ht="12.75" customHeight="1">
      <c r="C6194" s="17"/>
    </row>
    <row r="6195" ht="12.75" customHeight="1">
      <c r="C6195" s="18"/>
    </row>
    <row r="6196" ht="12.75" customHeight="1">
      <c r="C6196" s="18"/>
    </row>
    <row r="6197" ht="12.75" customHeight="1">
      <c r="C6197" s="18"/>
    </row>
    <row r="6198" ht="12.75" customHeight="1">
      <c r="C6198" s="15"/>
    </row>
    <row r="6200" ht="12.75" customHeight="1">
      <c r="C6200" s="18"/>
    </row>
    <row r="6201" ht="12.75" customHeight="1">
      <c r="C6201" s="17"/>
    </row>
    <row r="6202" ht="12.75" customHeight="1">
      <c r="C6202" s="18"/>
    </row>
    <row r="6203" ht="12.75" customHeight="1">
      <c r="C6203" s="18"/>
    </row>
    <row r="6204" ht="12.75" customHeight="1">
      <c r="C6204" s="18"/>
    </row>
    <row r="6205" ht="12.75" customHeight="1">
      <c r="C6205" s="15"/>
    </row>
    <row r="6207" ht="12.75" customHeight="1">
      <c r="C6207" s="18"/>
    </row>
    <row r="6208" ht="12.75" customHeight="1">
      <c r="C6208" s="17"/>
    </row>
    <row r="6209" ht="12.75" customHeight="1">
      <c r="C6209" s="18"/>
    </row>
    <row r="6210" ht="12.75" customHeight="1">
      <c r="C6210" s="18"/>
    </row>
    <row r="6211" ht="12.75" customHeight="1">
      <c r="C6211" s="18"/>
    </row>
    <row r="6212" ht="12.75" customHeight="1">
      <c r="C6212" s="15"/>
    </row>
    <row r="6214" ht="12.75" customHeight="1">
      <c r="C6214" s="18"/>
    </row>
    <row r="6215" ht="12.75" customHeight="1">
      <c r="C6215" s="17"/>
    </row>
    <row r="6216" ht="12.75" customHeight="1">
      <c r="C6216" s="18"/>
    </row>
    <row r="6217" ht="12.75" customHeight="1">
      <c r="C6217" s="18"/>
    </row>
    <row r="6218" ht="12.75" customHeight="1">
      <c r="C6218" s="18"/>
    </row>
    <row r="6219" ht="12.75" customHeight="1">
      <c r="C6219" s="15"/>
    </row>
    <row r="6221" ht="12.75" customHeight="1">
      <c r="C6221" s="18"/>
    </row>
    <row r="6222" ht="12.75" customHeight="1">
      <c r="C6222" s="17"/>
    </row>
    <row r="6223" ht="12.75" customHeight="1">
      <c r="C6223" s="18"/>
    </row>
    <row r="6224" ht="12.75" customHeight="1">
      <c r="C6224" s="18"/>
    </row>
    <row r="6225" ht="12.75" customHeight="1">
      <c r="C6225" s="18"/>
    </row>
    <row r="6226" ht="12.75" customHeight="1">
      <c r="C6226" s="15"/>
    </row>
    <row r="6228" ht="12.75" customHeight="1">
      <c r="C6228" s="18"/>
    </row>
    <row r="6229" ht="12.75" customHeight="1">
      <c r="C6229" s="17"/>
    </row>
    <row r="6230" ht="12.75" customHeight="1">
      <c r="C6230" s="18"/>
    </row>
    <row r="6231" ht="12.75" customHeight="1">
      <c r="C6231" s="18"/>
    </row>
    <row r="6232" ht="12.75" customHeight="1">
      <c r="C6232" s="18"/>
    </row>
    <row r="6233" ht="12.75" customHeight="1">
      <c r="C6233" s="15"/>
    </row>
    <row r="6235" ht="12.75" customHeight="1">
      <c r="C6235" s="18"/>
    </row>
    <row r="6236" ht="12.75" customHeight="1">
      <c r="C6236" s="17"/>
    </row>
    <row r="6237" ht="12.75" customHeight="1">
      <c r="C6237" s="18"/>
    </row>
    <row r="6238" ht="12.75" customHeight="1">
      <c r="C6238" s="18"/>
    </row>
    <row r="6239" ht="12.75" customHeight="1">
      <c r="C6239" s="18"/>
    </row>
    <row r="6240" ht="12.75" customHeight="1">
      <c r="C6240" s="15"/>
    </row>
    <row r="6242" ht="12.75" customHeight="1">
      <c r="C6242" s="18"/>
    </row>
    <row r="6243" ht="12.75" customHeight="1">
      <c r="C6243" s="17"/>
    </row>
    <row r="6244" ht="12.75" customHeight="1">
      <c r="C6244" s="18"/>
    </row>
    <row r="6245" ht="12.75" customHeight="1">
      <c r="C6245" s="18"/>
    </row>
    <row r="6246" ht="12.75" customHeight="1">
      <c r="C6246" s="18"/>
    </row>
    <row r="6247" ht="12.75" customHeight="1">
      <c r="C6247" s="15"/>
    </row>
    <row r="6249" ht="12.75" customHeight="1">
      <c r="C6249" s="18"/>
    </row>
    <row r="6250" ht="12.75" customHeight="1">
      <c r="C6250" s="17"/>
    </row>
    <row r="6251" ht="12.75" customHeight="1">
      <c r="C6251" s="18"/>
    </row>
    <row r="6252" ht="12.75" customHeight="1">
      <c r="C6252" s="18"/>
    </row>
    <row r="6253" ht="12.75" customHeight="1">
      <c r="C6253" s="18"/>
    </row>
    <row r="6254" ht="12.75" customHeight="1">
      <c r="C6254" s="15"/>
    </row>
    <row r="6256" ht="12.75" customHeight="1">
      <c r="C6256" s="18"/>
    </row>
    <row r="6257" ht="12.75" customHeight="1">
      <c r="C6257" s="17"/>
    </row>
    <row r="6258" ht="12.75" customHeight="1">
      <c r="C6258" s="18"/>
    </row>
    <row r="6259" ht="12.75" customHeight="1">
      <c r="C6259" s="18"/>
    </row>
    <row r="6260" ht="12.75" customHeight="1">
      <c r="C6260" s="18"/>
    </row>
    <row r="6261" ht="12.75" customHeight="1">
      <c r="C6261" s="15"/>
    </row>
    <row r="6263" ht="12.75" customHeight="1">
      <c r="C6263" s="18"/>
    </row>
    <row r="6264" ht="12.75" customHeight="1">
      <c r="C6264" s="17"/>
    </row>
    <row r="6265" ht="12.75" customHeight="1">
      <c r="C6265" s="18"/>
    </row>
    <row r="6266" ht="12.75" customHeight="1">
      <c r="C6266" s="18"/>
    </row>
    <row r="6267" ht="12.75" customHeight="1">
      <c r="C6267" s="18"/>
    </row>
    <row r="6268" ht="12.75" customHeight="1">
      <c r="C6268" s="15"/>
    </row>
    <row r="6270" ht="12.75" customHeight="1">
      <c r="C6270" s="18"/>
    </row>
    <row r="6271" ht="12.75" customHeight="1">
      <c r="C6271" s="17"/>
    </row>
    <row r="6272" ht="12.75" customHeight="1">
      <c r="C6272" s="18"/>
    </row>
    <row r="6273" ht="12.75" customHeight="1">
      <c r="C6273" s="18"/>
    </row>
    <row r="6274" ht="12.75" customHeight="1">
      <c r="C6274" s="18"/>
    </row>
    <row r="6275" ht="12.75" customHeight="1">
      <c r="C6275" s="15"/>
    </row>
    <row r="6277" ht="12.75" customHeight="1">
      <c r="C6277" s="18"/>
    </row>
    <row r="6278" ht="12.75" customHeight="1">
      <c r="C6278" s="17"/>
    </row>
    <row r="6279" ht="12.75" customHeight="1">
      <c r="C6279" s="18"/>
    </row>
    <row r="6280" ht="12.75" customHeight="1">
      <c r="C6280" s="18"/>
    </row>
    <row r="6281" ht="12.75" customHeight="1">
      <c r="C6281" s="18"/>
    </row>
    <row r="6282" ht="12.75" customHeight="1">
      <c r="C6282" s="15"/>
    </row>
    <row r="6284" ht="12.75" customHeight="1">
      <c r="C6284" s="18"/>
    </row>
    <row r="6285" ht="12.75" customHeight="1">
      <c r="C6285" s="17"/>
    </row>
    <row r="6286" ht="12.75" customHeight="1">
      <c r="C6286" s="18"/>
    </row>
    <row r="6287" ht="12.75" customHeight="1">
      <c r="C6287" s="18"/>
    </row>
    <row r="6288" ht="12.75" customHeight="1">
      <c r="C6288" s="18"/>
    </row>
    <row r="6289" ht="12.75" customHeight="1">
      <c r="C6289" s="15"/>
    </row>
    <row r="6291" ht="12.75" customHeight="1">
      <c r="C6291" s="18"/>
    </row>
    <row r="6292" ht="12.75" customHeight="1">
      <c r="C6292" s="17"/>
    </row>
    <row r="6293" ht="12.75" customHeight="1">
      <c r="C6293" s="18"/>
    </row>
    <row r="6294" ht="12.75" customHeight="1">
      <c r="C6294" s="18"/>
    </row>
    <row r="6295" ht="12.75" customHeight="1">
      <c r="C6295" s="18"/>
    </row>
    <row r="6296" ht="12.75" customHeight="1">
      <c r="C6296" s="15"/>
    </row>
    <row r="6298" ht="12.75" customHeight="1">
      <c r="C6298" s="18"/>
    </row>
    <row r="6299" ht="12.75" customHeight="1">
      <c r="C6299" s="17"/>
    </row>
    <row r="6300" ht="12.75" customHeight="1">
      <c r="C6300" s="18"/>
    </row>
    <row r="6301" ht="12.75" customHeight="1">
      <c r="C6301" s="18"/>
    </row>
    <row r="6302" ht="12.75" customHeight="1">
      <c r="C6302" s="18"/>
    </row>
    <row r="6303" ht="12.75" customHeight="1">
      <c r="C6303" s="15"/>
    </row>
    <row r="6305" ht="12.75" customHeight="1">
      <c r="C6305" s="18"/>
    </row>
    <row r="6306" ht="12.75" customHeight="1">
      <c r="C6306" s="17"/>
    </row>
    <row r="6307" ht="12.75" customHeight="1">
      <c r="C6307" s="18"/>
    </row>
    <row r="6308" ht="12.75" customHeight="1">
      <c r="C6308" s="18"/>
    </row>
    <row r="6309" ht="12.75" customHeight="1">
      <c r="C6309" s="18"/>
    </row>
    <row r="6310" ht="12.75" customHeight="1">
      <c r="C6310" s="15"/>
    </row>
    <row r="6312" ht="12.75" customHeight="1">
      <c r="C6312" s="18"/>
    </row>
    <row r="6313" ht="12.75" customHeight="1">
      <c r="C6313" s="17"/>
    </row>
    <row r="6314" ht="12.75" customHeight="1">
      <c r="C6314" s="18"/>
    </row>
    <row r="6315" ht="12.75" customHeight="1">
      <c r="C6315" s="18"/>
    </row>
    <row r="6316" ht="12.75" customHeight="1">
      <c r="C6316" s="18"/>
    </row>
    <row r="6317" ht="12.75" customHeight="1">
      <c r="C6317" s="15"/>
    </row>
    <row r="6319" ht="12.75" customHeight="1">
      <c r="C6319" s="18"/>
    </row>
    <row r="6320" ht="12.75" customHeight="1">
      <c r="C6320" s="17"/>
    </row>
    <row r="6321" ht="12.75" customHeight="1">
      <c r="C6321" s="18"/>
    </row>
    <row r="6322" ht="12.75" customHeight="1">
      <c r="C6322" s="18"/>
    </row>
    <row r="6323" ht="12.75" customHeight="1">
      <c r="C6323" s="18"/>
    </row>
    <row r="6324" ht="12.75" customHeight="1">
      <c r="C6324" s="15"/>
    </row>
    <row r="6326" ht="12.75" customHeight="1">
      <c r="C6326" s="18"/>
    </row>
    <row r="6327" ht="12.75" customHeight="1">
      <c r="C6327" s="17"/>
    </row>
    <row r="6328" ht="12.75" customHeight="1">
      <c r="C6328" s="18"/>
    </row>
    <row r="6329" ht="12.75" customHeight="1">
      <c r="C6329" s="18"/>
    </row>
    <row r="6330" ht="12.75" customHeight="1">
      <c r="C6330" s="18"/>
    </row>
    <row r="6331" ht="12.75" customHeight="1">
      <c r="C6331" s="15"/>
    </row>
    <row r="6333" ht="12.75" customHeight="1">
      <c r="C6333" s="18"/>
    </row>
    <row r="6334" ht="12.75" customHeight="1">
      <c r="C6334" s="17"/>
    </row>
    <row r="6335" ht="12.75" customHeight="1">
      <c r="C6335" s="18"/>
    </row>
    <row r="6336" ht="12.75" customHeight="1">
      <c r="C6336" s="18"/>
    </row>
    <row r="6337" ht="12.75" customHeight="1">
      <c r="C6337" s="18"/>
    </row>
    <row r="6338" ht="12.75" customHeight="1">
      <c r="C6338" s="15"/>
    </row>
    <row r="6340" ht="12.75" customHeight="1">
      <c r="C6340" s="18"/>
    </row>
    <row r="6341" ht="12.75" customHeight="1">
      <c r="C6341" s="17"/>
    </row>
    <row r="6342" ht="12.75" customHeight="1">
      <c r="C6342" s="18"/>
    </row>
    <row r="6343" ht="12.75" customHeight="1">
      <c r="C6343" s="18"/>
    </row>
    <row r="6344" ht="12.75" customHeight="1">
      <c r="C6344" s="18"/>
    </row>
    <row r="6345" ht="12.75" customHeight="1">
      <c r="C6345" s="15"/>
    </row>
    <row r="6347" ht="12.75" customHeight="1">
      <c r="C6347" s="18"/>
    </row>
    <row r="6348" ht="12.75" customHeight="1">
      <c r="C6348" s="17"/>
    </row>
    <row r="6349" ht="12.75" customHeight="1">
      <c r="C6349" s="18"/>
    </row>
    <row r="6350" ht="12.75" customHeight="1">
      <c r="C6350" s="18"/>
    </row>
    <row r="6351" ht="12.75" customHeight="1">
      <c r="C6351" s="18"/>
    </row>
    <row r="6352" ht="12.75" customHeight="1">
      <c r="C6352" s="15"/>
    </row>
    <row r="6354" ht="12.75" customHeight="1">
      <c r="C6354" s="18"/>
    </row>
    <row r="6355" ht="12.75" customHeight="1">
      <c r="C6355" s="17"/>
    </row>
    <row r="6356" ht="12.75" customHeight="1">
      <c r="C6356" s="18"/>
    </row>
    <row r="6357" ht="12.75" customHeight="1">
      <c r="C6357" s="18"/>
    </row>
    <row r="6358" ht="12.75" customHeight="1">
      <c r="C6358" s="18"/>
    </row>
    <row r="6359" ht="12.75" customHeight="1">
      <c r="C6359" s="15"/>
    </row>
    <row r="6361" ht="12.75" customHeight="1">
      <c r="C6361" s="18"/>
    </row>
    <row r="6362" ht="12.75" customHeight="1">
      <c r="C6362" s="17"/>
    </row>
    <row r="6363" ht="12.75" customHeight="1">
      <c r="C6363" s="18"/>
    </row>
    <row r="6364" ht="12.75" customHeight="1">
      <c r="C6364" s="18"/>
    </row>
    <row r="6365" ht="12.75" customHeight="1">
      <c r="C6365" s="18"/>
    </row>
    <row r="6366" ht="12.75" customHeight="1">
      <c r="C6366" s="15"/>
    </row>
    <row r="6368" ht="12.75" customHeight="1">
      <c r="C6368" s="18"/>
    </row>
    <row r="6369" ht="12.75" customHeight="1">
      <c r="C6369" s="17"/>
    </row>
    <row r="6370" ht="12.75" customHeight="1">
      <c r="C6370" s="18"/>
    </row>
    <row r="6371" ht="12.75" customHeight="1">
      <c r="C6371" s="18"/>
    </row>
    <row r="6372" ht="12.75" customHeight="1">
      <c r="C6372" s="18"/>
    </row>
    <row r="6373" ht="12.75" customHeight="1">
      <c r="C6373" s="15"/>
    </row>
    <row r="6375" ht="12.75" customHeight="1">
      <c r="C6375" s="18"/>
    </row>
    <row r="6376" ht="12.75" customHeight="1">
      <c r="C6376" s="17"/>
    </row>
    <row r="6377" ht="12.75" customHeight="1">
      <c r="C6377" s="18"/>
    </row>
    <row r="6378" ht="12.75" customHeight="1">
      <c r="C6378" s="18"/>
    </row>
    <row r="6379" ht="12.75" customHeight="1">
      <c r="C6379" s="18"/>
    </row>
    <row r="6380" ht="12.75" customHeight="1">
      <c r="C6380" s="15"/>
    </row>
    <row r="6382" ht="12.75" customHeight="1">
      <c r="C6382" s="18"/>
    </row>
    <row r="6383" ht="12.75" customHeight="1">
      <c r="C6383" s="17"/>
    </row>
    <row r="6384" ht="12.75" customHeight="1">
      <c r="C6384" s="18"/>
    </row>
    <row r="6385" ht="12.75" customHeight="1">
      <c r="C6385" s="18"/>
    </row>
    <row r="6386" ht="12.75" customHeight="1">
      <c r="C6386" s="18"/>
    </row>
    <row r="6387" ht="12.75" customHeight="1">
      <c r="C6387" s="15"/>
    </row>
    <row r="6389" ht="12.75" customHeight="1">
      <c r="C6389" s="18"/>
    </row>
    <row r="6390" ht="12.75" customHeight="1">
      <c r="C6390" s="17"/>
    </row>
    <row r="6391" ht="12.75" customHeight="1">
      <c r="C6391" s="18"/>
    </row>
    <row r="6392" ht="12.75" customHeight="1">
      <c r="C6392" s="18"/>
    </row>
    <row r="6393" ht="12.75" customHeight="1">
      <c r="C6393" s="18"/>
    </row>
    <row r="6394" ht="12.75" customHeight="1">
      <c r="C6394" s="15"/>
    </row>
    <row r="6396" ht="12.75" customHeight="1">
      <c r="C6396" s="18"/>
    </row>
    <row r="6397" ht="12.75" customHeight="1">
      <c r="C6397" s="17"/>
    </row>
    <row r="6398" ht="12.75" customHeight="1">
      <c r="C6398" s="18"/>
    </row>
    <row r="6399" ht="12.75" customHeight="1">
      <c r="C6399" s="18"/>
    </row>
    <row r="6400" ht="12.75" customHeight="1">
      <c r="C6400" s="18"/>
    </row>
    <row r="6401" ht="12.75" customHeight="1">
      <c r="C6401" s="15"/>
    </row>
    <row r="6403" ht="12.75" customHeight="1">
      <c r="C6403" s="18"/>
    </row>
    <row r="6404" ht="12.75" customHeight="1">
      <c r="C6404" s="17"/>
    </row>
    <row r="6405" ht="12.75" customHeight="1">
      <c r="C6405" s="18"/>
    </row>
    <row r="6406" ht="12.75" customHeight="1">
      <c r="C6406" s="18"/>
    </row>
    <row r="6407" ht="12.75" customHeight="1">
      <c r="C6407" s="18"/>
    </row>
    <row r="6408" ht="12.75" customHeight="1">
      <c r="C6408" s="15"/>
    </row>
    <row r="6410" ht="12.75" customHeight="1">
      <c r="C6410" s="18"/>
    </row>
    <row r="6411" ht="12.75" customHeight="1">
      <c r="C6411" s="17"/>
    </row>
    <row r="6412" ht="12.75" customHeight="1">
      <c r="C6412" s="18"/>
    </row>
    <row r="6413" ht="12.75" customHeight="1">
      <c r="C6413" s="18"/>
    </row>
    <row r="6414" ht="12.75" customHeight="1">
      <c r="C6414" s="18"/>
    </row>
    <row r="6415" ht="12.75" customHeight="1">
      <c r="C6415" s="15"/>
    </row>
    <row r="6417" ht="12.75" customHeight="1">
      <c r="C6417" s="18"/>
    </row>
    <row r="6418" ht="12.75" customHeight="1">
      <c r="C6418" s="17"/>
    </row>
    <row r="6419" ht="12.75" customHeight="1">
      <c r="C6419" s="18"/>
    </row>
    <row r="6420" ht="12.75" customHeight="1">
      <c r="C6420" s="18"/>
    </row>
    <row r="6421" ht="12.75" customHeight="1">
      <c r="C6421" s="18"/>
    </row>
    <row r="6422" ht="12.75" customHeight="1">
      <c r="C6422" s="15"/>
    </row>
    <row r="6424" ht="12.75" customHeight="1">
      <c r="C6424" s="18"/>
    </row>
    <row r="6425" ht="12.75" customHeight="1">
      <c r="C6425" s="17"/>
    </row>
    <row r="6426" ht="12.75" customHeight="1">
      <c r="C6426" s="18"/>
    </row>
    <row r="6427" ht="12.75" customHeight="1">
      <c r="C6427" s="18"/>
    </row>
    <row r="6428" ht="12.75" customHeight="1">
      <c r="C6428" s="18"/>
    </row>
    <row r="6429" ht="12.75" customHeight="1">
      <c r="C6429" s="15"/>
    </row>
    <row r="6431" ht="12.75" customHeight="1">
      <c r="C6431" s="18"/>
    </row>
    <row r="6432" ht="12.75" customHeight="1">
      <c r="C6432" s="17"/>
    </row>
    <row r="6433" ht="12.75" customHeight="1">
      <c r="C6433" s="18"/>
    </row>
    <row r="6434" ht="12.75" customHeight="1">
      <c r="C6434" s="18"/>
    </row>
    <row r="6435" ht="12.75" customHeight="1">
      <c r="C6435" s="18"/>
    </row>
    <row r="6436" ht="12.75" customHeight="1">
      <c r="C6436" s="15"/>
    </row>
    <row r="6438" ht="12.75" customHeight="1">
      <c r="C6438" s="18"/>
    </row>
    <row r="6439" ht="12.75" customHeight="1">
      <c r="C6439" s="17"/>
    </row>
    <row r="6440" ht="12.75" customHeight="1">
      <c r="C6440" s="18"/>
    </row>
    <row r="6441" ht="12.75" customHeight="1">
      <c r="C6441" s="18"/>
    </row>
    <row r="6442" ht="12.75" customHeight="1">
      <c r="C6442" s="18"/>
    </row>
    <row r="6443" ht="12.75" customHeight="1">
      <c r="C6443" s="15"/>
    </row>
    <row r="6445" ht="12.75" customHeight="1">
      <c r="C6445" s="18"/>
    </row>
    <row r="6446" ht="12.75" customHeight="1">
      <c r="C6446" s="17"/>
    </row>
    <row r="6447" ht="12.75" customHeight="1">
      <c r="C6447" s="18"/>
    </row>
    <row r="6448" ht="12.75" customHeight="1">
      <c r="C6448" s="18"/>
    </row>
    <row r="6449" ht="12.75" customHeight="1">
      <c r="C6449" s="18"/>
    </row>
    <row r="6450" ht="12.75" customHeight="1">
      <c r="C6450" s="15"/>
    </row>
    <row r="6452" ht="12.75" customHeight="1">
      <c r="C6452" s="18"/>
    </row>
    <row r="6453" ht="12.75" customHeight="1">
      <c r="C6453" s="17"/>
    </row>
    <row r="6454" ht="12.75" customHeight="1">
      <c r="C6454" s="18"/>
    </row>
    <row r="6455" ht="12.75" customHeight="1">
      <c r="C6455" s="18"/>
    </row>
    <row r="6456" ht="12.75" customHeight="1">
      <c r="C6456" s="18"/>
    </row>
    <row r="6457" ht="12.75" customHeight="1">
      <c r="C6457" s="15"/>
    </row>
    <row r="6459" ht="12.75" customHeight="1">
      <c r="C6459" s="18"/>
    </row>
    <row r="6460" ht="12.75" customHeight="1">
      <c r="C6460" s="17"/>
    </row>
    <row r="6461" ht="12.75" customHeight="1">
      <c r="C6461" s="18"/>
    </row>
    <row r="6462" ht="12.75" customHeight="1">
      <c r="C6462" s="18"/>
    </row>
    <row r="6463" ht="12.75" customHeight="1">
      <c r="C6463" s="18"/>
    </row>
    <row r="6464" ht="12.75" customHeight="1">
      <c r="C6464" s="15"/>
    </row>
    <row r="6466" ht="12.75" customHeight="1">
      <c r="C6466" s="18"/>
    </row>
    <row r="6467" ht="12.75" customHeight="1">
      <c r="C6467" s="17"/>
    </row>
    <row r="6468" ht="12.75" customHeight="1">
      <c r="C6468" s="18"/>
    </row>
    <row r="6469" ht="12.75" customHeight="1">
      <c r="C6469" s="18"/>
    </row>
    <row r="6470" ht="12.75" customHeight="1">
      <c r="C6470" s="18"/>
    </row>
    <row r="6471" ht="12.75" customHeight="1">
      <c r="C6471" s="15"/>
    </row>
    <row r="6473" ht="12.75" customHeight="1">
      <c r="C6473" s="18"/>
    </row>
    <row r="6474" ht="12.75" customHeight="1">
      <c r="C6474" s="17"/>
    </row>
    <row r="6475" ht="12.75" customHeight="1">
      <c r="C6475" s="18"/>
    </row>
    <row r="6476" ht="12.75" customHeight="1">
      <c r="C6476" s="18"/>
    </row>
    <row r="6477" ht="12.75" customHeight="1">
      <c r="C6477" s="18"/>
    </row>
    <row r="6478" ht="12.75" customHeight="1">
      <c r="C6478" s="15"/>
    </row>
    <row r="6480" ht="12.75" customHeight="1">
      <c r="C6480" s="18"/>
    </row>
    <row r="6481" ht="12.75" customHeight="1">
      <c r="C6481" s="17"/>
    </row>
    <row r="6482" ht="12.75" customHeight="1">
      <c r="C6482" s="18"/>
    </row>
    <row r="6483" ht="12.75" customHeight="1">
      <c r="C6483" s="18"/>
    </row>
    <row r="6484" ht="12.75" customHeight="1">
      <c r="C6484" s="18"/>
    </row>
    <row r="6485" ht="12.75" customHeight="1">
      <c r="C6485" s="15"/>
    </row>
    <row r="6487" ht="12.75" customHeight="1">
      <c r="C6487" s="18"/>
    </row>
    <row r="6488" ht="12.75" customHeight="1">
      <c r="C6488" s="17"/>
    </row>
    <row r="6489" ht="12.75" customHeight="1">
      <c r="C6489" s="18"/>
    </row>
    <row r="6490" ht="12.75" customHeight="1">
      <c r="C6490" s="18"/>
    </row>
    <row r="6491" ht="12.75" customHeight="1">
      <c r="C6491" s="18"/>
    </row>
    <row r="6492" ht="12.75" customHeight="1">
      <c r="C6492" s="15"/>
    </row>
    <row r="6494" ht="12.75" customHeight="1">
      <c r="C6494" s="18"/>
    </row>
    <row r="6495" ht="12.75" customHeight="1">
      <c r="C6495" s="17"/>
    </row>
    <row r="6496" ht="12.75" customHeight="1">
      <c r="C6496" s="18"/>
    </row>
    <row r="6497" ht="12.75" customHeight="1">
      <c r="C6497" s="18"/>
    </row>
    <row r="6498" ht="12.75" customHeight="1">
      <c r="C6498" s="18"/>
    </row>
    <row r="6499" ht="12.75" customHeight="1">
      <c r="C6499" s="15"/>
    </row>
    <row r="6501" ht="12.75" customHeight="1">
      <c r="C6501" s="18"/>
    </row>
    <row r="6502" ht="12.75" customHeight="1">
      <c r="C6502" s="17"/>
    </row>
    <row r="6503" ht="12.75" customHeight="1">
      <c r="C6503" s="18"/>
    </row>
    <row r="6504" ht="12.75" customHeight="1">
      <c r="C6504" s="18"/>
    </row>
    <row r="6505" ht="12.75" customHeight="1">
      <c r="C6505" s="18"/>
    </row>
    <row r="6506" ht="12.75" customHeight="1">
      <c r="C6506" s="15"/>
    </row>
    <row r="6508" ht="12.75" customHeight="1">
      <c r="C6508" s="18"/>
    </row>
    <row r="6509" ht="12.75" customHeight="1">
      <c r="C6509" s="17"/>
    </row>
    <row r="6510" ht="12.75" customHeight="1">
      <c r="C6510" s="18"/>
    </row>
    <row r="6511" ht="12.75" customHeight="1">
      <c r="C6511" s="18"/>
    </row>
    <row r="6512" ht="12.75" customHeight="1">
      <c r="C6512" s="18"/>
    </row>
    <row r="6513" ht="12.75" customHeight="1">
      <c r="C6513" s="15"/>
    </row>
    <row r="6515" ht="12.75" customHeight="1">
      <c r="C6515" s="18"/>
    </row>
    <row r="6516" ht="12.75" customHeight="1">
      <c r="C6516" s="17"/>
    </row>
    <row r="6517" ht="12.75" customHeight="1">
      <c r="C6517" s="18"/>
    </row>
    <row r="6518" ht="12.75" customHeight="1">
      <c r="C6518" s="18"/>
    </row>
    <row r="6519" ht="12.75" customHeight="1">
      <c r="C6519" s="18"/>
    </row>
    <row r="6520" ht="12.75" customHeight="1">
      <c r="C6520" s="15"/>
    </row>
    <row r="6522" ht="12.75" customHeight="1">
      <c r="C6522" s="18"/>
    </row>
    <row r="6523" ht="12.75" customHeight="1">
      <c r="C6523" s="17"/>
    </row>
    <row r="6524" ht="12.75" customHeight="1">
      <c r="C6524" s="18"/>
    </row>
    <row r="6525" ht="12.75" customHeight="1">
      <c r="C6525" s="18"/>
    </row>
    <row r="6526" ht="12.75" customHeight="1">
      <c r="C6526" s="18"/>
    </row>
    <row r="6527" ht="12.75" customHeight="1">
      <c r="C6527" s="15"/>
    </row>
    <row r="6529" ht="12.75" customHeight="1">
      <c r="C6529" s="18"/>
    </row>
    <row r="6530" ht="12.75" customHeight="1">
      <c r="C6530" s="17"/>
    </row>
    <row r="6531" ht="12.75" customHeight="1">
      <c r="C6531" s="18"/>
    </row>
    <row r="6532" ht="12.75" customHeight="1">
      <c r="C6532" s="18"/>
    </row>
    <row r="6533" ht="12.75" customHeight="1">
      <c r="C6533" s="18"/>
    </row>
    <row r="6534" ht="12.75" customHeight="1">
      <c r="C6534" s="15"/>
    </row>
    <row r="6536" ht="12.75" customHeight="1">
      <c r="C6536" s="18"/>
    </row>
    <row r="6537" ht="12.75" customHeight="1">
      <c r="C6537" s="17"/>
    </row>
    <row r="6538" ht="12.75" customHeight="1">
      <c r="C6538" s="18"/>
    </row>
    <row r="6539" ht="12.75" customHeight="1">
      <c r="C6539" s="18"/>
    </row>
    <row r="6540" ht="12.75" customHeight="1">
      <c r="C6540" s="18"/>
    </row>
    <row r="6541" ht="12.75" customHeight="1">
      <c r="C6541" s="15"/>
    </row>
    <row r="6543" ht="12.75" customHeight="1">
      <c r="C6543" s="18"/>
    </row>
    <row r="6544" ht="12.75" customHeight="1">
      <c r="C6544" s="17"/>
    </row>
    <row r="6545" ht="12.75" customHeight="1">
      <c r="C6545" s="18"/>
    </row>
    <row r="6546" ht="12.75" customHeight="1">
      <c r="C6546" s="18"/>
    </row>
    <row r="6547" ht="12.75" customHeight="1">
      <c r="C6547" s="18"/>
    </row>
    <row r="6548" ht="12.75" customHeight="1">
      <c r="C6548" s="15"/>
    </row>
    <row r="6550" ht="12.75" customHeight="1">
      <c r="C6550" s="18"/>
    </row>
    <row r="6551" ht="12.75" customHeight="1">
      <c r="C6551" s="17"/>
    </row>
    <row r="6552" ht="12.75" customHeight="1">
      <c r="C6552" s="18"/>
    </row>
    <row r="6553" ht="12.75" customHeight="1">
      <c r="C6553" s="18"/>
    </row>
    <row r="6554" ht="12.75" customHeight="1">
      <c r="C6554" s="18"/>
    </row>
    <row r="6555" ht="12.75" customHeight="1">
      <c r="C6555" s="15"/>
    </row>
    <row r="6557" ht="12.75" customHeight="1">
      <c r="C6557" s="18"/>
    </row>
    <row r="6558" ht="12.75" customHeight="1">
      <c r="C6558" s="17"/>
    </row>
    <row r="6559" ht="12.75" customHeight="1">
      <c r="C6559" s="18"/>
    </row>
    <row r="6560" ht="12.75" customHeight="1">
      <c r="C6560" s="18"/>
    </row>
    <row r="6561" ht="12.75" customHeight="1">
      <c r="C6561" s="18"/>
    </row>
    <row r="6562" ht="12.75" customHeight="1">
      <c r="C6562" s="15"/>
    </row>
    <row r="6564" ht="12.75" customHeight="1">
      <c r="C6564" s="18"/>
    </row>
    <row r="6565" ht="12.75" customHeight="1">
      <c r="C6565" s="17"/>
    </row>
    <row r="6566" ht="12.75" customHeight="1">
      <c r="C6566" s="18"/>
    </row>
    <row r="6567" ht="12.75" customHeight="1">
      <c r="C6567" s="18"/>
    </row>
    <row r="6568" ht="12.75" customHeight="1">
      <c r="C6568" s="18"/>
    </row>
    <row r="6569" ht="12.75" customHeight="1">
      <c r="C6569" s="15"/>
    </row>
    <row r="6571" ht="12.75" customHeight="1">
      <c r="C6571" s="18"/>
    </row>
    <row r="6572" ht="12.75" customHeight="1">
      <c r="C6572" s="17"/>
    </row>
    <row r="6573" ht="12.75" customHeight="1">
      <c r="C6573" s="18"/>
    </row>
    <row r="6574" ht="12.75" customHeight="1">
      <c r="C6574" s="18"/>
    </row>
    <row r="6575" ht="12.75" customHeight="1">
      <c r="C6575" s="18"/>
    </row>
    <row r="6576" ht="12.75" customHeight="1">
      <c r="C6576" s="15"/>
    </row>
    <row r="6578" ht="12.75" customHeight="1">
      <c r="C6578" s="18"/>
    </row>
    <row r="6579" ht="12.75" customHeight="1">
      <c r="C6579" s="17"/>
    </row>
    <row r="6580" ht="12.75" customHeight="1">
      <c r="C6580" s="18"/>
    </row>
    <row r="6581" ht="12.75" customHeight="1">
      <c r="C6581" s="18"/>
    </row>
    <row r="6582" ht="12.75" customHeight="1">
      <c r="C6582" s="18"/>
    </row>
    <row r="6583" ht="12.75" customHeight="1">
      <c r="C6583" s="15"/>
    </row>
    <row r="6585" ht="12.75" customHeight="1">
      <c r="C6585" s="18"/>
    </row>
    <row r="6586" ht="12.75" customHeight="1">
      <c r="C6586" s="17"/>
    </row>
    <row r="6587" ht="12.75" customHeight="1">
      <c r="C6587" s="18"/>
    </row>
    <row r="6588" ht="12.75" customHeight="1">
      <c r="C6588" s="18"/>
    </row>
    <row r="6589" ht="12.75" customHeight="1">
      <c r="C6589" s="18"/>
    </row>
    <row r="6590" ht="12.75" customHeight="1">
      <c r="C6590" s="15"/>
    </row>
    <row r="6592" ht="12.75" customHeight="1">
      <c r="C6592" s="18"/>
    </row>
    <row r="6593" ht="12.75" customHeight="1">
      <c r="C6593" s="17"/>
    </row>
    <row r="6594" ht="12.75" customHeight="1">
      <c r="C6594" s="18"/>
    </row>
    <row r="6595" ht="12.75" customHeight="1">
      <c r="C6595" s="18"/>
    </row>
    <row r="6596" ht="12.75" customHeight="1">
      <c r="C6596" s="18"/>
    </row>
    <row r="6597" ht="12.75" customHeight="1">
      <c r="C6597" s="15"/>
    </row>
    <row r="6599" ht="12.75" customHeight="1">
      <c r="C6599" s="18"/>
    </row>
    <row r="6600" ht="12.75" customHeight="1">
      <c r="C6600" s="17"/>
    </row>
    <row r="6601" ht="12.75" customHeight="1">
      <c r="C6601" s="18"/>
    </row>
    <row r="6602" ht="12.75" customHeight="1">
      <c r="C6602" s="18"/>
    </row>
    <row r="6603" ht="12.75" customHeight="1">
      <c r="C6603" s="18"/>
    </row>
    <row r="6604" ht="12.75" customHeight="1">
      <c r="C6604" s="15"/>
    </row>
    <row r="6606" ht="12.75" customHeight="1">
      <c r="C6606" s="18"/>
    </row>
    <row r="6607" ht="12.75" customHeight="1">
      <c r="C6607" s="17"/>
    </row>
    <row r="6608" ht="12.75" customHeight="1">
      <c r="C6608" s="18"/>
    </row>
    <row r="6609" ht="12.75" customHeight="1">
      <c r="C6609" s="18"/>
    </row>
    <row r="6610" ht="12.75" customHeight="1">
      <c r="C6610" s="18"/>
    </row>
    <row r="6611" ht="12.75" customHeight="1">
      <c r="C6611" s="15"/>
    </row>
    <row r="6613" ht="12.75" customHeight="1">
      <c r="C6613" s="18"/>
    </row>
    <row r="6614" ht="12.75" customHeight="1">
      <c r="C6614" s="17"/>
    </row>
    <row r="6615" ht="12.75" customHeight="1">
      <c r="C6615" s="18"/>
    </row>
    <row r="6616" ht="12.75" customHeight="1">
      <c r="C6616" s="18"/>
    </row>
    <row r="6617" ht="12.75" customHeight="1">
      <c r="C6617" s="18"/>
    </row>
    <row r="6618" ht="12.75" customHeight="1">
      <c r="C6618" s="15"/>
    </row>
    <row r="6620" ht="12.75" customHeight="1">
      <c r="C6620" s="18"/>
    </row>
    <row r="6621" ht="12.75" customHeight="1">
      <c r="C6621" s="17"/>
    </row>
    <row r="6622" ht="12.75" customHeight="1">
      <c r="C6622" s="18"/>
    </row>
    <row r="6623" ht="12.75" customHeight="1">
      <c r="C6623" s="18"/>
    </row>
    <row r="6624" ht="12.75" customHeight="1">
      <c r="C6624" s="18"/>
    </row>
    <row r="6625" ht="12.75" customHeight="1">
      <c r="C6625" s="15"/>
    </row>
    <row r="6627" ht="12.75" customHeight="1">
      <c r="C6627" s="18"/>
    </row>
    <row r="6628" ht="12.75" customHeight="1">
      <c r="C6628" s="17"/>
    </row>
    <row r="6629" ht="12.75" customHeight="1">
      <c r="C6629" s="18"/>
    </row>
    <row r="6630" ht="12.75" customHeight="1">
      <c r="C6630" s="18"/>
    </row>
    <row r="6631" ht="12.75" customHeight="1">
      <c r="C6631" s="18"/>
    </row>
    <row r="6632" ht="12.75" customHeight="1">
      <c r="C6632" s="15"/>
    </row>
    <row r="6634" ht="12.75" customHeight="1">
      <c r="C6634" s="18"/>
    </row>
    <row r="6635" ht="12.75" customHeight="1">
      <c r="C6635" s="17"/>
    </row>
    <row r="6636" ht="12.75" customHeight="1">
      <c r="C6636" s="18"/>
    </row>
    <row r="6637" ht="12.75" customHeight="1">
      <c r="C6637" s="18"/>
    </row>
    <row r="6638" ht="12.75" customHeight="1">
      <c r="C6638" s="18"/>
    </row>
    <row r="6639" ht="12.75" customHeight="1">
      <c r="C6639" s="15"/>
    </row>
    <row r="6641" ht="12.75" customHeight="1">
      <c r="C6641" s="18"/>
    </row>
    <row r="6642" ht="12.75" customHeight="1">
      <c r="C6642" s="17"/>
    </row>
    <row r="6643" ht="12.75" customHeight="1">
      <c r="C6643" s="18"/>
    </row>
    <row r="6644" ht="12.75" customHeight="1">
      <c r="C6644" s="18"/>
    </row>
    <row r="6645" ht="12.75" customHeight="1">
      <c r="C6645" s="18"/>
    </row>
    <row r="6646" ht="12.75" customHeight="1">
      <c r="C6646" s="15"/>
    </row>
    <row r="6648" ht="12.75" customHeight="1">
      <c r="C6648" s="18"/>
    </row>
    <row r="6649" ht="12.75" customHeight="1">
      <c r="C6649" s="17"/>
    </row>
    <row r="6650" ht="12.75" customHeight="1">
      <c r="C6650" s="18"/>
    </row>
    <row r="6651" ht="12.75" customHeight="1">
      <c r="C6651" s="18"/>
    </row>
    <row r="6652" ht="12.75" customHeight="1">
      <c r="C6652" s="18"/>
    </row>
    <row r="6653" ht="12.75" customHeight="1">
      <c r="C6653" s="15"/>
    </row>
    <row r="6655" ht="12.75" customHeight="1">
      <c r="C6655" s="18"/>
    </row>
    <row r="6656" ht="12.75" customHeight="1">
      <c r="C6656" s="17"/>
    </row>
    <row r="6657" ht="12.75" customHeight="1">
      <c r="C6657" s="18"/>
    </row>
    <row r="6658" ht="12.75" customHeight="1">
      <c r="C6658" s="18"/>
    </row>
    <row r="6659" ht="12.75" customHeight="1">
      <c r="C6659" s="18"/>
    </row>
    <row r="6660" ht="12.75" customHeight="1">
      <c r="C6660" s="15"/>
    </row>
    <row r="6662" ht="12.75" customHeight="1">
      <c r="C6662" s="18"/>
    </row>
    <row r="6663" ht="12.75" customHeight="1">
      <c r="C6663" s="17"/>
    </row>
    <row r="6664" ht="12.75" customHeight="1">
      <c r="C6664" s="18"/>
    </row>
    <row r="6665" ht="12.75" customHeight="1">
      <c r="C6665" s="18"/>
    </row>
    <row r="6666" ht="12.75" customHeight="1">
      <c r="C6666" s="18"/>
    </row>
    <row r="6667" ht="12.75" customHeight="1">
      <c r="C6667" s="15"/>
    </row>
    <row r="6669" ht="12.75" customHeight="1">
      <c r="C6669" s="18"/>
    </row>
    <row r="6670" ht="12.75" customHeight="1">
      <c r="C6670" s="17"/>
    </row>
    <row r="6671" ht="12.75" customHeight="1">
      <c r="C6671" s="18"/>
    </row>
    <row r="6672" ht="12.75" customHeight="1">
      <c r="C6672" s="18"/>
    </row>
    <row r="6673" ht="12.75" customHeight="1">
      <c r="C6673" s="18"/>
    </row>
    <row r="6674" ht="12.75" customHeight="1">
      <c r="C6674" s="15"/>
    </row>
    <row r="6676" ht="12.75" customHeight="1">
      <c r="C6676" s="18"/>
    </row>
    <row r="6677" ht="12.75" customHeight="1">
      <c r="C6677" s="17"/>
    </row>
    <row r="6678" ht="12.75" customHeight="1">
      <c r="C6678" s="18"/>
    </row>
    <row r="6679" ht="12.75" customHeight="1">
      <c r="C6679" s="18"/>
    </row>
    <row r="6680" ht="12.75" customHeight="1">
      <c r="C6680" s="18"/>
    </row>
    <row r="6681" ht="12.75" customHeight="1">
      <c r="C6681" s="15"/>
    </row>
    <row r="6683" ht="12.75" customHeight="1">
      <c r="C6683" s="18"/>
    </row>
    <row r="6684" ht="12.75" customHeight="1">
      <c r="C6684" s="17"/>
    </row>
    <row r="6685" ht="12.75" customHeight="1">
      <c r="C6685" s="18"/>
    </row>
    <row r="6686" ht="12.75" customHeight="1">
      <c r="C6686" s="18"/>
    </row>
    <row r="6687" ht="12.75" customHeight="1">
      <c r="C6687" s="18"/>
    </row>
    <row r="6688" ht="12.75" customHeight="1">
      <c r="C6688" s="15"/>
    </row>
    <row r="6690" ht="12.75" customHeight="1">
      <c r="C6690" s="18"/>
    </row>
    <row r="6691" ht="12.75" customHeight="1">
      <c r="C6691" s="17"/>
    </row>
    <row r="6692" ht="12.75" customHeight="1">
      <c r="C6692" s="18"/>
    </row>
    <row r="6693" ht="12.75" customHeight="1">
      <c r="C6693" s="18"/>
    </row>
    <row r="6694" ht="12.75" customHeight="1">
      <c r="C6694" s="18"/>
    </row>
    <row r="6695" ht="12.75" customHeight="1">
      <c r="C6695" s="15"/>
    </row>
    <row r="6697" ht="12.75" customHeight="1">
      <c r="C6697" s="18"/>
    </row>
    <row r="6698" ht="12.75" customHeight="1">
      <c r="C6698" s="17"/>
    </row>
    <row r="6699" ht="12.75" customHeight="1">
      <c r="C6699" s="18"/>
    </row>
    <row r="6700" ht="12.75" customHeight="1">
      <c r="C6700" s="18"/>
    </row>
    <row r="6701" ht="12.75" customHeight="1">
      <c r="C6701" s="18"/>
    </row>
    <row r="6702" ht="12.75" customHeight="1">
      <c r="C6702" s="15"/>
    </row>
    <row r="6704" ht="12.75" customHeight="1">
      <c r="C6704" s="18"/>
    </row>
    <row r="6705" ht="12.75" customHeight="1">
      <c r="C6705" s="17"/>
    </row>
    <row r="6706" ht="12.75" customHeight="1">
      <c r="C6706" s="18"/>
    </row>
    <row r="6707" ht="12.75" customHeight="1">
      <c r="C6707" s="18"/>
    </row>
    <row r="6708" ht="12.75" customHeight="1">
      <c r="C6708" s="18"/>
    </row>
    <row r="6709" ht="12.75" customHeight="1">
      <c r="C6709" s="15"/>
    </row>
    <row r="6711" ht="12.75" customHeight="1">
      <c r="C6711" s="18"/>
    </row>
    <row r="6712" ht="12.75" customHeight="1">
      <c r="C6712" s="17"/>
    </row>
    <row r="6713" ht="12.75" customHeight="1">
      <c r="C6713" s="18"/>
    </row>
    <row r="6714" ht="12.75" customHeight="1">
      <c r="C6714" s="18"/>
    </row>
    <row r="6715" ht="12.75" customHeight="1">
      <c r="C6715" s="18"/>
    </row>
    <row r="6716" ht="12.75" customHeight="1">
      <c r="C6716" s="15"/>
    </row>
    <row r="6718" ht="12.75" customHeight="1">
      <c r="C6718" s="18"/>
    </row>
    <row r="6719" ht="12.75" customHeight="1">
      <c r="C6719" s="17"/>
    </row>
    <row r="6720" ht="12.75" customHeight="1">
      <c r="C6720" s="18"/>
    </row>
    <row r="6721" ht="12.75" customHeight="1">
      <c r="C6721" s="18"/>
    </row>
    <row r="6722" ht="12.75" customHeight="1">
      <c r="C6722" s="18"/>
    </row>
    <row r="6723" ht="12.75" customHeight="1">
      <c r="C6723" s="15"/>
    </row>
    <row r="6725" ht="12.75" customHeight="1">
      <c r="C6725" s="18"/>
    </row>
    <row r="6726" ht="12.75" customHeight="1">
      <c r="C6726" s="17"/>
    </row>
    <row r="6727" ht="12.75" customHeight="1">
      <c r="C6727" s="18"/>
    </row>
    <row r="6728" ht="12.75" customHeight="1">
      <c r="C6728" s="18"/>
    </row>
    <row r="6729" ht="12.75" customHeight="1">
      <c r="C6729" s="18"/>
    </row>
    <row r="6730" ht="12.75" customHeight="1">
      <c r="C6730" s="15"/>
    </row>
    <row r="6732" ht="12.75" customHeight="1">
      <c r="C6732" s="18"/>
    </row>
    <row r="6733" ht="12.75" customHeight="1">
      <c r="C6733" s="17"/>
    </row>
    <row r="6734" ht="12.75" customHeight="1">
      <c r="C6734" s="18"/>
    </row>
    <row r="6735" ht="12.75" customHeight="1">
      <c r="C6735" s="18"/>
    </row>
    <row r="6736" ht="12.75" customHeight="1">
      <c r="C6736" s="18"/>
    </row>
    <row r="6737" ht="12.75" customHeight="1">
      <c r="C6737" s="15"/>
    </row>
    <row r="6739" ht="12.75" customHeight="1">
      <c r="C6739" s="18"/>
    </row>
    <row r="6740" ht="12.75" customHeight="1">
      <c r="C6740" s="17"/>
    </row>
    <row r="6741" ht="12.75" customHeight="1">
      <c r="C6741" s="18"/>
    </row>
    <row r="6742" ht="12.75" customHeight="1">
      <c r="C6742" s="18"/>
    </row>
    <row r="6743" ht="12.75" customHeight="1">
      <c r="C6743" s="18"/>
    </row>
    <row r="6744" ht="12.75" customHeight="1">
      <c r="C6744" s="15"/>
    </row>
    <row r="6746" ht="12.75" customHeight="1">
      <c r="C6746" s="18"/>
    </row>
    <row r="6747" ht="12.75" customHeight="1">
      <c r="C6747" s="17"/>
    </row>
    <row r="6748" ht="12.75" customHeight="1">
      <c r="C6748" s="18"/>
    </row>
    <row r="6749" ht="12.75" customHeight="1">
      <c r="C6749" s="18"/>
    </row>
    <row r="6750" ht="12.75" customHeight="1">
      <c r="C6750" s="18"/>
    </row>
    <row r="6751" ht="12.75" customHeight="1">
      <c r="C6751" s="15"/>
    </row>
    <row r="6753" ht="12.75" customHeight="1">
      <c r="C6753" s="18"/>
    </row>
    <row r="6754" ht="12.75" customHeight="1">
      <c r="C6754" s="17"/>
    </row>
    <row r="6755" ht="12.75" customHeight="1">
      <c r="C6755" s="18"/>
    </row>
    <row r="6756" ht="12.75" customHeight="1">
      <c r="C6756" s="18"/>
    </row>
    <row r="6757" ht="12.75" customHeight="1">
      <c r="C6757" s="18"/>
    </row>
    <row r="6758" ht="12.75" customHeight="1">
      <c r="C6758" s="15"/>
    </row>
    <row r="6760" ht="12.75" customHeight="1">
      <c r="C6760" s="18"/>
    </row>
    <row r="6761" ht="12.75" customHeight="1">
      <c r="C6761" s="17"/>
    </row>
    <row r="6762" ht="12.75" customHeight="1">
      <c r="C6762" s="18"/>
    </row>
    <row r="6763" ht="12.75" customHeight="1">
      <c r="C6763" s="18"/>
    </row>
    <row r="6764" ht="12.75" customHeight="1">
      <c r="C6764" s="18"/>
    </row>
    <row r="6765" ht="12.75" customHeight="1">
      <c r="C6765" s="15"/>
    </row>
    <row r="6767" ht="12.75" customHeight="1">
      <c r="C6767" s="18"/>
    </row>
    <row r="6768" ht="12.75" customHeight="1">
      <c r="C6768" s="17"/>
    </row>
    <row r="6769" ht="12.75" customHeight="1">
      <c r="C6769" s="18"/>
    </row>
    <row r="6770" ht="12.75" customHeight="1">
      <c r="C6770" s="18"/>
    </row>
    <row r="6771" ht="12.75" customHeight="1">
      <c r="C6771" s="18"/>
    </row>
    <row r="6772" ht="12.75" customHeight="1">
      <c r="C6772" s="15"/>
    </row>
    <row r="6774" ht="12.75" customHeight="1">
      <c r="C6774" s="18"/>
    </row>
    <row r="6775" ht="12.75" customHeight="1">
      <c r="C6775" s="17"/>
    </row>
    <row r="6776" ht="12.75" customHeight="1">
      <c r="C6776" s="18"/>
    </row>
    <row r="6777" ht="12.75" customHeight="1">
      <c r="C6777" s="18"/>
    </row>
    <row r="6778" ht="12.75" customHeight="1">
      <c r="C6778" s="18"/>
    </row>
    <row r="6779" ht="12.75" customHeight="1">
      <c r="C6779" s="15"/>
    </row>
    <row r="6781" ht="12.75" customHeight="1">
      <c r="C6781" s="18"/>
    </row>
    <row r="6782" ht="12.75" customHeight="1">
      <c r="C6782" s="17"/>
    </row>
    <row r="6783" ht="12.75" customHeight="1">
      <c r="C6783" s="18"/>
    </row>
    <row r="6784" ht="12.75" customHeight="1">
      <c r="C6784" s="18"/>
    </row>
    <row r="6785" ht="12.75" customHeight="1">
      <c r="C6785" s="18"/>
    </row>
    <row r="6786" ht="12.75" customHeight="1">
      <c r="C6786" s="15"/>
    </row>
    <row r="6788" ht="12.75" customHeight="1">
      <c r="C6788" s="18"/>
    </row>
    <row r="6789" ht="12.75" customHeight="1">
      <c r="C6789" s="17"/>
    </row>
    <row r="6790" ht="12.75" customHeight="1">
      <c r="C6790" s="18"/>
    </row>
    <row r="6791" ht="12.75" customHeight="1">
      <c r="C6791" s="18"/>
    </row>
    <row r="6792" ht="12.75" customHeight="1">
      <c r="C6792" s="18"/>
    </row>
    <row r="6793" ht="12.75" customHeight="1">
      <c r="C6793" s="15"/>
    </row>
    <row r="6795" ht="12.75" customHeight="1">
      <c r="C6795" s="18"/>
    </row>
    <row r="6796" ht="12.75" customHeight="1">
      <c r="C6796" s="17"/>
    </row>
    <row r="6797" ht="12.75" customHeight="1">
      <c r="C6797" s="18"/>
    </row>
    <row r="6798" ht="12.75" customHeight="1">
      <c r="C6798" s="18"/>
    </row>
    <row r="6799" ht="12.75" customHeight="1">
      <c r="C6799" s="18"/>
    </row>
    <row r="6800" ht="12.75" customHeight="1">
      <c r="C6800" s="15"/>
    </row>
    <row r="6802" ht="12.75" customHeight="1">
      <c r="C6802" s="18"/>
    </row>
    <row r="6803" ht="12.75" customHeight="1">
      <c r="C6803" s="17"/>
    </row>
    <row r="6804" ht="12.75" customHeight="1">
      <c r="C6804" s="18"/>
    </row>
    <row r="6805" ht="12.75" customHeight="1">
      <c r="C6805" s="18"/>
    </row>
    <row r="6806" ht="12.75" customHeight="1">
      <c r="C6806" s="18"/>
    </row>
    <row r="6807" ht="12.75" customHeight="1">
      <c r="C6807" s="15"/>
    </row>
    <row r="6809" ht="12.75" customHeight="1">
      <c r="C6809" s="18"/>
    </row>
    <row r="6810" ht="12.75" customHeight="1">
      <c r="C6810" s="17"/>
    </row>
    <row r="6811" ht="12.75" customHeight="1">
      <c r="C6811" s="18"/>
    </row>
    <row r="6812" ht="12.75" customHeight="1">
      <c r="C6812" s="18"/>
    </row>
    <row r="6813" ht="12.75" customHeight="1">
      <c r="C6813" s="18"/>
    </row>
    <row r="6814" ht="12.75" customHeight="1">
      <c r="C6814" s="15"/>
    </row>
    <row r="6816" ht="12.75" customHeight="1">
      <c r="C6816" s="18"/>
    </row>
    <row r="6817" ht="12.75" customHeight="1">
      <c r="C6817" s="17"/>
    </row>
    <row r="6818" ht="12.75" customHeight="1">
      <c r="C6818" s="18"/>
    </row>
    <row r="6819" ht="12.75" customHeight="1">
      <c r="C6819" s="18"/>
    </row>
    <row r="6820" ht="12.75" customHeight="1">
      <c r="C6820" s="18"/>
    </row>
    <row r="6821" ht="12.75" customHeight="1">
      <c r="C6821" s="15"/>
    </row>
    <row r="6823" ht="12.75" customHeight="1">
      <c r="C6823" s="18"/>
    </row>
    <row r="6824" ht="12.75" customHeight="1">
      <c r="C6824" s="17"/>
    </row>
    <row r="6825" ht="12.75" customHeight="1">
      <c r="C6825" s="18"/>
    </row>
    <row r="6826" ht="12.75" customHeight="1">
      <c r="C6826" s="18"/>
    </row>
    <row r="6827" ht="12.75" customHeight="1">
      <c r="C6827" s="18"/>
    </row>
    <row r="6828" ht="12.75" customHeight="1">
      <c r="C6828" s="15"/>
    </row>
    <row r="6830" ht="12.75" customHeight="1">
      <c r="C6830" s="18"/>
    </row>
    <row r="6831" ht="12.75" customHeight="1">
      <c r="C6831" s="17"/>
    </row>
    <row r="6832" ht="12.75" customHeight="1">
      <c r="C6832" s="18"/>
    </row>
    <row r="6833" ht="12.75" customHeight="1">
      <c r="C6833" s="18"/>
    </row>
    <row r="6834" ht="12.75" customHeight="1">
      <c r="C6834" s="18"/>
    </row>
    <row r="6835" ht="12.75" customHeight="1">
      <c r="C6835" s="15"/>
    </row>
    <row r="6837" ht="12.75" customHeight="1">
      <c r="C6837" s="18"/>
    </row>
    <row r="6838" ht="12.75" customHeight="1">
      <c r="C6838" s="17"/>
    </row>
    <row r="6839" ht="12.75" customHeight="1">
      <c r="C6839" s="18"/>
    </row>
    <row r="6840" ht="12.75" customHeight="1">
      <c r="C6840" s="18"/>
    </row>
    <row r="6841" ht="12.75" customHeight="1">
      <c r="C6841" s="18"/>
    </row>
    <row r="6842" ht="12.75" customHeight="1">
      <c r="C6842" s="15"/>
    </row>
    <row r="6844" ht="12.75" customHeight="1">
      <c r="C6844" s="18"/>
    </row>
    <row r="6845" ht="12.75" customHeight="1">
      <c r="C6845" s="17"/>
    </row>
    <row r="6846" ht="12.75" customHeight="1">
      <c r="C6846" s="18"/>
    </row>
    <row r="6847" ht="12.75" customHeight="1">
      <c r="C6847" s="18"/>
    </row>
    <row r="6848" ht="12.75" customHeight="1">
      <c r="C6848" s="18"/>
    </row>
    <row r="6849" ht="12.75" customHeight="1">
      <c r="C6849" s="15"/>
    </row>
    <row r="6851" ht="12.75" customHeight="1">
      <c r="C6851" s="18"/>
    </row>
    <row r="6852" ht="12.75" customHeight="1">
      <c r="C6852" s="17"/>
    </row>
    <row r="6853" ht="12.75" customHeight="1">
      <c r="C6853" s="18"/>
    </row>
    <row r="6854" ht="12.75" customHeight="1">
      <c r="C6854" s="18"/>
    </row>
    <row r="6855" ht="12.75" customHeight="1">
      <c r="C6855" s="18"/>
    </row>
    <row r="6856" ht="12.75" customHeight="1">
      <c r="C6856" s="15"/>
    </row>
    <row r="6858" ht="12.75" customHeight="1">
      <c r="C6858" s="18"/>
    </row>
    <row r="6859" ht="12.75" customHeight="1">
      <c r="C6859" s="17"/>
    </row>
    <row r="6860" ht="12.75" customHeight="1">
      <c r="C6860" s="18"/>
    </row>
    <row r="6861" ht="12.75" customHeight="1">
      <c r="C6861" s="18"/>
    </row>
    <row r="6862" ht="12.75" customHeight="1">
      <c r="C6862" s="18"/>
    </row>
    <row r="6863" ht="12.75" customHeight="1">
      <c r="C6863" s="15"/>
    </row>
    <row r="6865" ht="12.75" customHeight="1">
      <c r="C6865" s="18"/>
    </row>
    <row r="6866" ht="12.75" customHeight="1">
      <c r="C6866" s="17"/>
    </row>
    <row r="6867" ht="12.75" customHeight="1">
      <c r="C6867" s="18"/>
    </row>
    <row r="6868" ht="12.75" customHeight="1">
      <c r="C6868" s="18"/>
    </row>
    <row r="6869" ht="12.75" customHeight="1">
      <c r="C6869" s="18"/>
    </row>
    <row r="6870" ht="12.75" customHeight="1">
      <c r="C6870" s="15"/>
    </row>
    <row r="6872" ht="12.75" customHeight="1">
      <c r="C6872" s="18"/>
    </row>
    <row r="6873" ht="12.75" customHeight="1">
      <c r="C6873" s="17"/>
    </row>
    <row r="6874" ht="12.75" customHeight="1">
      <c r="C6874" s="18"/>
    </row>
    <row r="6875" ht="12.75" customHeight="1">
      <c r="C6875" s="18"/>
    </row>
    <row r="6876" ht="12.75" customHeight="1">
      <c r="C6876" s="18"/>
    </row>
    <row r="6877" ht="12.75" customHeight="1">
      <c r="C6877" s="15"/>
    </row>
    <row r="6879" ht="12.75" customHeight="1">
      <c r="C6879" s="18"/>
    </row>
    <row r="6880" ht="12.75" customHeight="1">
      <c r="C6880" s="17"/>
    </row>
    <row r="6881" ht="12.75" customHeight="1">
      <c r="C6881" s="18"/>
    </row>
    <row r="6882" ht="12.75" customHeight="1">
      <c r="C6882" s="18"/>
    </row>
    <row r="6883" ht="12.75" customHeight="1">
      <c r="C6883" s="18"/>
    </row>
    <row r="6884" ht="12.75" customHeight="1">
      <c r="C6884" s="15"/>
    </row>
    <row r="6886" ht="12.75" customHeight="1">
      <c r="C6886" s="18"/>
    </row>
    <row r="6887" ht="12.75" customHeight="1">
      <c r="C6887" s="17"/>
    </row>
    <row r="6888" ht="12.75" customHeight="1">
      <c r="C6888" s="18"/>
    </row>
    <row r="6889" ht="12.75" customHeight="1">
      <c r="C6889" s="18"/>
    </row>
    <row r="6890" ht="12.75" customHeight="1">
      <c r="C6890" s="18"/>
    </row>
    <row r="6891" ht="12.75" customHeight="1">
      <c r="C6891" s="15"/>
    </row>
    <row r="6893" ht="12.75" customHeight="1">
      <c r="C6893" s="18"/>
    </row>
    <row r="6894" ht="12.75" customHeight="1">
      <c r="C6894" s="17"/>
    </row>
    <row r="6895" ht="12.75" customHeight="1">
      <c r="C6895" s="18"/>
    </row>
    <row r="6896" ht="12.75" customHeight="1">
      <c r="C6896" s="18"/>
    </row>
    <row r="6897" ht="12.75" customHeight="1">
      <c r="C6897" s="18"/>
    </row>
    <row r="6898" ht="12.75" customHeight="1">
      <c r="C6898" s="15"/>
    </row>
    <row r="6900" ht="12.75" customHeight="1">
      <c r="C6900" s="18"/>
    </row>
    <row r="6901" ht="12.75" customHeight="1">
      <c r="C6901" s="17"/>
    </row>
    <row r="6902" ht="12.75" customHeight="1">
      <c r="C6902" s="18"/>
    </row>
    <row r="6903" ht="12.75" customHeight="1">
      <c r="C6903" s="18"/>
    </row>
    <row r="6904" ht="12.75" customHeight="1">
      <c r="C6904" s="18"/>
    </row>
    <row r="6905" ht="12.75" customHeight="1">
      <c r="C6905" s="15"/>
    </row>
    <row r="6907" ht="12.75" customHeight="1">
      <c r="C6907" s="18"/>
    </row>
    <row r="6908" ht="12.75" customHeight="1">
      <c r="C6908" s="17"/>
    </row>
    <row r="6909" ht="12.75" customHeight="1">
      <c r="C6909" s="18"/>
    </row>
    <row r="6910" ht="12.75" customHeight="1">
      <c r="C6910" s="18"/>
    </row>
    <row r="6911" ht="12.75" customHeight="1">
      <c r="C6911" s="18"/>
    </row>
    <row r="6912" ht="12.75" customHeight="1">
      <c r="C6912" s="15"/>
    </row>
    <row r="6914" ht="12.75" customHeight="1">
      <c r="C6914" s="18"/>
    </row>
    <row r="6915" ht="12.75" customHeight="1">
      <c r="C6915" s="17"/>
    </row>
    <row r="6916" ht="12.75" customHeight="1">
      <c r="C6916" s="18"/>
    </row>
    <row r="6917" ht="12.75" customHeight="1">
      <c r="C6917" s="18"/>
    </row>
    <row r="6918" ht="12.75" customHeight="1">
      <c r="C6918" s="18"/>
    </row>
    <row r="6919" ht="12.75" customHeight="1">
      <c r="C6919" s="15"/>
    </row>
    <row r="6921" ht="12.75" customHeight="1">
      <c r="C6921" s="18"/>
    </row>
    <row r="6922" ht="12.75" customHeight="1">
      <c r="C6922" s="17"/>
    </row>
    <row r="6923" ht="12.75" customHeight="1">
      <c r="C6923" s="18"/>
    </row>
    <row r="6924" ht="12.75" customHeight="1">
      <c r="C6924" s="18"/>
    </row>
    <row r="6925" ht="12.75" customHeight="1">
      <c r="C6925" s="18"/>
    </row>
    <row r="6926" ht="12.75" customHeight="1">
      <c r="C6926" s="15"/>
    </row>
    <row r="6928" ht="12.75" customHeight="1">
      <c r="C6928" s="18"/>
    </row>
    <row r="6929" ht="12.75" customHeight="1">
      <c r="C6929" s="17"/>
    </row>
    <row r="6930" ht="12.75" customHeight="1">
      <c r="C6930" s="18"/>
    </row>
    <row r="6931" ht="12.75" customHeight="1">
      <c r="C6931" s="18"/>
    </row>
    <row r="6932" ht="12.75" customHeight="1">
      <c r="C6932" s="18"/>
    </row>
    <row r="6933" ht="12.75" customHeight="1">
      <c r="C6933" s="15"/>
    </row>
    <row r="6935" ht="12.75" customHeight="1">
      <c r="C6935" s="18"/>
    </row>
    <row r="6936" ht="12.75" customHeight="1">
      <c r="C6936" s="17"/>
    </row>
    <row r="6937" ht="12.75" customHeight="1">
      <c r="C6937" s="18"/>
    </row>
    <row r="6938" ht="12.75" customHeight="1">
      <c r="C6938" s="18"/>
    </row>
    <row r="6939" ht="12.75" customHeight="1">
      <c r="C6939" s="18"/>
    </row>
    <row r="6940" ht="12.75" customHeight="1">
      <c r="C6940" s="15"/>
    </row>
    <row r="6942" ht="12.75" customHeight="1">
      <c r="C6942" s="18"/>
    </row>
    <row r="6943" ht="12.75" customHeight="1">
      <c r="C6943" s="17"/>
    </row>
    <row r="6944" ht="12.75" customHeight="1">
      <c r="C6944" s="18"/>
    </row>
    <row r="6945" ht="12.75" customHeight="1">
      <c r="C6945" s="18"/>
    </row>
    <row r="6946" ht="12.75" customHeight="1">
      <c r="C6946" s="18"/>
    </row>
    <row r="6947" ht="12.75" customHeight="1">
      <c r="C6947" s="15"/>
    </row>
    <row r="6949" ht="12.75" customHeight="1">
      <c r="C6949" s="18"/>
    </row>
    <row r="6950" ht="12.75" customHeight="1">
      <c r="C6950" s="17"/>
    </row>
    <row r="6951" ht="12.75" customHeight="1">
      <c r="C6951" s="18"/>
    </row>
    <row r="6952" ht="12.75" customHeight="1">
      <c r="C6952" s="18"/>
    </row>
    <row r="6953" ht="12.75" customHeight="1">
      <c r="C6953" s="18"/>
    </row>
    <row r="6954" ht="12.75" customHeight="1">
      <c r="C6954" s="15"/>
    </row>
    <row r="6956" ht="12.75" customHeight="1">
      <c r="C6956" s="18"/>
    </row>
    <row r="6957" ht="12.75" customHeight="1">
      <c r="C6957" s="17"/>
    </row>
    <row r="6958" ht="12.75" customHeight="1">
      <c r="C6958" s="18"/>
    </row>
    <row r="6959" ht="12.75" customHeight="1">
      <c r="C6959" s="18"/>
    </row>
    <row r="6960" ht="12.75" customHeight="1">
      <c r="C6960" s="18"/>
    </row>
    <row r="6961" ht="12.75" customHeight="1">
      <c r="C6961" s="15"/>
    </row>
    <row r="6963" ht="12.75" customHeight="1">
      <c r="C6963" s="18"/>
    </row>
    <row r="6964" ht="12.75" customHeight="1">
      <c r="C6964" s="17"/>
    </row>
    <row r="6965" ht="12.75" customHeight="1">
      <c r="C6965" s="18"/>
    </row>
    <row r="6966" ht="12.75" customHeight="1">
      <c r="C6966" s="18"/>
    </row>
    <row r="6967" ht="12.75" customHeight="1">
      <c r="C6967" s="18"/>
    </row>
    <row r="6968" ht="12.75" customHeight="1">
      <c r="C6968" s="15"/>
    </row>
    <row r="6970" ht="12.75" customHeight="1">
      <c r="C6970" s="18"/>
    </row>
    <row r="6971" ht="12.75" customHeight="1">
      <c r="C6971" s="17"/>
    </row>
    <row r="6972" ht="12.75" customHeight="1">
      <c r="C6972" s="18"/>
    </row>
    <row r="6973" ht="12.75" customHeight="1">
      <c r="C6973" s="18"/>
    </row>
    <row r="6974" ht="12.75" customHeight="1">
      <c r="C6974" s="18"/>
    </row>
    <row r="6975" ht="12.75" customHeight="1">
      <c r="C6975" s="15"/>
    </row>
    <row r="6977" ht="12.75" customHeight="1">
      <c r="C6977" s="18"/>
    </row>
    <row r="6978" ht="12.75" customHeight="1">
      <c r="C6978" s="17"/>
    </row>
    <row r="6979" ht="12.75" customHeight="1">
      <c r="C6979" s="18"/>
    </row>
    <row r="6980" ht="12.75" customHeight="1">
      <c r="C6980" s="18"/>
    </row>
    <row r="6981" ht="12.75" customHeight="1">
      <c r="C6981" s="18"/>
    </row>
    <row r="6982" ht="12.75" customHeight="1">
      <c r="C6982" s="15"/>
    </row>
    <row r="6984" ht="12.75" customHeight="1">
      <c r="C6984" s="18"/>
    </row>
    <row r="6985" ht="12.75" customHeight="1">
      <c r="C6985" s="17"/>
    </row>
    <row r="6986" ht="12.75" customHeight="1">
      <c r="C6986" s="18"/>
    </row>
    <row r="6987" ht="12.75" customHeight="1">
      <c r="C6987" s="18"/>
    </row>
    <row r="6988" ht="12.75" customHeight="1">
      <c r="C6988" s="18"/>
    </row>
    <row r="6989" ht="12.75" customHeight="1">
      <c r="C6989" s="15"/>
    </row>
    <row r="6991" ht="12.75" customHeight="1">
      <c r="C6991" s="18"/>
    </row>
    <row r="6992" ht="12.75" customHeight="1">
      <c r="C6992" s="17"/>
    </row>
    <row r="6993" ht="12.75" customHeight="1">
      <c r="C6993" s="18"/>
    </row>
    <row r="6994" ht="12.75" customHeight="1">
      <c r="C6994" s="18"/>
    </row>
    <row r="6995" ht="12.75" customHeight="1">
      <c r="C6995" s="18"/>
    </row>
    <row r="6996" ht="12.75" customHeight="1">
      <c r="C6996" s="15"/>
    </row>
    <row r="6998" ht="12.75" customHeight="1">
      <c r="C6998" s="18"/>
    </row>
    <row r="6999" ht="12.75" customHeight="1">
      <c r="C6999" s="17"/>
    </row>
    <row r="7000" ht="12.75" customHeight="1">
      <c r="C7000" s="18"/>
    </row>
    <row r="7001" ht="12.75" customHeight="1">
      <c r="C7001" s="18"/>
    </row>
    <row r="7002" ht="12.75" customHeight="1">
      <c r="C7002" s="18"/>
    </row>
    <row r="7003" ht="12.75" customHeight="1">
      <c r="C7003" s="15"/>
    </row>
    <row r="7005" ht="12.75" customHeight="1">
      <c r="C7005" s="18"/>
    </row>
    <row r="7006" ht="12.75" customHeight="1">
      <c r="C7006" s="17"/>
    </row>
    <row r="7007" ht="12.75" customHeight="1">
      <c r="C7007" s="18"/>
    </row>
    <row r="7008" ht="12.75" customHeight="1">
      <c r="C7008" s="18"/>
    </row>
    <row r="7009" ht="12.75" customHeight="1">
      <c r="C7009" s="18"/>
    </row>
    <row r="7010" ht="12.75" customHeight="1">
      <c r="C7010" s="15"/>
    </row>
    <row r="7012" ht="12.75" customHeight="1">
      <c r="C7012" s="18"/>
    </row>
    <row r="7013" ht="12.75" customHeight="1">
      <c r="C7013" s="17"/>
    </row>
    <row r="7014" ht="12.75" customHeight="1">
      <c r="C7014" s="18"/>
    </row>
    <row r="7015" ht="12.75" customHeight="1">
      <c r="C7015" s="18"/>
    </row>
    <row r="7016" ht="12.75" customHeight="1">
      <c r="C7016" s="18"/>
    </row>
    <row r="7017" ht="12.75" customHeight="1">
      <c r="C7017" s="15"/>
    </row>
    <row r="7019" ht="12.75" customHeight="1">
      <c r="C7019" s="18"/>
    </row>
    <row r="7020" ht="12.75" customHeight="1">
      <c r="C7020" s="17"/>
    </row>
    <row r="7021" ht="12.75" customHeight="1">
      <c r="C7021" s="18"/>
    </row>
    <row r="7022" ht="12.75" customHeight="1">
      <c r="C7022" s="18"/>
    </row>
    <row r="7023" ht="12.75" customHeight="1">
      <c r="C7023" s="18"/>
    </row>
    <row r="7024" ht="12.75" customHeight="1">
      <c r="C7024" s="15"/>
    </row>
    <row r="7026" ht="12.75" customHeight="1">
      <c r="C7026" s="18"/>
    </row>
    <row r="7027" ht="12.75" customHeight="1">
      <c r="C7027" s="17"/>
    </row>
    <row r="7028" ht="12.75" customHeight="1">
      <c r="C7028" s="18"/>
    </row>
    <row r="7029" ht="12.75" customHeight="1">
      <c r="C7029" s="18"/>
    </row>
    <row r="7030" ht="12.75" customHeight="1">
      <c r="C7030" s="18"/>
    </row>
    <row r="7031" ht="12.75" customHeight="1">
      <c r="C7031" s="15"/>
    </row>
    <row r="7033" ht="12.75" customHeight="1">
      <c r="C7033" s="18"/>
    </row>
    <row r="7034" ht="12.75" customHeight="1">
      <c r="C7034" s="17"/>
    </row>
    <row r="7035" ht="12.75" customHeight="1">
      <c r="C7035" s="18"/>
    </row>
    <row r="7036" ht="12.75" customHeight="1">
      <c r="C7036" s="18"/>
    </row>
    <row r="7037" ht="12.75" customHeight="1">
      <c r="C7037" s="18"/>
    </row>
    <row r="7038" ht="12.75" customHeight="1">
      <c r="C7038" s="15"/>
    </row>
    <row r="7040" ht="12.75" customHeight="1">
      <c r="C7040" s="18"/>
    </row>
    <row r="7041" ht="12.75" customHeight="1">
      <c r="C7041" s="17"/>
    </row>
    <row r="7042" ht="12.75" customHeight="1">
      <c r="C7042" s="18"/>
    </row>
    <row r="7043" ht="12.75" customHeight="1">
      <c r="C7043" s="18"/>
    </row>
    <row r="7044" ht="12.75" customHeight="1">
      <c r="C7044" s="18"/>
    </row>
    <row r="7045" ht="12.75" customHeight="1">
      <c r="C7045" s="15"/>
    </row>
    <row r="7047" ht="12.75" customHeight="1">
      <c r="C7047" s="18"/>
    </row>
    <row r="7048" ht="12.75" customHeight="1">
      <c r="C7048" s="17"/>
    </row>
    <row r="7049" ht="12.75" customHeight="1">
      <c r="C7049" s="18"/>
    </row>
    <row r="7050" ht="12.75" customHeight="1">
      <c r="C7050" s="18"/>
    </row>
    <row r="7051" ht="12.75" customHeight="1">
      <c r="C7051" s="18"/>
    </row>
    <row r="7052" ht="12.75" customHeight="1">
      <c r="C7052" s="15"/>
    </row>
    <row r="7054" ht="12.75" customHeight="1">
      <c r="C7054" s="18"/>
    </row>
    <row r="7055" ht="12.75" customHeight="1">
      <c r="C7055" s="17"/>
    </row>
    <row r="7056" ht="12.75" customHeight="1">
      <c r="C7056" s="18"/>
    </row>
    <row r="7057" ht="12.75" customHeight="1">
      <c r="C7057" s="18"/>
    </row>
    <row r="7058" ht="12.75" customHeight="1">
      <c r="C7058" s="18"/>
    </row>
    <row r="7059" ht="12.75" customHeight="1">
      <c r="C7059" s="15"/>
    </row>
    <row r="7061" ht="12.75" customHeight="1">
      <c r="C7061" s="18"/>
    </row>
    <row r="7062" ht="12.75" customHeight="1">
      <c r="C7062" s="17"/>
    </row>
    <row r="7063" ht="12.75" customHeight="1">
      <c r="C7063" s="18"/>
    </row>
    <row r="7064" ht="12.75" customHeight="1">
      <c r="C7064" s="18"/>
    </row>
    <row r="7065" ht="12.75" customHeight="1">
      <c r="C7065" s="18"/>
    </row>
    <row r="7066" ht="12.75" customHeight="1">
      <c r="C7066" s="15"/>
    </row>
    <row r="7068" ht="12.75" customHeight="1">
      <c r="C7068" s="18"/>
    </row>
    <row r="7069" ht="12.75" customHeight="1">
      <c r="C7069" s="17"/>
    </row>
    <row r="7070" ht="12.75" customHeight="1">
      <c r="C7070" s="18"/>
    </row>
    <row r="7071" ht="12.75" customHeight="1">
      <c r="C7071" s="18"/>
    </row>
    <row r="7072" ht="12.75" customHeight="1">
      <c r="C7072" s="18"/>
    </row>
    <row r="7073" ht="12.75" customHeight="1">
      <c r="C7073" s="15"/>
    </row>
    <row r="7075" ht="12.75" customHeight="1">
      <c r="C7075" s="18"/>
    </row>
    <row r="7076" ht="12.75" customHeight="1">
      <c r="C7076" s="17"/>
    </row>
    <row r="7077" ht="12.75" customHeight="1">
      <c r="C7077" s="18"/>
    </row>
    <row r="7078" ht="12.75" customHeight="1">
      <c r="C7078" s="18"/>
    </row>
    <row r="7079" ht="12.75" customHeight="1">
      <c r="C7079" s="18"/>
    </row>
    <row r="7080" ht="12.75" customHeight="1">
      <c r="C7080" s="15"/>
    </row>
    <row r="7082" ht="12.75" customHeight="1">
      <c r="C7082" s="18"/>
    </row>
    <row r="7083" ht="12.75" customHeight="1">
      <c r="C7083" s="17"/>
    </row>
    <row r="7084" ht="12.75" customHeight="1">
      <c r="C7084" s="18"/>
    </row>
    <row r="7085" ht="12.75" customHeight="1">
      <c r="C7085" s="18"/>
    </row>
    <row r="7086" ht="12.75" customHeight="1">
      <c r="C7086" s="18"/>
    </row>
    <row r="7087" ht="12.75" customHeight="1">
      <c r="C7087" s="15"/>
    </row>
    <row r="7089" ht="12.75" customHeight="1">
      <c r="C7089" s="18"/>
    </row>
    <row r="7090" ht="12.75" customHeight="1">
      <c r="C7090" s="17"/>
    </row>
    <row r="7091" ht="12.75" customHeight="1">
      <c r="C7091" s="18"/>
    </row>
    <row r="7092" ht="12.75" customHeight="1">
      <c r="C7092" s="18"/>
    </row>
    <row r="7093" ht="12.75" customHeight="1">
      <c r="C7093" s="18"/>
    </row>
    <row r="7094" ht="12.75" customHeight="1">
      <c r="C7094" s="15"/>
    </row>
    <row r="7096" ht="12.75" customHeight="1">
      <c r="C7096" s="18"/>
    </row>
    <row r="7097" ht="12.75" customHeight="1">
      <c r="C7097" s="17"/>
    </row>
    <row r="7098" ht="12.75" customHeight="1">
      <c r="C7098" s="18"/>
    </row>
    <row r="7099" ht="12.75" customHeight="1">
      <c r="C7099" s="18"/>
    </row>
    <row r="7100" ht="12.75" customHeight="1">
      <c r="C7100" s="18"/>
    </row>
    <row r="7101" ht="12.75" customHeight="1">
      <c r="C7101" s="15"/>
    </row>
    <row r="7103" ht="12.75" customHeight="1">
      <c r="C7103" s="18"/>
    </row>
    <row r="7104" ht="12.75" customHeight="1">
      <c r="C7104" s="17"/>
    </row>
    <row r="7105" ht="12.75" customHeight="1">
      <c r="C7105" s="18"/>
    </row>
    <row r="7106" ht="12.75" customHeight="1">
      <c r="C7106" s="18"/>
    </row>
    <row r="7107" ht="12.75" customHeight="1">
      <c r="C7107" s="18"/>
    </row>
    <row r="7108" ht="12.75" customHeight="1">
      <c r="C7108" s="15"/>
    </row>
    <row r="7110" ht="12.75" customHeight="1">
      <c r="C7110" s="18"/>
    </row>
    <row r="7111" ht="12.75" customHeight="1">
      <c r="C7111" s="17"/>
    </row>
    <row r="7112" ht="12.75" customHeight="1">
      <c r="C7112" s="18"/>
    </row>
    <row r="7113" ht="12.75" customHeight="1">
      <c r="C7113" s="18"/>
    </row>
    <row r="7114" ht="12.75" customHeight="1">
      <c r="C7114" s="18"/>
    </row>
    <row r="7115" ht="12.75" customHeight="1">
      <c r="C7115" s="15"/>
    </row>
    <row r="7117" ht="12.75" customHeight="1">
      <c r="C7117" s="18"/>
    </row>
    <row r="7118" ht="12.75" customHeight="1">
      <c r="C7118" s="17"/>
    </row>
    <row r="7119" ht="12.75" customHeight="1">
      <c r="C7119" s="18"/>
    </row>
    <row r="7120" ht="12.75" customHeight="1">
      <c r="C7120" s="18"/>
    </row>
    <row r="7121" ht="12.75" customHeight="1">
      <c r="C7121" s="18"/>
    </row>
    <row r="7122" ht="12.75" customHeight="1">
      <c r="C7122" s="15"/>
    </row>
    <row r="7124" ht="12.75" customHeight="1">
      <c r="C7124" s="18"/>
    </row>
    <row r="7125" ht="12.75" customHeight="1">
      <c r="C7125" s="17"/>
    </row>
    <row r="7126" ht="12.75" customHeight="1">
      <c r="C7126" s="18"/>
    </row>
    <row r="7127" ht="12.75" customHeight="1">
      <c r="C7127" s="18"/>
    </row>
    <row r="7128" ht="12.75" customHeight="1">
      <c r="C7128" s="18"/>
    </row>
    <row r="7129" ht="12.75" customHeight="1">
      <c r="C7129" s="15"/>
    </row>
    <row r="7131" ht="12.75" customHeight="1">
      <c r="C7131" s="18"/>
    </row>
    <row r="7132" ht="12.75" customHeight="1">
      <c r="C7132" s="17"/>
    </row>
    <row r="7133" ht="12.75" customHeight="1">
      <c r="C7133" s="18"/>
    </row>
    <row r="7134" ht="12.75" customHeight="1">
      <c r="C7134" s="18"/>
    </row>
    <row r="7135" ht="12.75" customHeight="1">
      <c r="C7135" s="18"/>
    </row>
    <row r="7136" ht="12.75" customHeight="1">
      <c r="C7136" s="15"/>
    </row>
    <row r="7138" ht="12.75" customHeight="1">
      <c r="C7138" s="18"/>
    </row>
    <row r="7139" ht="12.75" customHeight="1">
      <c r="C7139" s="17"/>
    </row>
    <row r="7140" ht="12.75" customHeight="1">
      <c r="C7140" s="18"/>
    </row>
    <row r="7141" ht="12.75" customHeight="1">
      <c r="C7141" s="18"/>
    </row>
    <row r="7142" ht="12.75" customHeight="1">
      <c r="C7142" s="18"/>
    </row>
    <row r="7143" ht="12.75" customHeight="1">
      <c r="C7143" s="15"/>
    </row>
    <row r="7145" ht="12.75" customHeight="1">
      <c r="C7145" s="18"/>
    </row>
    <row r="7146" ht="12.75" customHeight="1">
      <c r="C7146" s="17"/>
    </row>
    <row r="7147" ht="12.75" customHeight="1">
      <c r="C7147" s="18"/>
    </row>
    <row r="7148" ht="12.75" customHeight="1">
      <c r="C7148" s="18"/>
    </row>
    <row r="7149" ht="12.75" customHeight="1">
      <c r="C7149" s="18"/>
    </row>
    <row r="7150" ht="12.75" customHeight="1">
      <c r="C7150" s="15"/>
    </row>
    <row r="7152" ht="12.75" customHeight="1">
      <c r="C7152" s="18"/>
    </row>
    <row r="7153" ht="12.75" customHeight="1">
      <c r="C7153" s="17"/>
    </row>
    <row r="7154" ht="12.75" customHeight="1">
      <c r="C7154" s="18"/>
    </row>
    <row r="7155" ht="12.75" customHeight="1">
      <c r="C7155" s="18"/>
    </row>
    <row r="7156" ht="12.75" customHeight="1">
      <c r="C7156" s="18"/>
    </row>
    <row r="7157" ht="12.75" customHeight="1">
      <c r="C7157" s="15"/>
    </row>
    <row r="7159" ht="12.75" customHeight="1">
      <c r="C7159" s="18"/>
    </row>
    <row r="7160" ht="12.75" customHeight="1">
      <c r="C7160" s="17"/>
    </row>
    <row r="7161" ht="12.75" customHeight="1">
      <c r="C7161" s="18"/>
    </row>
    <row r="7162" ht="12.75" customHeight="1">
      <c r="C7162" s="18"/>
    </row>
    <row r="7163" ht="12.75" customHeight="1">
      <c r="C7163" s="18"/>
    </row>
    <row r="7164" ht="12.75" customHeight="1">
      <c r="C7164" s="15"/>
    </row>
    <row r="7166" ht="12.75" customHeight="1">
      <c r="C7166" s="18"/>
    </row>
    <row r="7167" ht="12.75" customHeight="1">
      <c r="C7167" s="17"/>
    </row>
    <row r="7168" ht="12.75" customHeight="1">
      <c r="C7168" s="18"/>
    </row>
    <row r="7169" ht="12.75" customHeight="1">
      <c r="C7169" s="18"/>
    </row>
    <row r="7170" ht="12.75" customHeight="1">
      <c r="C7170" s="18"/>
    </row>
    <row r="7171" ht="12.75" customHeight="1">
      <c r="C7171" s="15"/>
    </row>
    <row r="7173" ht="12.75" customHeight="1">
      <c r="C7173" s="18"/>
    </row>
    <row r="7174" ht="12.75" customHeight="1">
      <c r="C7174" s="17"/>
    </row>
    <row r="7175" ht="12.75" customHeight="1">
      <c r="C7175" s="18"/>
    </row>
    <row r="7176" ht="12.75" customHeight="1">
      <c r="C7176" s="18"/>
    </row>
    <row r="7177" ht="12.75" customHeight="1">
      <c r="C7177" s="18"/>
    </row>
    <row r="7178" ht="12.75" customHeight="1">
      <c r="C7178" s="15"/>
    </row>
    <row r="7180" ht="12.75" customHeight="1">
      <c r="C7180" s="18"/>
    </row>
    <row r="7181" ht="12.75" customHeight="1">
      <c r="C7181" s="17"/>
    </row>
    <row r="7182" ht="12.75" customHeight="1">
      <c r="C7182" s="18"/>
    </row>
    <row r="7183" ht="12.75" customHeight="1">
      <c r="C7183" s="18"/>
    </row>
    <row r="7184" ht="12.75" customHeight="1">
      <c r="C7184" s="18"/>
    </row>
    <row r="7185" ht="12.75" customHeight="1">
      <c r="C7185" s="15"/>
    </row>
    <row r="7187" ht="12.75" customHeight="1">
      <c r="C7187" s="18"/>
    </row>
    <row r="7188" ht="12.75" customHeight="1">
      <c r="C7188" s="17"/>
    </row>
    <row r="7189" ht="12.75" customHeight="1">
      <c r="C7189" s="18"/>
    </row>
    <row r="7190" ht="12.75" customHeight="1">
      <c r="C7190" s="18"/>
    </row>
    <row r="7191" ht="12.75" customHeight="1">
      <c r="C7191" s="18"/>
    </row>
    <row r="7192" ht="12.75" customHeight="1">
      <c r="C7192" s="15"/>
    </row>
    <row r="7194" ht="12.75" customHeight="1">
      <c r="C7194" s="18"/>
    </row>
    <row r="7195" ht="12.75" customHeight="1">
      <c r="C7195" s="17"/>
    </row>
    <row r="7196" ht="12.75" customHeight="1">
      <c r="C7196" s="18"/>
    </row>
    <row r="7197" ht="12.75" customHeight="1">
      <c r="C7197" s="18"/>
    </row>
    <row r="7198" ht="12.75" customHeight="1">
      <c r="C7198" s="18"/>
    </row>
    <row r="7199" ht="12.75" customHeight="1">
      <c r="C7199" s="15"/>
    </row>
    <row r="7201" ht="12.75" customHeight="1">
      <c r="C7201" s="18"/>
    </row>
    <row r="7202" ht="12.75" customHeight="1">
      <c r="C7202" s="17"/>
    </row>
    <row r="7203" ht="12.75" customHeight="1">
      <c r="C7203" s="18"/>
    </row>
    <row r="7204" ht="12.75" customHeight="1">
      <c r="C7204" s="18"/>
    </row>
    <row r="7205" ht="12.75" customHeight="1">
      <c r="C7205" s="18"/>
    </row>
    <row r="7206" ht="12.75" customHeight="1">
      <c r="C7206" s="15"/>
    </row>
    <row r="7208" ht="12.75" customHeight="1">
      <c r="C7208" s="18"/>
    </row>
    <row r="7209" ht="12.75" customHeight="1">
      <c r="C7209" s="17"/>
    </row>
    <row r="7210" ht="12.75" customHeight="1">
      <c r="C7210" s="18"/>
    </row>
    <row r="7211" ht="12.75" customHeight="1">
      <c r="C7211" s="18"/>
    </row>
    <row r="7212" ht="12.75" customHeight="1">
      <c r="C7212" s="18"/>
    </row>
    <row r="7213" ht="12.75" customHeight="1">
      <c r="C7213" s="15"/>
    </row>
    <row r="7215" ht="12.75" customHeight="1">
      <c r="C7215" s="18"/>
    </row>
    <row r="7216" ht="12.75" customHeight="1">
      <c r="C7216" s="17"/>
    </row>
    <row r="7217" ht="12.75" customHeight="1">
      <c r="C7217" s="18"/>
    </row>
    <row r="7218" ht="12.75" customHeight="1">
      <c r="C7218" s="18"/>
    </row>
    <row r="7219" ht="12.75" customHeight="1">
      <c r="C7219" s="18"/>
    </row>
    <row r="7220" ht="12.75" customHeight="1">
      <c r="C7220" s="15"/>
    </row>
    <row r="7222" ht="12.75" customHeight="1">
      <c r="C7222" s="18"/>
    </row>
    <row r="7223" ht="12.75" customHeight="1">
      <c r="C7223" s="17"/>
    </row>
    <row r="7224" ht="12.75" customHeight="1">
      <c r="C7224" s="18"/>
    </row>
    <row r="7225" ht="12.75" customHeight="1">
      <c r="C7225" s="18"/>
    </row>
    <row r="7226" ht="12.75" customHeight="1">
      <c r="C7226" s="18"/>
    </row>
    <row r="7227" ht="12.75" customHeight="1">
      <c r="C7227" s="15"/>
    </row>
    <row r="7229" ht="12.75" customHeight="1">
      <c r="C7229" s="18"/>
    </row>
    <row r="7230" ht="12.75" customHeight="1">
      <c r="C7230" s="17"/>
    </row>
    <row r="7231" ht="12.75" customHeight="1">
      <c r="C7231" s="18"/>
    </row>
    <row r="7232" ht="12.75" customHeight="1">
      <c r="C7232" s="18"/>
    </row>
    <row r="7233" ht="12.75" customHeight="1">
      <c r="C7233" s="18"/>
    </row>
    <row r="7234" ht="12.75" customHeight="1">
      <c r="C7234" s="15"/>
    </row>
    <row r="7236" ht="12.75" customHeight="1">
      <c r="C7236" s="18"/>
    </row>
    <row r="7237" ht="12.75" customHeight="1">
      <c r="C7237" s="17"/>
    </row>
    <row r="7238" ht="12.75" customHeight="1">
      <c r="C7238" s="18"/>
    </row>
    <row r="7239" ht="12.75" customHeight="1">
      <c r="C7239" s="18"/>
    </row>
    <row r="7240" ht="12.75" customHeight="1">
      <c r="C7240" s="18"/>
    </row>
    <row r="7241" ht="12.75" customHeight="1">
      <c r="C7241" s="15"/>
    </row>
    <row r="7243" ht="12.75" customHeight="1">
      <c r="C7243" s="18"/>
    </row>
    <row r="7244" ht="12.75" customHeight="1">
      <c r="C7244" s="17"/>
    </row>
    <row r="7245" ht="12.75" customHeight="1">
      <c r="C7245" s="18"/>
    </row>
    <row r="7246" ht="12.75" customHeight="1">
      <c r="C7246" s="18"/>
    </row>
    <row r="7247" ht="12.75" customHeight="1">
      <c r="C7247" s="18"/>
    </row>
    <row r="7248" ht="12.75" customHeight="1">
      <c r="C7248" s="15"/>
    </row>
    <row r="7250" ht="12.75" customHeight="1">
      <c r="C7250" s="18"/>
    </row>
    <row r="7251" ht="12.75" customHeight="1">
      <c r="C7251" s="17"/>
    </row>
    <row r="7252" ht="12.75" customHeight="1">
      <c r="C7252" s="18"/>
    </row>
    <row r="7253" ht="12.75" customHeight="1">
      <c r="C7253" s="18"/>
    </row>
    <row r="7254" ht="12.75" customHeight="1">
      <c r="C7254" s="18"/>
    </row>
    <row r="7255" ht="12.75" customHeight="1">
      <c r="C7255" s="15"/>
    </row>
    <row r="7257" ht="12.75" customHeight="1">
      <c r="C7257" s="18"/>
    </row>
    <row r="7258" ht="12.75" customHeight="1">
      <c r="C7258" s="17"/>
    </row>
    <row r="7259" ht="12.75" customHeight="1">
      <c r="C7259" s="18"/>
    </row>
    <row r="7260" ht="12.75" customHeight="1">
      <c r="C7260" s="18"/>
    </row>
    <row r="7261" ht="12.75" customHeight="1">
      <c r="C7261" s="18"/>
    </row>
    <row r="7262" ht="12.75" customHeight="1">
      <c r="C7262" s="15"/>
    </row>
    <row r="7264" ht="12.75" customHeight="1">
      <c r="C7264" s="18"/>
    </row>
    <row r="7265" ht="12.75" customHeight="1">
      <c r="C7265" s="17"/>
    </row>
    <row r="7266" ht="12.75" customHeight="1">
      <c r="C7266" s="18"/>
    </row>
    <row r="7267" ht="12.75" customHeight="1">
      <c r="C7267" s="18"/>
    </row>
    <row r="7268" ht="12.75" customHeight="1">
      <c r="C7268" s="18"/>
    </row>
    <row r="7269" ht="12.75" customHeight="1">
      <c r="C7269" s="15"/>
    </row>
    <row r="7271" ht="12.75" customHeight="1">
      <c r="C7271" s="18"/>
    </row>
    <row r="7272" ht="12.75" customHeight="1">
      <c r="C7272" s="17"/>
    </row>
    <row r="7273" ht="12.75" customHeight="1">
      <c r="C7273" s="18"/>
    </row>
    <row r="7274" ht="12.75" customHeight="1">
      <c r="C7274" s="18"/>
    </row>
    <row r="7275" ht="12.75" customHeight="1">
      <c r="C7275" s="18"/>
    </row>
    <row r="7276" ht="12.75" customHeight="1">
      <c r="C7276" s="15"/>
    </row>
    <row r="7278" ht="12.75" customHeight="1">
      <c r="C7278" s="18"/>
    </row>
    <row r="7279" ht="12.75" customHeight="1">
      <c r="C7279" s="17"/>
    </row>
    <row r="7280" ht="12.75" customHeight="1">
      <c r="C7280" s="18"/>
    </row>
    <row r="7281" ht="12.75" customHeight="1">
      <c r="C7281" s="18"/>
    </row>
    <row r="7282" ht="12.75" customHeight="1">
      <c r="C7282" s="18"/>
    </row>
    <row r="7283" ht="12.75" customHeight="1">
      <c r="C7283" s="15"/>
    </row>
    <row r="7285" ht="12.75" customHeight="1">
      <c r="C7285" s="18"/>
    </row>
    <row r="7286" ht="12.75" customHeight="1">
      <c r="C7286" s="17"/>
    </row>
    <row r="7287" ht="12.75" customHeight="1">
      <c r="C7287" s="18"/>
    </row>
    <row r="7288" ht="12.75" customHeight="1">
      <c r="C7288" s="18"/>
    </row>
    <row r="7289" ht="12.75" customHeight="1">
      <c r="C7289" s="18"/>
    </row>
    <row r="7290" ht="12.75" customHeight="1">
      <c r="C7290" s="15"/>
    </row>
    <row r="7292" ht="12.75" customHeight="1">
      <c r="C7292" s="18"/>
    </row>
    <row r="7293" ht="12.75" customHeight="1">
      <c r="C7293" s="17"/>
    </row>
    <row r="7294" ht="12.75" customHeight="1">
      <c r="C7294" s="18"/>
    </row>
    <row r="7295" ht="12.75" customHeight="1">
      <c r="C7295" s="18"/>
    </row>
    <row r="7296" ht="12.75" customHeight="1">
      <c r="C7296" s="18"/>
    </row>
    <row r="7297" ht="12.75" customHeight="1">
      <c r="C7297" s="15"/>
    </row>
    <row r="7299" ht="12.75" customHeight="1">
      <c r="C7299" s="18"/>
    </row>
    <row r="7300" ht="12.75" customHeight="1">
      <c r="C7300" s="17"/>
    </row>
    <row r="7301" ht="12.75" customHeight="1">
      <c r="C7301" s="18"/>
    </row>
    <row r="7302" ht="12.75" customHeight="1">
      <c r="C7302" s="18"/>
    </row>
    <row r="7303" ht="12.75" customHeight="1">
      <c r="C7303" s="18"/>
    </row>
    <row r="7304" ht="12.75" customHeight="1">
      <c r="C7304" s="15"/>
    </row>
    <row r="7306" ht="12.75" customHeight="1">
      <c r="C7306" s="18"/>
    </row>
    <row r="7307" ht="12.75" customHeight="1">
      <c r="C7307" s="17"/>
    </row>
    <row r="7308" ht="12.75" customHeight="1">
      <c r="C7308" s="18"/>
    </row>
    <row r="7309" ht="12.75" customHeight="1">
      <c r="C7309" s="18"/>
    </row>
    <row r="7310" ht="12.75" customHeight="1">
      <c r="C7310" s="18"/>
    </row>
    <row r="7311" ht="12.75" customHeight="1">
      <c r="C7311" s="15"/>
    </row>
    <row r="7313" ht="12.75" customHeight="1">
      <c r="C7313" s="18"/>
    </row>
    <row r="7314" ht="12.75" customHeight="1">
      <c r="C7314" s="17"/>
    </row>
    <row r="7315" ht="12.75" customHeight="1">
      <c r="C7315" s="18"/>
    </row>
    <row r="7316" ht="12.75" customHeight="1">
      <c r="C7316" s="18"/>
    </row>
    <row r="7317" ht="12.75" customHeight="1">
      <c r="C7317" s="18"/>
    </row>
    <row r="7318" ht="12.75" customHeight="1">
      <c r="C7318" s="15"/>
    </row>
    <row r="7320" ht="12.75" customHeight="1">
      <c r="C7320" s="18"/>
    </row>
    <row r="7321" ht="12.75" customHeight="1">
      <c r="C7321" s="17"/>
    </row>
    <row r="7322" ht="12.75" customHeight="1">
      <c r="C7322" s="18"/>
    </row>
    <row r="7323" ht="12.75" customHeight="1">
      <c r="C7323" s="18"/>
    </row>
    <row r="7324" ht="12.75" customHeight="1">
      <c r="C7324" s="18"/>
    </row>
    <row r="7325" ht="12.75" customHeight="1">
      <c r="C7325" s="15"/>
    </row>
    <row r="7327" ht="12.75" customHeight="1">
      <c r="C7327" s="18"/>
    </row>
    <row r="7328" ht="12.75" customHeight="1">
      <c r="C7328" s="17"/>
    </row>
    <row r="7329" ht="12.75" customHeight="1">
      <c r="C7329" s="18"/>
    </row>
    <row r="7330" ht="12.75" customHeight="1">
      <c r="C7330" s="18"/>
    </row>
    <row r="7331" ht="12.75" customHeight="1">
      <c r="C7331" s="18"/>
    </row>
    <row r="7332" ht="12.75" customHeight="1">
      <c r="C7332" s="15"/>
    </row>
    <row r="7334" ht="12.75" customHeight="1">
      <c r="C7334" s="18"/>
    </row>
    <row r="7335" ht="12.75" customHeight="1">
      <c r="C7335" s="17"/>
    </row>
    <row r="7336" ht="12.75" customHeight="1">
      <c r="C7336" s="18"/>
    </row>
    <row r="7337" ht="12.75" customHeight="1">
      <c r="C7337" s="18"/>
    </row>
    <row r="7338" ht="12.75" customHeight="1">
      <c r="C7338" s="18"/>
    </row>
    <row r="7339" ht="12.75" customHeight="1">
      <c r="C7339" s="15"/>
    </row>
    <row r="7341" ht="12.75" customHeight="1">
      <c r="C7341" s="18"/>
    </row>
    <row r="7342" ht="12.75" customHeight="1">
      <c r="C7342" s="17"/>
    </row>
    <row r="7343" ht="12.75" customHeight="1">
      <c r="C7343" s="18"/>
    </row>
    <row r="7344" ht="12.75" customHeight="1">
      <c r="C7344" s="18"/>
    </row>
    <row r="7345" ht="12.75" customHeight="1">
      <c r="C7345" s="18"/>
    </row>
    <row r="7346" ht="12.75" customHeight="1">
      <c r="C7346" s="15"/>
    </row>
    <row r="7348" ht="12.75" customHeight="1">
      <c r="C7348" s="18"/>
    </row>
    <row r="7349" ht="12.75" customHeight="1">
      <c r="C7349" s="17"/>
    </row>
    <row r="7350" ht="12.75" customHeight="1">
      <c r="C7350" s="18"/>
    </row>
    <row r="7351" ht="12.75" customHeight="1">
      <c r="C7351" s="18"/>
    </row>
    <row r="7352" ht="12.75" customHeight="1">
      <c r="C7352" s="18"/>
    </row>
    <row r="7353" ht="12.75" customHeight="1">
      <c r="C7353" s="15"/>
    </row>
    <row r="7355" ht="12.75" customHeight="1">
      <c r="C7355" s="18"/>
    </row>
    <row r="7356" ht="12.75" customHeight="1">
      <c r="C7356" s="17"/>
    </row>
    <row r="7357" ht="12.75" customHeight="1">
      <c r="C7357" s="18"/>
    </row>
    <row r="7358" ht="12.75" customHeight="1">
      <c r="C7358" s="18"/>
    </row>
    <row r="7359" ht="12.75" customHeight="1">
      <c r="C7359" s="18"/>
    </row>
    <row r="7360" ht="12.75" customHeight="1">
      <c r="C7360" s="15"/>
    </row>
    <row r="7362" ht="12.75" customHeight="1">
      <c r="C7362" s="18"/>
    </row>
    <row r="7363" ht="12.75" customHeight="1">
      <c r="C7363" s="17"/>
    </row>
    <row r="7364" ht="12.75" customHeight="1">
      <c r="C7364" s="18"/>
    </row>
    <row r="7365" ht="12.75" customHeight="1">
      <c r="C7365" s="18"/>
    </row>
    <row r="7366" ht="12.75" customHeight="1">
      <c r="C7366" s="18"/>
    </row>
    <row r="7367" ht="12.75" customHeight="1">
      <c r="C7367" s="15"/>
    </row>
    <row r="7369" ht="12.75" customHeight="1">
      <c r="C7369" s="18"/>
    </row>
    <row r="7370" ht="12.75" customHeight="1">
      <c r="C7370" s="17"/>
    </row>
    <row r="7371" ht="12.75" customHeight="1">
      <c r="C7371" s="18"/>
    </row>
    <row r="7372" ht="12.75" customHeight="1">
      <c r="C7372" s="18"/>
    </row>
    <row r="7373" ht="12.75" customHeight="1">
      <c r="C7373" s="18"/>
    </row>
    <row r="7374" ht="12.75" customHeight="1">
      <c r="C7374" s="15"/>
    </row>
    <row r="7376" ht="12.75" customHeight="1">
      <c r="C7376" s="18"/>
    </row>
    <row r="7377" ht="12.75" customHeight="1">
      <c r="C7377" s="17"/>
    </row>
    <row r="7378" ht="12.75" customHeight="1">
      <c r="C7378" s="18"/>
    </row>
    <row r="7379" ht="12.75" customHeight="1">
      <c r="C7379" s="18"/>
    </row>
    <row r="7380" ht="12.75" customHeight="1">
      <c r="C7380" s="18"/>
    </row>
    <row r="7381" ht="12.75" customHeight="1">
      <c r="C7381" s="15"/>
    </row>
    <row r="7383" ht="12.75" customHeight="1">
      <c r="C7383" s="18"/>
    </row>
    <row r="7384" ht="12.75" customHeight="1">
      <c r="C7384" s="17"/>
    </row>
    <row r="7385" ht="12.75" customHeight="1">
      <c r="C7385" s="18"/>
    </row>
    <row r="7386" ht="12.75" customHeight="1">
      <c r="C7386" s="18"/>
    </row>
    <row r="7387" ht="12.75" customHeight="1">
      <c r="C7387" s="18"/>
    </row>
    <row r="7388" ht="12.75" customHeight="1">
      <c r="C7388" s="15"/>
    </row>
    <row r="7390" ht="12.75" customHeight="1">
      <c r="C7390" s="18"/>
    </row>
    <row r="7391" ht="12.75" customHeight="1">
      <c r="C7391" s="17"/>
    </row>
    <row r="7392" ht="12.75" customHeight="1">
      <c r="C7392" s="18"/>
    </row>
    <row r="7393" ht="12.75" customHeight="1">
      <c r="C7393" s="18"/>
    </row>
    <row r="7394" ht="12.75" customHeight="1">
      <c r="C7394" s="18"/>
    </row>
    <row r="7395" ht="12.75" customHeight="1">
      <c r="C7395" s="15"/>
    </row>
    <row r="7397" ht="12.75" customHeight="1">
      <c r="C7397" s="18"/>
    </row>
    <row r="7398" ht="12.75" customHeight="1">
      <c r="C7398" s="17"/>
    </row>
    <row r="7399" ht="12.75" customHeight="1">
      <c r="C7399" s="18"/>
    </row>
    <row r="7400" ht="12.75" customHeight="1">
      <c r="C7400" s="18"/>
    </row>
    <row r="7401" ht="12.75" customHeight="1">
      <c r="C7401" s="18"/>
    </row>
    <row r="7402" ht="12.75" customHeight="1">
      <c r="C7402" s="15"/>
    </row>
    <row r="7404" ht="12.75" customHeight="1">
      <c r="C7404" s="18"/>
    </row>
    <row r="7405" ht="12.75" customHeight="1">
      <c r="C7405" s="17"/>
    </row>
    <row r="7406" ht="12.75" customHeight="1">
      <c r="C7406" s="18"/>
    </row>
    <row r="7407" ht="12.75" customHeight="1">
      <c r="C7407" s="18"/>
    </row>
    <row r="7408" ht="12.75" customHeight="1">
      <c r="C7408" s="18"/>
    </row>
    <row r="7409" ht="12.75" customHeight="1">
      <c r="C7409" s="15"/>
    </row>
    <row r="7411" ht="12.75" customHeight="1">
      <c r="C7411" s="18"/>
    </row>
    <row r="7412" ht="12.75" customHeight="1">
      <c r="C7412" s="17"/>
    </row>
    <row r="7413" ht="12.75" customHeight="1">
      <c r="C7413" s="18"/>
    </row>
    <row r="7414" ht="12.75" customHeight="1">
      <c r="C7414" s="18"/>
    </row>
    <row r="7415" ht="12.75" customHeight="1">
      <c r="C7415" s="18"/>
    </row>
    <row r="7416" ht="12.75" customHeight="1">
      <c r="C7416" s="15"/>
    </row>
    <row r="7418" ht="12.75" customHeight="1">
      <c r="C7418" s="18"/>
    </row>
    <row r="7419" ht="12.75" customHeight="1">
      <c r="C7419" s="17"/>
    </row>
    <row r="7420" ht="12.75" customHeight="1">
      <c r="C7420" s="18"/>
    </row>
    <row r="7421" ht="12.75" customHeight="1">
      <c r="C7421" s="18"/>
    </row>
    <row r="7422" ht="12.75" customHeight="1">
      <c r="C7422" s="18"/>
    </row>
    <row r="7423" ht="12.75" customHeight="1">
      <c r="C7423" s="15"/>
    </row>
    <row r="7425" ht="12.75" customHeight="1">
      <c r="C7425" s="18"/>
    </row>
    <row r="7426" ht="12.75" customHeight="1">
      <c r="C7426" s="17"/>
    </row>
    <row r="7427" ht="12.75" customHeight="1">
      <c r="C7427" s="18"/>
    </row>
    <row r="7428" ht="12.75" customHeight="1">
      <c r="C7428" s="18"/>
    </row>
    <row r="7429" ht="12.75" customHeight="1">
      <c r="C7429" s="18"/>
    </row>
    <row r="7430" ht="12.75" customHeight="1">
      <c r="C7430" s="15"/>
    </row>
    <row r="7432" ht="12.75" customHeight="1">
      <c r="C7432" s="18"/>
    </row>
    <row r="7433" ht="12.75" customHeight="1">
      <c r="C7433" s="17"/>
    </row>
    <row r="7434" ht="12.75" customHeight="1">
      <c r="C7434" s="18"/>
    </row>
    <row r="7435" ht="12.75" customHeight="1">
      <c r="C7435" s="18"/>
    </row>
    <row r="7436" ht="12.75" customHeight="1">
      <c r="C7436" s="18"/>
    </row>
    <row r="7437" ht="12.75" customHeight="1">
      <c r="C7437" s="15"/>
    </row>
    <row r="7439" ht="12.75" customHeight="1">
      <c r="C7439" s="18"/>
    </row>
    <row r="7440" ht="12.75" customHeight="1">
      <c r="C7440" s="17"/>
    </row>
    <row r="7441" ht="12.75" customHeight="1">
      <c r="C7441" s="18"/>
    </row>
    <row r="7442" ht="12.75" customHeight="1">
      <c r="C7442" s="18"/>
    </row>
    <row r="7443" ht="12.75" customHeight="1">
      <c r="C7443" s="18"/>
    </row>
    <row r="7444" ht="12.75" customHeight="1">
      <c r="C7444" s="15"/>
    </row>
    <row r="7446" ht="12.75" customHeight="1">
      <c r="C7446" s="18"/>
    </row>
    <row r="7447" ht="12.75" customHeight="1">
      <c r="C7447" s="17"/>
    </row>
    <row r="7448" ht="12.75" customHeight="1">
      <c r="C7448" s="18"/>
    </row>
    <row r="7449" ht="12.75" customHeight="1">
      <c r="C7449" s="18"/>
    </row>
    <row r="7450" ht="12.75" customHeight="1">
      <c r="C7450" s="18"/>
    </row>
    <row r="7451" ht="12.75" customHeight="1">
      <c r="C7451" s="15"/>
    </row>
    <row r="7453" ht="12.75" customHeight="1">
      <c r="C7453" s="18"/>
    </row>
    <row r="7454" ht="12.75" customHeight="1">
      <c r="C7454" s="17"/>
    </row>
    <row r="7455" ht="12.75" customHeight="1">
      <c r="C7455" s="18"/>
    </row>
    <row r="7456" ht="12.75" customHeight="1">
      <c r="C7456" s="18"/>
    </row>
    <row r="7457" ht="12.75" customHeight="1">
      <c r="C7457" s="18"/>
    </row>
    <row r="7458" ht="12.75" customHeight="1">
      <c r="C7458" s="15"/>
    </row>
    <row r="7460" ht="12.75" customHeight="1">
      <c r="C7460" s="18"/>
    </row>
    <row r="7461" ht="12.75" customHeight="1">
      <c r="C7461" s="17"/>
    </row>
    <row r="7462" ht="12.75" customHeight="1">
      <c r="C7462" s="18"/>
    </row>
    <row r="7463" ht="12.75" customHeight="1">
      <c r="C7463" s="18"/>
    </row>
    <row r="7464" ht="12.75" customHeight="1">
      <c r="C7464" s="18"/>
    </row>
    <row r="7465" ht="12.75" customHeight="1">
      <c r="C7465" s="15"/>
    </row>
    <row r="7467" ht="12.75" customHeight="1">
      <c r="C7467" s="18"/>
    </row>
    <row r="7468" ht="12.75" customHeight="1">
      <c r="C7468" s="17"/>
    </row>
    <row r="7469" ht="12.75" customHeight="1">
      <c r="C7469" s="18"/>
    </row>
    <row r="7470" ht="12.75" customHeight="1">
      <c r="C7470" s="18"/>
    </row>
    <row r="7471" ht="12.75" customHeight="1">
      <c r="C7471" s="18"/>
    </row>
    <row r="7472" ht="12.75" customHeight="1">
      <c r="C7472" s="15"/>
    </row>
    <row r="7474" ht="12.75" customHeight="1">
      <c r="C7474" s="18"/>
    </row>
    <row r="7475" ht="12.75" customHeight="1">
      <c r="C7475" s="17"/>
    </row>
    <row r="7476" ht="12.75" customHeight="1">
      <c r="C7476" s="18"/>
    </row>
    <row r="7477" ht="12.75" customHeight="1">
      <c r="C7477" s="18"/>
    </row>
    <row r="7478" ht="12.75" customHeight="1">
      <c r="C7478" s="18"/>
    </row>
    <row r="7479" ht="12.75" customHeight="1">
      <c r="C7479" s="15"/>
    </row>
    <row r="7481" ht="12.75" customHeight="1">
      <c r="C7481" s="18"/>
    </row>
    <row r="7482" ht="12.75" customHeight="1">
      <c r="C7482" s="17"/>
    </row>
    <row r="7483" ht="12.75" customHeight="1">
      <c r="C7483" s="18"/>
    </row>
    <row r="7484" ht="12.75" customHeight="1">
      <c r="C7484" s="18"/>
    </row>
    <row r="7485" ht="12.75" customHeight="1">
      <c r="C7485" s="18"/>
    </row>
    <row r="7486" ht="12.75" customHeight="1">
      <c r="C7486" s="15"/>
    </row>
    <row r="7488" ht="12.75" customHeight="1">
      <c r="C7488" s="18"/>
    </row>
    <row r="7489" ht="12.75" customHeight="1">
      <c r="C7489" s="17"/>
    </row>
    <row r="7490" ht="12.75" customHeight="1">
      <c r="C7490" s="18"/>
    </row>
    <row r="7491" ht="12.75" customHeight="1">
      <c r="C7491" s="18"/>
    </row>
    <row r="7492" ht="12.75" customHeight="1">
      <c r="C7492" s="18"/>
    </row>
    <row r="7493" ht="12.75" customHeight="1">
      <c r="C7493" s="15"/>
    </row>
    <row r="7495" ht="12.75" customHeight="1">
      <c r="C7495" s="18"/>
    </row>
    <row r="7496" ht="12.75" customHeight="1">
      <c r="C7496" s="17"/>
    </row>
    <row r="7497" ht="12.75" customHeight="1">
      <c r="C7497" s="18"/>
    </row>
    <row r="7498" ht="12.75" customHeight="1">
      <c r="C7498" s="18"/>
    </row>
    <row r="7499" ht="12.75" customHeight="1">
      <c r="C7499" s="18"/>
    </row>
    <row r="7500" ht="12.75" customHeight="1">
      <c r="C7500" s="15"/>
    </row>
    <row r="7502" ht="12.75" customHeight="1">
      <c r="C7502" s="18"/>
    </row>
    <row r="7503" ht="12.75" customHeight="1">
      <c r="C7503" s="17"/>
    </row>
    <row r="7504" ht="12.75" customHeight="1">
      <c r="C7504" s="18"/>
    </row>
    <row r="7505" ht="12.75" customHeight="1">
      <c r="C7505" s="18"/>
    </row>
    <row r="7506" ht="12.75" customHeight="1">
      <c r="C7506" s="18"/>
    </row>
    <row r="7507" ht="12.75" customHeight="1">
      <c r="C7507" s="15"/>
    </row>
    <row r="7509" ht="12.75" customHeight="1">
      <c r="C7509" s="18"/>
    </row>
    <row r="7510" ht="12.75" customHeight="1">
      <c r="C7510" s="17"/>
    </row>
    <row r="7511" ht="12.75" customHeight="1">
      <c r="C7511" s="18"/>
    </row>
    <row r="7512" ht="12.75" customHeight="1">
      <c r="C7512" s="18"/>
    </row>
    <row r="7513" ht="12.75" customHeight="1">
      <c r="C7513" s="18"/>
    </row>
    <row r="7514" ht="12.75" customHeight="1">
      <c r="C7514" s="15"/>
    </row>
    <row r="7516" ht="12.75" customHeight="1">
      <c r="C7516" s="18"/>
    </row>
    <row r="7517" ht="12.75" customHeight="1">
      <c r="C7517" s="17"/>
    </row>
    <row r="7518" ht="12.75" customHeight="1">
      <c r="C7518" s="18"/>
    </row>
    <row r="7519" ht="12.75" customHeight="1">
      <c r="C7519" s="18"/>
    </row>
    <row r="7520" ht="12.75" customHeight="1">
      <c r="C7520" s="18"/>
    </row>
    <row r="7521" ht="12.75" customHeight="1">
      <c r="C7521" s="15"/>
    </row>
    <row r="7523" ht="12.75" customHeight="1">
      <c r="C7523" s="18"/>
    </row>
    <row r="7524" ht="12.75" customHeight="1">
      <c r="C7524" s="17"/>
    </row>
    <row r="7525" ht="12.75" customHeight="1">
      <c r="C7525" s="18"/>
    </row>
    <row r="7526" ht="12.75" customHeight="1">
      <c r="C7526" s="18"/>
    </row>
    <row r="7527" ht="12.75" customHeight="1">
      <c r="C7527" s="18"/>
    </row>
    <row r="7528" ht="12.75" customHeight="1">
      <c r="C7528" s="15"/>
    </row>
    <row r="7530" ht="12.75" customHeight="1">
      <c r="C7530" s="18"/>
    </row>
    <row r="7531" ht="12.75" customHeight="1">
      <c r="C7531" s="17"/>
    </row>
    <row r="7532" ht="12.75" customHeight="1">
      <c r="C7532" s="18"/>
    </row>
    <row r="7533" ht="12.75" customHeight="1">
      <c r="C7533" s="18"/>
    </row>
    <row r="7534" ht="12.75" customHeight="1">
      <c r="C7534" s="18"/>
    </row>
    <row r="7535" ht="12.75" customHeight="1">
      <c r="C7535" s="15"/>
    </row>
    <row r="7537" ht="12.75" customHeight="1">
      <c r="C7537" s="18"/>
    </row>
    <row r="7538" ht="12.75" customHeight="1">
      <c r="C7538" s="17"/>
    </row>
    <row r="7539" ht="12.75" customHeight="1">
      <c r="C7539" s="18"/>
    </row>
    <row r="7540" ht="12.75" customHeight="1">
      <c r="C7540" s="18"/>
    </row>
    <row r="7541" ht="12.75" customHeight="1">
      <c r="C7541" s="18"/>
    </row>
    <row r="7542" ht="12.75" customHeight="1">
      <c r="C7542" s="15"/>
    </row>
    <row r="7544" ht="12.75" customHeight="1">
      <c r="C7544" s="18"/>
    </row>
    <row r="7545" ht="12.75" customHeight="1">
      <c r="C7545" s="17"/>
    </row>
    <row r="7546" ht="12.75" customHeight="1">
      <c r="C7546" s="18"/>
    </row>
    <row r="7547" ht="12.75" customHeight="1">
      <c r="C7547" s="18"/>
    </row>
    <row r="7548" ht="12.75" customHeight="1">
      <c r="C7548" s="18"/>
    </row>
    <row r="7549" ht="12.75" customHeight="1">
      <c r="C7549" s="15"/>
    </row>
    <row r="7551" ht="12.75" customHeight="1">
      <c r="C7551" s="18"/>
    </row>
    <row r="7552" ht="12.75" customHeight="1">
      <c r="C7552" s="17"/>
    </row>
    <row r="7553" ht="12.75" customHeight="1">
      <c r="C7553" s="18"/>
    </row>
    <row r="7554" ht="12.75" customHeight="1">
      <c r="C7554" s="18"/>
    </row>
    <row r="7555" ht="12.75" customHeight="1">
      <c r="C7555" s="18"/>
    </row>
    <row r="7556" ht="12.75" customHeight="1">
      <c r="C7556" s="15"/>
    </row>
    <row r="7558" ht="12.75" customHeight="1">
      <c r="C7558" s="18"/>
    </row>
    <row r="7559" ht="12.75" customHeight="1">
      <c r="C7559" s="17"/>
    </row>
    <row r="7560" ht="12.75" customHeight="1">
      <c r="C7560" s="18"/>
    </row>
    <row r="7561" ht="12.75" customHeight="1">
      <c r="C7561" s="18"/>
    </row>
    <row r="7562" ht="12.75" customHeight="1">
      <c r="C7562" s="18"/>
    </row>
    <row r="7563" ht="12.75" customHeight="1">
      <c r="C7563" s="15"/>
    </row>
    <row r="7565" ht="12.75" customHeight="1">
      <c r="C7565" s="18"/>
    </row>
    <row r="7566" ht="12.75" customHeight="1">
      <c r="C7566" s="17"/>
    </row>
    <row r="7567" ht="12.75" customHeight="1">
      <c r="C7567" s="18"/>
    </row>
    <row r="7568" ht="12.75" customHeight="1">
      <c r="C7568" s="18"/>
    </row>
    <row r="7569" ht="12.75" customHeight="1">
      <c r="C7569" s="18"/>
    </row>
    <row r="7570" ht="12.75" customHeight="1">
      <c r="C7570" s="15"/>
    </row>
    <row r="7572" ht="12.75" customHeight="1">
      <c r="C7572" s="18"/>
    </row>
    <row r="7573" ht="12.75" customHeight="1">
      <c r="C7573" s="17"/>
    </row>
    <row r="7574" ht="12.75" customHeight="1">
      <c r="C7574" s="18"/>
    </row>
    <row r="7575" ht="12.75" customHeight="1">
      <c r="C7575" s="18"/>
    </row>
    <row r="7576" ht="12.75" customHeight="1">
      <c r="C7576" s="18"/>
    </row>
    <row r="7577" ht="12.75" customHeight="1">
      <c r="C7577" s="15"/>
    </row>
    <row r="7579" ht="12.75" customHeight="1">
      <c r="C7579" s="18"/>
    </row>
    <row r="7580" ht="12.75" customHeight="1">
      <c r="C7580" s="17"/>
    </row>
    <row r="7581" ht="12.75" customHeight="1">
      <c r="C7581" s="18"/>
    </row>
    <row r="7582" ht="12.75" customHeight="1">
      <c r="C7582" s="18"/>
    </row>
    <row r="7583" ht="12.75" customHeight="1">
      <c r="C7583" s="18"/>
    </row>
    <row r="7584" ht="12.75" customHeight="1">
      <c r="C7584" s="15"/>
    </row>
    <row r="7586" ht="12.75" customHeight="1">
      <c r="C7586" s="18"/>
    </row>
    <row r="7587" ht="12.75" customHeight="1">
      <c r="C7587" s="17"/>
    </row>
    <row r="7588" ht="12.75" customHeight="1">
      <c r="C7588" s="18"/>
    </row>
    <row r="7589" ht="12.75" customHeight="1">
      <c r="C7589" s="18"/>
    </row>
    <row r="7590" ht="12.75" customHeight="1">
      <c r="C7590" s="18"/>
    </row>
    <row r="7591" ht="12.75" customHeight="1">
      <c r="C7591" s="15"/>
    </row>
    <row r="7593" ht="12.75" customHeight="1">
      <c r="C7593" s="18"/>
    </row>
    <row r="7594" ht="12.75" customHeight="1">
      <c r="C7594" s="17"/>
    </row>
    <row r="7595" ht="12.75" customHeight="1">
      <c r="C7595" s="18"/>
    </row>
    <row r="7596" ht="12.75" customHeight="1">
      <c r="C7596" s="18"/>
    </row>
    <row r="7597" ht="12.75" customHeight="1">
      <c r="C7597" s="18"/>
    </row>
    <row r="7598" ht="12.75" customHeight="1">
      <c r="C7598" s="15"/>
    </row>
    <row r="7600" ht="12.75" customHeight="1">
      <c r="C7600" s="18"/>
    </row>
    <row r="7601" ht="12.75" customHeight="1">
      <c r="C7601" s="17"/>
    </row>
    <row r="7602" ht="12.75" customHeight="1">
      <c r="C7602" s="18"/>
    </row>
    <row r="7603" ht="12.75" customHeight="1">
      <c r="C7603" s="18"/>
    </row>
    <row r="7604" ht="12.75" customHeight="1">
      <c r="C7604" s="18"/>
    </row>
    <row r="7605" ht="12.75" customHeight="1">
      <c r="C7605" s="15"/>
    </row>
    <row r="7607" ht="12.75" customHeight="1">
      <c r="C7607" s="18"/>
    </row>
    <row r="7608" ht="12.75" customHeight="1">
      <c r="C7608" s="17"/>
    </row>
    <row r="7609" ht="12.75" customHeight="1">
      <c r="C7609" s="18"/>
    </row>
    <row r="7610" ht="12.75" customHeight="1">
      <c r="C7610" s="18"/>
    </row>
    <row r="7611" ht="12.75" customHeight="1">
      <c r="C7611" s="18"/>
    </row>
    <row r="7612" ht="12.75" customHeight="1">
      <c r="C7612" s="15"/>
    </row>
    <row r="7614" ht="12.75" customHeight="1">
      <c r="C7614" s="18"/>
    </row>
    <row r="7615" ht="12.75" customHeight="1">
      <c r="C7615" s="17"/>
    </row>
    <row r="7616" ht="12.75" customHeight="1">
      <c r="C7616" s="18"/>
    </row>
    <row r="7617" ht="12.75" customHeight="1">
      <c r="C7617" s="18"/>
    </row>
    <row r="7618" ht="12.75" customHeight="1">
      <c r="C7618" s="18"/>
    </row>
    <row r="7619" ht="12.75" customHeight="1">
      <c r="C7619" s="15"/>
    </row>
    <row r="7621" ht="12.75" customHeight="1">
      <c r="C7621" s="18"/>
    </row>
    <row r="7622" ht="12.75" customHeight="1">
      <c r="C7622" s="17"/>
    </row>
    <row r="7623" ht="12.75" customHeight="1">
      <c r="C7623" s="18"/>
    </row>
    <row r="7624" ht="12.75" customHeight="1">
      <c r="C7624" s="18"/>
    </row>
    <row r="7625" ht="12.75" customHeight="1">
      <c r="C7625" s="18"/>
    </row>
    <row r="7626" ht="12.75" customHeight="1">
      <c r="C7626" s="15"/>
    </row>
    <row r="7628" ht="12.75" customHeight="1">
      <c r="C7628" s="18"/>
    </row>
    <row r="7629" ht="12.75" customHeight="1">
      <c r="C7629" s="17"/>
    </row>
    <row r="7630" ht="12.75" customHeight="1">
      <c r="C7630" s="18"/>
    </row>
    <row r="7631" ht="12.75" customHeight="1">
      <c r="C7631" s="18"/>
    </row>
    <row r="7632" ht="12.75" customHeight="1">
      <c r="C7632" s="18"/>
    </row>
    <row r="7633" ht="12.75" customHeight="1">
      <c r="C7633" s="15"/>
    </row>
    <row r="7635" ht="12.75" customHeight="1">
      <c r="C7635" s="18"/>
    </row>
    <row r="7636" ht="12.75" customHeight="1">
      <c r="C7636" s="17"/>
    </row>
    <row r="7637" ht="12.75" customHeight="1">
      <c r="C7637" s="18"/>
    </row>
    <row r="7638" ht="12.75" customHeight="1">
      <c r="C7638" s="18"/>
    </row>
    <row r="7639" ht="12.75" customHeight="1">
      <c r="C7639" s="18"/>
    </row>
    <row r="7640" ht="12.75" customHeight="1">
      <c r="C7640" s="15"/>
    </row>
    <row r="7642" ht="12.75" customHeight="1">
      <c r="C7642" s="18"/>
    </row>
    <row r="7643" ht="12.75" customHeight="1">
      <c r="C7643" s="17"/>
    </row>
    <row r="7644" ht="12.75" customHeight="1">
      <c r="C7644" s="18"/>
    </row>
    <row r="7645" ht="12.75" customHeight="1">
      <c r="C7645" s="18"/>
    </row>
    <row r="7646" ht="12.75" customHeight="1">
      <c r="C7646" s="18"/>
    </row>
    <row r="7647" ht="12.75" customHeight="1">
      <c r="C7647" s="15"/>
    </row>
    <row r="7649" ht="12.75" customHeight="1">
      <c r="C7649" s="18"/>
    </row>
    <row r="7650" ht="12.75" customHeight="1">
      <c r="C7650" s="17"/>
    </row>
    <row r="7651" ht="12.75" customHeight="1">
      <c r="C7651" s="18"/>
    </row>
    <row r="7652" ht="12.75" customHeight="1">
      <c r="C7652" s="18"/>
    </row>
    <row r="7653" ht="12.75" customHeight="1">
      <c r="C7653" s="18"/>
    </row>
    <row r="7654" ht="12.75" customHeight="1">
      <c r="C7654" s="15"/>
    </row>
    <row r="7656" ht="12.75" customHeight="1">
      <c r="C7656" s="18"/>
    </row>
    <row r="7657" ht="12.75" customHeight="1">
      <c r="C7657" s="17"/>
    </row>
    <row r="7658" ht="12.75" customHeight="1">
      <c r="C7658" s="18"/>
    </row>
    <row r="7659" ht="12.75" customHeight="1">
      <c r="C7659" s="18"/>
    </row>
    <row r="7660" ht="12.75" customHeight="1">
      <c r="C7660" s="18"/>
    </row>
    <row r="7661" ht="12.75" customHeight="1">
      <c r="C7661" s="15"/>
    </row>
    <row r="7663" ht="12.75" customHeight="1">
      <c r="C7663" s="18"/>
    </row>
    <row r="7664" ht="12.75" customHeight="1">
      <c r="C7664" s="17"/>
    </row>
    <row r="7665" ht="12.75" customHeight="1">
      <c r="C7665" s="18"/>
    </row>
    <row r="7666" ht="12.75" customHeight="1">
      <c r="C7666" s="18"/>
    </row>
    <row r="7667" ht="12.75" customHeight="1">
      <c r="C7667" s="18"/>
    </row>
    <row r="7668" ht="12.75" customHeight="1">
      <c r="C7668" s="15"/>
    </row>
    <row r="7670" ht="12.75" customHeight="1">
      <c r="C7670" s="18"/>
    </row>
    <row r="7671" ht="12.75" customHeight="1">
      <c r="C7671" s="17"/>
    </row>
    <row r="7672" ht="12.75" customHeight="1">
      <c r="C7672" s="18"/>
    </row>
    <row r="7673" ht="12.75" customHeight="1">
      <c r="C7673" s="18"/>
    </row>
    <row r="7674" ht="12.75" customHeight="1">
      <c r="C7674" s="18"/>
    </row>
    <row r="7675" ht="12.75" customHeight="1">
      <c r="C7675" s="15"/>
    </row>
    <row r="7677" ht="12.75" customHeight="1">
      <c r="C7677" s="18"/>
    </row>
    <row r="7678" ht="12.75" customHeight="1">
      <c r="C7678" s="17"/>
    </row>
    <row r="7679" ht="12.75" customHeight="1">
      <c r="C7679" s="18"/>
    </row>
    <row r="7680" ht="12.75" customHeight="1">
      <c r="C7680" s="18"/>
    </row>
    <row r="7681" ht="12.75" customHeight="1">
      <c r="C7681" s="18"/>
    </row>
    <row r="7682" ht="12.75" customHeight="1">
      <c r="C7682" s="15"/>
    </row>
    <row r="7684" ht="12.75" customHeight="1">
      <c r="C7684" s="18"/>
    </row>
    <row r="7685" ht="12.75" customHeight="1">
      <c r="C7685" s="17"/>
    </row>
    <row r="7686" ht="12.75" customHeight="1">
      <c r="C7686" s="18"/>
    </row>
    <row r="7687" ht="12.75" customHeight="1">
      <c r="C7687" s="18"/>
    </row>
    <row r="7688" ht="12.75" customHeight="1">
      <c r="C7688" s="18"/>
    </row>
    <row r="7689" ht="12.75" customHeight="1">
      <c r="C7689" s="15"/>
    </row>
    <row r="7691" ht="12.75" customHeight="1">
      <c r="C7691" s="18"/>
    </row>
    <row r="7692" ht="12.75" customHeight="1">
      <c r="C7692" s="17"/>
    </row>
    <row r="7693" ht="12.75" customHeight="1">
      <c r="C7693" s="18"/>
    </row>
    <row r="7694" ht="12.75" customHeight="1">
      <c r="C7694" s="18"/>
    </row>
    <row r="7695" ht="12.75" customHeight="1">
      <c r="C7695" s="18"/>
    </row>
    <row r="7696" ht="12.75" customHeight="1">
      <c r="C7696" s="15"/>
    </row>
    <row r="7698" ht="12.75" customHeight="1">
      <c r="C7698" s="18"/>
    </row>
    <row r="7699" ht="12.75" customHeight="1">
      <c r="C7699" s="17"/>
    </row>
    <row r="7700" ht="12.75" customHeight="1">
      <c r="C7700" s="18"/>
    </row>
    <row r="7701" ht="12.75" customHeight="1">
      <c r="C7701" s="18"/>
    </row>
    <row r="7702" ht="12.75" customHeight="1">
      <c r="C7702" s="18"/>
    </row>
    <row r="7703" ht="12.75" customHeight="1">
      <c r="C7703" s="15"/>
    </row>
    <row r="7705" ht="12.75" customHeight="1">
      <c r="C7705" s="18"/>
    </row>
    <row r="7706" ht="12.75" customHeight="1">
      <c r="C7706" s="17"/>
    </row>
    <row r="7707" ht="12.75" customHeight="1">
      <c r="C7707" s="18"/>
    </row>
    <row r="7708" ht="12.75" customHeight="1">
      <c r="C7708" s="18"/>
    </row>
    <row r="7709" ht="12.75" customHeight="1">
      <c r="C7709" s="18"/>
    </row>
    <row r="7710" ht="12.75" customHeight="1">
      <c r="C7710" s="15"/>
    </row>
    <row r="7712" ht="12.75" customHeight="1">
      <c r="C7712" s="18"/>
    </row>
    <row r="7713" ht="12.75" customHeight="1">
      <c r="C7713" s="17"/>
    </row>
    <row r="7714" ht="12.75" customHeight="1">
      <c r="C7714" s="18"/>
    </row>
    <row r="7715" ht="12.75" customHeight="1">
      <c r="C7715" s="18"/>
    </row>
    <row r="7716" ht="12.75" customHeight="1">
      <c r="C7716" s="18"/>
    </row>
    <row r="7717" ht="12.75" customHeight="1">
      <c r="C7717" s="15"/>
    </row>
    <row r="7719" ht="12.75" customHeight="1">
      <c r="C7719" s="18"/>
    </row>
    <row r="7720" ht="12.75" customHeight="1">
      <c r="C7720" s="17"/>
    </row>
    <row r="7721" ht="12.75" customHeight="1">
      <c r="C7721" s="18"/>
    </row>
    <row r="7722" ht="12.75" customHeight="1">
      <c r="C7722" s="18"/>
    </row>
    <row r="7723" ht="12.75" customHeight="1">
      <c r="C7723" s="18"/>
    </row>
    <row r="7724" ht="12.75" customHeight="1">
      <c r="C7724" s="15"/>
    </row>
    <row r="7726" ht="12.75" customHeight="1">
      <c r="C7726" s="18"/>
    </row>
    <row r="7727" ht="12.75" customHeight="1">
      <c r="C7727" s="17"/>
    </row>
    <row r="7728" ht="12.75" customHeight="1">
      <c r="C7728" s="18"/>
    </row>
    <row r="7729" ht="12.75" customHeight="1">
      <c r="C7729" s="18"/>
    </row>
    <row r="7730" ht="12.75" customHeight="1">
      <c r="C7730" s="18"/>
    </row>
    <row r="7731" ht="12.75" customHeight="1">
      <c r="C7731" s="15"/>
    </row>
    <row r="7733" ht="12.75" customHeight="1">
      <c r="C7733" s="18"/>
    </row>
    <row r="7734" ht="12.75" customHeight="1">
      <c r="C7734" s="17"/>
    </row>
    <row r="7735" ht="12.75" customHeight="1">
      <c r="C7735" s="18"/>
    </row>
    <row r="7736" ht="12.75" customHeight="1">
      <c r="C7736" s="18"/>
    </row>
    <row r="7737" ht="12.75" customHeight="1">
      <c r="C7737" s="18"/>
    </row>
    <row r="7738" ht="12.75" customHeight="1">
      <c r="C7738" s="15"/>
    </row>
    <row r="7740" ht="12.75" customHeight="1">
      <c r="C7740" s="18"/>
    </row>
    <row r="7741" ht="12.75" customHeight="1">
      <c r="C7741" s="17"/>
    </row>
    <row r="7742" ht="12.75" customHeight="1">
      <c r="C7742" s="18"/>
    </row>
    <row r="7743" ht="12.75" customHeight="1">
      <c r="C7743" s="18"/>
    </row>
    <row r="7744" ht="12.75" customHeight="1">
      <c r="C7744" s="18"/>
    </row>
    <row r="7745" ht="12.75" customHeight="1">
      <c r="C7745" s="15"/>
    </row>
    <row r="7747" ht="12.75" customHeight="1">
      <c r="C7747" s="18"/>
    </row>
    <row r="7748" ht="12.75" customHeight="1">
      <c r="C7748" s="17"/>
    </row>
    <row r="7749" ht="12.75" customHeight="1">
      <c r="C7749" s="18"/>
    </row>
    <row r="7750" ht="12.75" customHeight="1">
      <c r="C7750" s="18"/>
    </row>
    <row r="7751" ht="12.75" customHeight="1">
      <c r="C7751" s="18"/>
    </row>
    <row r="7752" ht="12.75" customHeight="1">
      <c r="C7752" s="15"/>
    </row>
    <row r="7754" ht="12.75" customHeight="1">
      <c r="C7754" s="18"/>
    </row>
    <row r="7755" ht="12.75" customHeight="1">
      <c r="C7755" s="17"/>
    </row>
    <row r="7756" ht="12.75" customHeight="1">
      <c r="C7756" s="18"/>
    </row>
    <row r="7757" ht="12.75" customHeight="1">
      <c r="C7757" s="18"/>
    </row>
    <row r="7758" ht="12.75" customHeight="1">
      <c r="C7758" s="18"/>
    </row>
    <row r="7759" ht="12.75" customHeight="1">
      <c r="C7759" s="15"/>
    </row>
    <row r="7761" ht="12.75" customHeight="1">
      <c r="C7761" s="18"/>
    </row>
    <row r="7762" ht="12.75" customHeight="1">
      <c r="C7762" s="17"/>
    </row>
    <row r="7763" ht="12.75" customHeight="1">
      <c r="C7763" s="18"/>
    </row>
    <row r="7764" ht="12.75" customHeight="1">
      <c r="C7764" s="18"/>
    </row>
    <row r="7765" ht="12.75" customHeight="1">
      <c r="C7765" s="18"/>
    </row>
    <row r="7766" ht="12.75" customHeight="1">
      <c r="C7766" s="15"/>
    </row>
    <row r="7768" ht="12.75" customHeight="1">
      <c r="C7768" s="18"/>
    </row>
    <row r="7769" ht="12.75" customHeight="1">
      <c r="C7769" s="17"/>
    </row>
    <row r="7770" ht="12.75" customHeight="1">
      <c r="C7770" s="18"/>
    </row>
    <row r="7771" ht="12.75" customHeight="1">
      <c r="C7771" s="18"/>
    </row>
    <row r="7772" ht="12.75" customHeight="1">
      <c r="C7772" s="18"/>
    </row>
    <row r="7773" ht="12.75" customHeight="1">
      <c r="C7773" s="15"/>
    </row>
    <row r="7775" ht="12.75" customHeight="1">
      <c r="C7775" s="18"/>
    </row>
    <row r="7776" ht="12.75" customHeight="1">
      <c r="C7776" s="17"/>
    </row>
    <row r="7777" ht="12.75" customHeight="1">
      <c r="C7777" s="18"/>
    </row>
    <row r="7778" ht="12.75" customHeight="1">
      <c r="C7778" s="18"/>
    </row>
    <row r="7779" ht="12.75" customHeight="1">
      <c r="C7779" s="18"/>
    </row>
    <row r="7780" ht="12.75" customHeight="1">
      <c r="C7780" s="15"/>
    </row>
    <row r="7782" ht="12.75" customHeight="1">
      <c r="C7782" s="18"/>
    </row>
    <row r="7783" ht="12.75" customHeight="1">
      <c r="C7783" s="17"/>
    </row>
    <row r="7784" ht="12.75" customHeight="1">
      <c r="C7784" s="18"/>
    </row>
    <row r="7785" ht="12.75" customHeight="1">
      <c r="C7785" s="18"/>
    </row>
    <row r="7786" ht="12.75" customHeight="1">
      <c r="C7786" s="18"/>
    </row>
    <row r="7787" ht="12.75" customHeight="1">
      <c r="C7787" s="15"/>
    </row>
    <row r="7789" ht="12.75" customHeight="1">
      <c r="C7789" s="18"/>
    </row>
    <row r="7790" ht="12.75" customHeight="1">
      <c r="C7790" s="17"/>
    </row>
    <row r="7791" ht="12.75" customHeight="1">
      <c r="C7791" s="18"/>
    </row>
    <row r="7792" ht="12.75" customHeight="1">
      <c r="C7792" s="18"/>
    </row>
    <row r="7793" ht="12.75" customHeight="1">
      <c r="C7793" s="18"/>
    </row>
    <row r="7794" ht="12.75" customHeight="1">
      <c r="C7794" s="15"/>
    </row>
    <row r="7796" ht="12.75" customHeight="1">
      <c r="C7796" s="18"/>
    </row>
    <row r="7797" ht="12.75" customHeight="1">
      <c r="C7797" s="17"/>
    </row>
    <row r="7798" ht="12.75" customHeight="1">
      <c r="C7798" s="18"/>
    </row>
    <row r="7799" ht="12.75" customHeight="1">
      <c r="C7799" s="18"/>
    </row>
    <row r="7800" ht="12.75" customHeight="1">
      <c r="C7800" s="18"/>
    </row>
    <row r="7801" ht="12.75" customHeight="1">
      <c r="C7801" s="15"/>
    </row>
    <row r="7803" ht="12.75" customHeight="1">
      <c r="C7803" s="18"/>
    </row>
    <row r="7804" ht="12.75" customHeight="1">
      <c r="C7804" s="17"/>
    </row>
    <row r="7805" ht="12.75" customHeight="1">
      <c r="C7805" s="18"/>
    </row>
    <row r="7806" ht="12.75" customHeight="1">
      <c r="C7806" s="18"/>
    </row>
    <row r="7807" ht="12.75" customHeight="1">
      <c r="C7807" s="18"/>
    </row>
    <row r="7808" ht="12.75" customHeight="1">
      <c r="C7808" s="15"/>
    </row>
    <row r="7810" ht="12.75" customHeight="1">
      <c r="C7810" s="18"/>
    </row>
    <row r="7811" ht="12.75" customHeight="1">
      <c r="C7811" s="17"/>
    </row>
    <row r="7812" ht="12.75" customHeight="1">
      <c r="C7812" s="18"/>
    </row>
    <row r="7813" ht="12.75" customHeight="1">
      <c r="C7813" s="18"/>
    </row>
    <row r="7814" ht="12.75" customHeight="1">
      <c r="C7814" s="18"/>
    </row>
    <row r="7815" ht="12.75" customHeight="1">
      <c r="C7815" s="15"/>
    </row>
    <row r="7817" ht="12.75" customHeight="1">
      <c r="C7817" s="18"/>
    </row>
    <row r="7818" ht="12.75" customHeight="1">
      <c r="C7818" s="17"/>
    </row>
    <row r="7819" ht="12.75" customHeight="1">
      <c r="C7819" s="18"/>
    </row>
    <row r="7820" ht="12.75" customHeight="1">
      <c r="C7820" s="18"/>
    </row>
    <row r="7821" ht="12.75" customHeight="1">
      <c r="C7821" s="18"/>
    </row>
    <row r="7822" ht="12.75" customHeight="1">
      <c r="C7822" s="15"/>
    </row>
    <row r="7824" ht="12.75" customHeight="1">
      <c r="C7824" s="18"/>
    </row>
    <row r="7825" ht="12.75" customHeight="1">
      <c r="C7825" s="17"/>
    </row>
    <row r="7826" ht="12.75" customHeight="1">
      <c r="C7826" s="18"/>
    </row>
    <row r="7827" ht="12.75" customHeight="1">
      <c r="C7827" s="18"/>
    </row>
    <row r="7828" ht="12.75" customHeight="1">
      <c r="C7828" s="18"/>
    </row>
    <row r="7829" ht="12.75" customHeight="1">
      <c r="C7829" s="15"/>
    </row>
    <row r="7831" ht="12.75" customHeight="1">
      <c r="C7831" s="18"/>
    </row>
    <row r="7832" ht="12.75" customHeight="1">
      <c r="C7832" s="17"/>
    </row>
    <row r="7833" ht="12.75" customHeight="1">
      <c r="C7833" s="18"/>
    </row>
    <row r="7834" ht="12.75" customHeight="1">
      <c r="C7834" s="18"/>
    </row>
    <row r="7835" ht="12.75" customHeight="1">
      <c r="C7835" s="18"/>
    </row>
    <row r="7836" ht="12.75" customHeight="1">
      <c r="C7836" s="15"/>
    </row>
    <row r="7838" ht="12.75" customHeight="1">
      <c r="C7838" s="18"/>
    </row>
    <row r="7839" ht="12.75" customHeight="1">
      <c r="C7839" s="17"/>
    </row>
    <row r="7840" ht="12.75" customHeight="1">
      <c r="C7840" s="18"/>
    </row>
    <row r="7841" ht="12.75" customHeight="1">
      <c r="C7841" s="18"/>
    </row>
    <row r="7842" ht="12.75" customHeight="1">
      <c r="C7842" s="18"/>
    </row>
    <row r="7843" ht="12.75" customHeight="1">
      <c r="C7843" s="15"/>
    </row>
    <row r="7845" ht="12.75" customHeight="1">
      <c r="C7845" s="18"/>
    </row>
    <row r="7846" ht="12.75" customHeight="1">
      <c r="C7846" s="17"/>
    </row>
    <row r="7847" ht="12.75" customHeight="1">
      <c r="C7847" s="18"/>
    </row>
    <row r="7848" ht="12.75" customHeight="1">
      <c r="C7848" s="18"/>
    </row>
    <row r="7849" ht="12.75" customHeight="1">
      <c r="C7849" s="18"/>
    </row>
    <row r="7850" ht="12.75" customHeight="1">
      <c r="C7850" s="15"/>
    </row>
    <row r="7852" ht="12.75" customHeight="1">
      <c r="C7852" s="18"/>
    </row>
    <row r="7853" ht="12.75" customHeight="1">
      <c r="C7853" s="17"/>
    </row>
    <row r="7854" ht="12.75" customHeight="1">
      <c r="C7854" s="18"/>
    </row>
    <row r="7855" ht="12.75" customHeight="1">
      <c r="C7855" s="18"/>
    </row>
    <row r="7856" ht="12.75" customHeight="1">
      <c r="C7856" s="18"/>
    </row>
    <row r="7857" ht="12.75" customHeight="1">
      <c r="C7857" s="15"/>
    </row>
    <row r="7859" ht="12.75" customHeight="1">
      <c r="C7859" s="18"/>
    </row>
    <row r="7860" ht="12.75" customHeight="1">
      <c r="C7860" s="17"/>
    </row>
    <row r="7861" ht="12.75" customHeight="1">
      <c r="C7861" s="18"/>
    </row>
    <row r="7862" ht="12.75" customHeight="1">
      <c r="C7862" s="18"/>
    </row>
    <row r="7863" ht="12.75" customHeight="1">
      <c r="C7863" s="18"/>
    </row>
    <row r="7864" ht="12.75" customHeight="1">
      <c r="C7864" s="15"/>
    </row>
    <row r="7866" ht="12.75" customHeight="1">
      <c r="C7866" s="18"/>
    </row>
    <row r="7867" ht="12.75" customHeight="1">
      <c r="C7867" s="17"/>
    </row>
    <row r="7868" ht="12.75" customHeight="1">
      <c r="C7868" s="18"/>
    </row>
    <row r="7869" ht="12.75" customHeight="1">
      <c r="C7869" s="18"/>
    </row>
    <row r="7870" ht="12.75" customHeight="1">
      <c r="C7870" s="18"/>
    </row>
    <row r="7871" ht="12.75" customHeight="1">
      <c r="C7871" s="15"/>
    </row>
    <row r="7873" ht="12.75" customHeight="1">
      <c r="C7873" s="18"/>
    </row>
    <row r="7874" ht="12.75" customHeight="1">
      <c r="C7874" s="17"/>
    </row>
    <row r="7875" ht="12.75" customHeight="1">
      <c r="C7875" s="18"/>
    </row>
    <row r="7876" ht="12.75" customHeight="1">
      <c r="C7876" s="18"/>
    </row>
    <row r="7877" ht="12.75" customHeight="1">
      <c r="C7877" s="18"/>
    </row>
    <row r="7878" ht="12.75" customHeight="1">
      <c r="C7878" s="15"/>
    </row>
    <row r="7880" ht="12.75" customHeight="1">
      <c r="C7880" s="18"/>
    </row>
    <row r="7881" ht="12.75" customHeight="1">
      <c r="C7881" s="17"/>
    </row>
    <row r="7882" ht="12.75" customHeight="1">
      <c r="C7882" s="18"/>
    </row>
    <row r="7883" ht="12.75" customHeight="1">
      <c r="C7883" s="18"/>
    </row>
    <row r="7884" ht="12.75" customHeight="1">
      <c r="C7884" s="18"/>
    </row>
    <row r="7885" ht="12.75" customHeight="1">
      <c r="C7885" s="15"/>
    </row>
    <row r="7887" ht="12.75" customHeight="1">
      <c r="C7887" s="18"/>
    </row>
    <row r="7888" ht="12.75" customHeight="1">
      <c r="C7888" s="17"/>
    </row>
    <row r="7889" ht="12.75" customHeight="1">
      <c r="C7889" s="18"/>
    </row>
    <row r="7890" ht="12.75" customHeight="1">
      <c r="C7890" s="18"/>
    </row>
    <row r="7891" ht="12.75" customHeight="1">
      <c r="C7891" s="18"/>
    </row>
    <row r="7892" ht="12.75" customHeight="1">
      <c r="C7892" s="15"/>
    </row>
    <row r="7894" ht="12.75" customHeight="1">
      <c r="C7894" s="18"/>
    </row>
    <row r="7895" ht="12.75" customHeight="1">
      <c r="C7895" s="17"/>
    </row>
    <row r="7896" ht="12.75" customHeight="1">
      <c r="C7896" s="18"/>
    </row>
    <row r="7897" ht="12.75" customHeight="1">
      <c r="C7897" s="18"/>
    </row>
    <row r="7898" ht="12.75" customHeight="1">
      <c r="C7898" s="18"/>
    </row>
    <row r="7899" ht="12.75" customHeight="1">
      <c r="C7899" s="15"/>
    </row>
    <row r="7901" ht="12.75" customHeight="1">
      <c r="C7901" s="18"/>
    </row>
    <row r="7902" ht="12.75" customHeight="1">
      <c r="C7902" s="17"/>
    </row>
    <row r="7903" ht="12.75" customHeight="1">
      <c r="C7903" s="18"/>
    </row>
    <row r="7904" ht="12.75" customHeight="1">
      <c r="C7904" s="18"/>
    </row>
    <row r="7905" ht="12.75" customHeight="1">
      <c r="C7905" s="18"/>
    </row>
    <row r="7906" ht="12.75" customHeight="1">
      <c r="C7906" s="15"/>
    </row>
    <row r="7908" ht="12.75" customHeight="1">
      <c r="C7908" s="18"/>
    </row>
    <row r="7909" ht="12.75" customHeight="1">
      <c r="C7909" s="17"/>
    </row>
    <row r="7910" ht="12.75" customHeight="1">
      <c r="C7910" s="18"/>
    </row>
    <row r="7911" ht="12.75" customHeight="1">
      <c r="C7911" s="18"/>
    </row>
    <row r="7912" ht="12.75" customHeight="1">
      <c r="C7912" s="18"/>
    </row>
    <row r="7913" ht="12.75" customHeight="1">
      <c r="C7913" s="15"/>
    </row>
    <row r="7915" ht="12.75" customHeight="1">
      <c r="C7915" s="18"/>
    </row>
    <row r="7916" ht="12.75" customHeight="1">
      <c r="C7916" s="17"/>
    </row>
    <row r="7917" ht="12.75" customHeight="1">
      <c r="C7917" s="18"/>
    </row>
    <row r="7918" ht="12.75" customHeight="1">
      <c r="C7918" s="18"/>
    </row>
    <row r="7919" ht="12.75" customHeight="1">
      <c r="C7919" s="18"/>
    </row>
    <row r="7920" ht="12.75" customHeight="1">
      <c r="C7920" s="15"/>
    </row>
    <row r="7922" ht="12.75" customHeight="1">
      <c r="C7922" s="18"/>
    </row>
    <row r="7923" ht="12.75" customHeight="1">
      <c r="C7923" s="17"/>
    </row>
    <row r="7924" ht="12.75" customHeight="1">
      <c r="C7924" s="18"/>
    </row>
    <row r="7925" ht="12.75" customHeight="1">
      <c r="C7925" s="18"/>
    </row>
    <row r="7926" ht="12.75" customHeight="1">
      <c r="C7926" s="18"/>
    </row>
    <row r="7927" ht="12.75" customHeight="1">
      <c r="C7927" s="15"/>
    </row>
    <row r="7929" ht="12.75" customHeight="1">
      <c r="C7929" s="18"/>
    </row>
    <row r="7930" ht="12.75" customHeight="1">
      <c r="C7930" s="17"/>
    </row>
    <row r="7931" ht="12.75" customHeight="1">
      <c r="C7931" s="18"/>
    </row>
    <row r="7932" ht="12.75" customHeight="1">
      <c r="C7932" s="18"/>
    </row>
    <row r="7933" ht="12.75" customHeight="1">
      <c r="C7933" s="18"/>
    </row>
    <row r="7934" ht="12.75" customHeight="1">
      <c r="C7934" s="15"/>
    </row>
    <row r="7936" ht="12.75" customHeight="1">
      <c r="C7936" s="18"/>
    </row>
    <row r="7937" ht="12.75" customHeight="1">
      <c r="C7937" s="17"/>
    </row>
    <row r="7938" ht="12.75" customHeight="1">
      <c r="C7938" s="18"/>
    </row>
    <row r="7939" ht="12.75" customHeight="1">
      <c r="C7939" s="18"/>
    </row>
    <row r="7940" ht="12.75" customHeight="1">
      <c r="C7940" s="18"/>
    </row>
    <row r="7941" ht="12.75" customHeight="1">
      <c r="C7941" s="15"/>
    </row>
    <row r="7943" ht="12.75" customHeight="1">
      <c r="C7943" s="18"/>
    </row>
    <row r="7944" ht="12.75" customHeight="1">
      <c r="C7944" s="17"/>
    </row>
    <row r="7945" ht="12.75" customHeight="1">
      <c r="C7945" s="18"/>
    </row>
    <row r="7946" ht="12.75" customHeight="1">
      <c r="C7946" s="18"/>
    </row>
    <row r="7947" ht="12.75" customHeight="1">
      <c r="C7947" s="18"/>
    </row>
    <row r="7948" ht="12.75" customHeight="1">
      <c r="C7948" s="15"/>
    </row>
    <row r="7950" ht="12.75" customHeight="1">
      <c r="C7950" s="18"/>
    </row>
    <row r="7951" ht="12.75" customHeight="1">
      <c r="C7951" s="17"/>
    </row>
    <row r="7952" ht="12.75" customHeight="1">
      <c r="C7952" s="18"/>
    </row>
    <row r="7953" ht="12.75" customHeight="1">
      <c r="C7953" s="18"/>
    </row>
    <row r="7954" ht="12.75" customHeight="1">
      <c r="C7954" s="18"/>
    </row>
    <row r="7955" ht="12.75" customHeight="1">
      <c r="C7955" s="15"/>
    </row>
    <row r="7957" ht="12.75" customHeight="1">
      <c r="C7957" s="18"/>
    </row>
    <row r="7958" ht="12.75" customHeight="1">
      <c r="C7958" s="17"/>
    </row>
    <row r="7959" ht="12.75" customHeight="1">
      <c r="C7959" s="18"/>
    </row>
    <row r="7960" ht="12.75" customHeight="1">
      <c r="C7960" s="18"/>
    </row>
    <row r="7961" ht="12.75" customHeight="1">
      <c r="C7961" s="18"/>
    </row>
    <row r="7962" ht="12.75" customHeight="1">
      <c r="C7962" s="15"/>
    </row>
    <row r="7964" ht="12.75" customHeight="1">
      <c r="C7964" s="18"/>
    </row>
    <row r="7965" ht="12.75" customHeight="1">
      <c r="C7965" s="17"/>
    </row>
    <row r="7966" ht="12.75" customHeight="1">
      <c r="C7966" s="18"/>
    </row>
    <row r="7967" ht="12.75" customHeight="1">
      <c r="C7967" s="18"/>
    </row>
    <row r="7968" ht="12.75" customHeight="1">
      <c r="C7968" s="18"/>
    </row>
    <row r="7969" ht="12.75" customHeight="1">
      <c r="C7969" s="15"/>
    </row>
    <row r="7971" ht="12.75" customHeight="1">
      <c r="C7971" s="18"/>
    </row>
    <row r="7972" ht="12.75" customHeight="1">
      <c r="C7972" s="17"/>
    </row>
    <row r="7973" ht="12.75" customHeight="1">
      <c r="C7973" s="18"/>
    </row>
    <row r="7974" ht="12.75" customHeight="1">
      <c r="C7974" s="18"/>
    </row>
    <row r="7975" ht="12.75" customHeight="1">
      <c r="C7975" s="18"/>
    </row>
    <row r="7976" ht="12.75" customHeight="1">
      <c r="C7976" s="15"/>
    </row>
    <row r="7978" ht="12.75" customHeight="1">
      <c r="C7978" s="18"/>
    </row>
    <row r="7979" ht="12.75" customHeight="1">
      <c r="C7979" s="17"/>
    </row>
    <row r="7980" ht="12.75" customHeight="1">
      <c r="C7980" s="18"/>
    </row>
    <row r="7981" ht="12.75" customHeight="1">
      <c r="C7981" s="18"/>
    </row>
    <row r="7982" ht="12.75" customHeight="1">
      <c r="C7982" s="18"/>
    </row>
    <row r="7983" ht="12.75" customHeight="1">
      <c r="C7983" s="15"/>
    </row>
    <row r="7985" ht="12.75" customHeight="1">
      <c r="C7985" s="18"/>
    </row>
    <row r="7986" ht="12.75" customHeight="1">
      <c r="C7986" s="17"/>
    </row>
    <row r="7987" ht="12.75" customHeight="1">
      <c r="C7987" s="18"/>
    </row>
    <row r="7988" ht="12.75" customHeight="1">
      <c r="C7988" s="18"/>
    </row>
    <row r="7989" ht="12.75" customHeight="1">
      <c r="C7989" s="18"/>
    </row>
    <row r="7990" ht="12.75" customHeight="1">
      <c r="C7990" s="15"/>
    </row>
    <row r="7992" ht="12.75" customHeight="1">
      <c r="C7992" s="18"/>
    </row>
    <row r="7993" ht="12.75" customHeight="1">
      <c r="C7993" s="17"/>
    </row>
    <row r="7994" ht="12.75" customHeight="1">
      <c r="C7994" s="18"/>
    </row>
    <row r="7995" ht="12.75" customHeight="1">
      <c r="C7995" s="18"/>
    </row>
    <row r="7996" ht="12.75" customHeight="1">
      <c r="C7996" s="18"/>
    </row>
    <row r="7997" ht="12.75" customHeight="1">
      <c r="C7997" s="15"/>
    </row>
    <row r="7999" ht="12.75" customHeight="1">
      <c r="C7999" s="18"/>
    </row>
    <row r="8000" ht="12.75" customHeight="1">
      <c r="C8000" s="17"/>
    </row>
    <row r="8001" ht="12.75" customHeight="1">
      <c r="C8001" s="18"/>
    </row>
    <row r="8002" ht="12.75" customHeight="1">
      <c r="C8002" s="18"/>
    </row>
    <row r="8003" ht="12.75" customHeight="1">
      <c r="C8003" s="18"/>
    </row>
    <row r="8004" ht="12.75" customHeight="1">
      <c r="C8004" s="15"/>
    </row>
    <row r="8006" ht="12.75" customHeight="1">
      <c r="C8006" s="18"/>
    </row>
    <row r="8007" ht="12.75" customHeight="1">
      <c r="C8007" s="17"/>
    </row>
    <row r="8008" ht="12.75" customHeight="1">
      <c r="C8008" s="18"/>
    </row>
    <row r="8009" ht="12.75" customHeight="1">
      <c r="C8009" s="18"/>
    </row>
    <row r="8010" ht="12.75" customHeight="1">
      <c r="C8010" s="18"/>
    </row>
    <row r="8011" ht="12.75" customHeight="1">
      <c r="C8011" s="15"/>
    </row>
    <row r="8013" ht="12.75" customHeight="1">
      <c r="C8013" s="18"/>
    </row>
    <row r="8014" ht="12.75" customHeight="1">
      <c r="C8014" s="17"/>
    </row>
    <row r="8015" ht="12.75" customHeight="1">
      <c r="C8015" s="18"/>
    </row>
    <row r="8016" ht="12.75" customHeight="1">
      <c r="C8016" s="18"/>
    </row>
    <row r="8017" ht="12.75" customHeight="1">
      <c r="C8017" s="18"/>
    </row>
    <row r="8018" ht="12.75" customHeight="1">
      <c r="C8018" s="15"/>
    </row>
    <row r="8020" ht="12.75" customHeight="1">
      <c r="C8020" s="18"/>
    </row>
    <row r="8021" ht="12.75" customHeight="1">
      <c r="C8021" s="17"/>
    </row>
    <row r="8022" ht="12.75" customHeight="1">
      <c r="C8022" s="18"/>
    </row>
    <row r="8023" ht="12.75" customHeight="1">
      <c r="C8023" s="18"/>
    </row>
    <row r="8024" ht="12.75" customHeight="1">
      <c r="C8024" s="18"/>
    </row>
    <row r="8025" ht="12.75" customHeight="1">
      <c r="C8025" s="15"/>
    </row>
    <row r="8027" ht="12.75" customHeight="1">
      <c r="C8027" s="18"/>
    </row>
    <row r="8028" ht="12.75" customHeight="1">
      <c r="C8028" s="17"/>
    </row>
    <row r="8029" ht="12.75" customHeight="1">
      <c r="C8029" s="18"/>
    </row>
    <row r="8030" ht="12.75" customHeight="1">
      <c r="C8030" s="18"/>
    </row>
    <row r="8031" ht="12.75" customHeight="1">
      <c r="C8031" s="18"/>
    </row>
    <row r="8032" ht="12.75" customHeight="1">
      <c r="C8032" s="15"/>
    </row>
    <row r="8034" ht="12.75" customHeight="1">
      <c r="C8034" s="18"/>
    </row>
    <row r="8035" ht="12.75" customHeight="1">
      <c r="C8035" s="17"/>
    </row>
    <row r="8036" ht="12.75" customHeight="1">
      <c r="C8036" s="18"/>
    </row>
    <row r="8037" ht="12.75" customHeight="1">
      <c r="C8037" s="18"/>
    </row>
    <row r="8038" ht="12.75" customHeight="1">
      <c r="C8038" s="18"/>
    </row>
    <row r="8039" ht="12.75" customHeight="1">
      <c r="C8039" s="15"/>
    </row>
    <row r="8041" ht="12.75" customHeight="1">
      <c r="C8041" s="18"/>
    </row>
    <row r="8042" ht="12.75" customHeight="1">
      <c r="C8042" s="17"/>
    </row>
    <row r="8043" ht="12.75" customHeight="1">
      <c r="C8043" s="18"/>
    </row>
    <row r="8044" ht="12.75" customHeight="1">
      <c r="C8044" s="18"/>
    </row>
    <row r="8045" ht="12.75" customHeight="1">
      <c r="C8045" s="18"/>
    </row>
    <row r="8046" ht="12.75" customHeight="1">
      <c r="C8046" s="15"/>
    </row>
    <row r="8048" ht="12.75" customHeight="1">
      <c r="C8048" s="18"/>
    </row>
    <row r="8049" ht="12.75" customHeight="1">
      <c r="C8049" s="17"/>
    </row>
    <row r="8050" ht="12.75" customHeight="1">
      <c r="C8050" s="18"/>
    </row>
    <row r="8051" ht="12.75" customHeight="1">
      <c r="C8051" s="18"/>
    </row>
    <row r="8052" ht="12.75" customHeight="1">
      <c r="C8052" s="18"/>
    </row>
    <row r="8053" ht="12.75" customHeight="1">
      <c r="C8053" s="15"/>
    </row>
    <row r="8055" ht="12.75" customHeight="1">
      <c r="C8055" s="18"/>
    </row>
    <row r="8056" ht="12.75" customHeight="1">
      <c r="C8056" s="17"/>
    </row>
    <row r="8057" ht="12.75" customHeight="1">
      <c r="C8057" s="18"/>
    </row>
    <row r="8058" ht="12.75" customHeight="1">
      <c r="C8058" s="18"/>
    </row>
    <row r="8059" ht="12.75" customHeight="1">
      <c r="C8059" s="18"/>
    </row>
    <row r="8060" ht="12.75" customHeight="1">
      <c r="C8060" s="15"/>
    </row>
    <row r="8062" ht="12.75" customHeight="1">
      <c r="C8062" s="18"/>
    </row>
    <row r="8063" ht="12.75" customHeight="1">
      <c r="C8063" s="17"/>
    </row>
    <row r="8064" ht="12.75" customHeight="1">
      <c r="C8064" s="18"/>
    </row>
    <row r="8065" ht="12.75" customHeight="1">
      <c r="C8065" s="18"/>
    </row>
    <row r="8066" ht="12.75" customHeight="1">
      <c r="C8066" s="18"/>
    </row>
    <row r="8067" ht="12.75" customHeight="1">
      <c r="C8067" s="15"/>
    </row>
    <row r="8069" ht="12.75" customHeight="1">
      <c r="C8069" s="18"/>
    </row>
    <row r="8070" ht="12.75" customHeight="1">
      <c r="C8070" s="17"/>
    </row>
    <row r="8071" ht="12.75" customHeight="1">
      <c r="C8071" s="18"/>
    </row>
    <row r="8072" ht="12.75" customHeight="1">
      <c r="C8072" s="18"/>
    </row>
    <row r="8073" ht="12.75" customHeight="1">
      <c r="C8073" s="18"/>
    </row>
    <row r="8074" ht="12.75" customHeight="1">
      <c r="C8074" s="15"/>
    </row>
    <row r="8076" ht="12.75" customHeight="1">
      <c r="C8076" s="18"/>
    </row>
    <row r="8077" ht="12.75" customHeight="1">
      <c r="C8077" s="17"/>
    </row>
    <row r="8078" ht="12.75" customHeight="1">
      <c r="C8078" s="18"/>
    </row>
    <row r="8079" ht="12.75" customHeight="1">
      <c r="C8079" s="18"/>
    </row>
    <row r="8080" ht="12.75" customHeight="1">
      <c r="C8080" s="18"/>
    </row>
    <row r="8081" ht="12.75" customHeight="1">
      <c r="C8081" s="15"/>
    </row>
    <row r="8083" ht="12.75" customHeight="1">
      <c r="C8083" s="18"/>
    </row>
    <row r="8084" ht="12.75" customHeight="1">
      <c r="C8084" s="17"/>
    </row>
    <row r="8085" ht="12.75" customHeight="1">
      <c r="C8085" s="18"/>
    </row>
    <row r="8086" ht="12.75" customHeight="1">
      <c r="C8086" s="18"/>
    </row>
    <row r="8087" ht="12.75" customHeight="1">
      <c r="C8087" s="18"/>
    </row>
    <row r="8088" ht="12.75" customHeight="1">
      <c r="C8088" s="15"/>
    </row>
    <row r="8090" ht="12.75" customHeight="1">
      <c r="C8090" s="18"/>
    </row>
    <row r="8091" ht="12.75" customHeight="1">
      <c r="C8091" s="17"/>
    </row>
    <row r="8092" ht="12.75" customHeight="1">
      <c r="C8092" s="18"/>
    </row>
    <row r="8093" ht="12.75" customHeight="1">
      <c r="C8093" s="18"/>
    </row>
    <row r="8094" ht="12.75" customHeight="1">
      <c r="C8094" s="18"/>
    </row>
    <row r="8095" ht="12.75" customHeight="1">
      <c r="C8095" s="15"/>
    </row>
    <row r="8097" ht="12.75" customHeight="1">
      <c r="C8097" s="18"/>
    </row>
    <row r="8098" ht="12.75" customHeight="1">
      <c r="C8098" s="17"/>
    </row>
    <row r="8099" ht="12.75" customHeight="1">
      <c r="C8099" s="18"/>
    </row>
    <row r="8100" ht="12.75" customHeight="1">
      <c r="C8100" s="18"/>
    </row>
    <row r="8101" ht="12.75" customHeight="1">
      <c r="C8101" s="18"/>
    </row>
    <row r="8102" ht="12.75" customHeight="1">
      <c r="C8102" s="15"/>
    </row>
    <row r="8104" ht="12.75" customHeight="1">
      <c r="C8104" s="18"/>
    </row>
    <row r="8105" ht="12.75" customHeight="1">
      <c r="C8105" s="17"/>
    </row>
    <row r="8106" ht="12.75" customHeight="1">
      <c r="C8106" s="18"/>
    </row>
    <row r="8107" ht="12.75" customHeight="1">
      <c r="C8107" s="18"/>
    </row>
    <row r="8108" ht="12.75" customHeight="1">
      <c r="C8108" s="18"/>
    </row>
    <row r="8109" ht="12.75" customHeight="1">
      <c r="C8109" s="15"/>
    </row>
    <row r="8111" ht="12.75" customHeight="1">
      <c r="C8111" s="18"/>
    </row>
    <row r="8112" ht="12.75" customHeight="1">
      <c r="C8112" s="17"/>
    </row>
    <row r="8113" ht="12.75" customHeight="1">
      <c r="C8113" s="18"/>
    </row>
    <row r="8114" ht="12.75" customHeight="1">
      <c r="C8114" s="18"/>
    </row>
    <row r="8115" ht="12.75" customHeight="1">
      <c r="C8115" s="18"/>
    </row>
    <row r="8116" ht="12.75" customHeight="1">
      <c r="C8116" s="15"/>
    </row>
    <row r="8118" ht="12.75" customHeight="1">
      <c r="C8118" s="18"/>
    </row>
    <row r="8119" ht="12.75" customHeight="1">
      <c r="C8119" s="17"/>
    </row>
    <row r="8120" ht="12.75" customHeight="1">
      <c r="C8120" s="18"/>
    </row>
    <row r="8121" ht="12.75" customHeight="1">
      <c r="C8121" s="18"/>
    </row>
    <row r="8122" ht="12.75" customHeight="1">
      <c r="C8122" s="18"/>
    </row>
    <row r="8123" ht="12.75" customHeight="1">
      <c r="C8123" s="15"/>
    </row>
    <row r="8125" ht="12.75" customHeight="1">
      <c r="C8125" s="18"/>
    </row>
    <row r="8126" ht="12.75" customHeight="1">
      <c r="C8126" s="17"/>
    </row>
    <row r="8127" ht="12.75" customHeight="1">
      <c r="C8127" s="18"/>
    </row>
    <row r="8128" ht="12.75" customHeight="1">
      <c r="C8128" s="18"/>
    </row>
    <row r="8129" ht="12.75" customHeight="1">
      <c r="C8129" s="18"/>
    </row>
    <row r="8130" ht="12.75" customHeight="1">
      <c r="C8130" s="15"/>
    </row>
    <row r="8132" ht="12.75" customHeight="1">
      <c r="C8132" s="18"/>
    </row>
    <row r="8133" ht="12.75" customHeight="1">
      <c r="C8133" s="17"/>
    </row>
    <row r="8134" ht="12.75" customHeight="1">
      <c r="C8134" s="18"/>
    </row>
    <row r="8135" ht="12.75" customHeight="1">
      <c r="C8135" s="18"/>
    </row>
    <row r="8136" ht="12.75" customHeight="1">
      <c r="C8136" s="18"/>
    </row>
    <row r="8137" ht="12.75" customHeight="1">
      <c r="C8137" s="15"/>
    </row>
    <row r="8139" ht="12.75" customHeight="1">
      <c r="C8139" s="18"/>
    </row>
    <row r="8140" ht="12.75" customHeight="1">
      <c r="C8140" s="17"/>
    </row>
    <row r="8141" ht="12.75" customHeight="1">
      <c r="C8141" s="18"/>
    </row>
    <row r="8142" ht="12.75" customHeight="1">
      <c r="C8142" s="18"/>
    </row>
    <row r="8143" ht="12.75" customHeight="1">
      <c r="C8143" s="18"/>
    </row>
    <row r="8144" ht="12.75" customHeight="1">
      <c r="C8144" s="15"/>
    </row>
    <row r="8146" ht="12.75" customHeight="1">
      <c r="C8146" s="18"/>
    </row>
    <row r="8147" ht="12.75" customHeight="1">
      <c r="C8147" s="17"/>
    </row>
    <row r="8148" ht="12.75" customHeight="1">
      <c r="C8148" s="18"/>
    </row>
    <row r="8149" ht="12.75" customHeight="1">
      <c r="C8149" s="18"/>
    </row>
    <row r="8150" ht="12.75" customHeight="1">
      <c r="C8150" s="18"/>
    </row>
    <row r="8151" ht="12.75" customHeight="1">
      <c r="C8151" s="15"/>
    </row>
    <row r="8153" ht="12.75" customHeight="1">
      <c r="C8153" s="18"/>
    </row>
    <row r="8154" ht="12.75" customHeight="1">
      <c r="C8154" s="17"/>
    </row>
    <row r="8155" ht="12.75" customHeight="1">
      <c r="C8155" s="18"/>
    </row>
    <row r="8156" ht="12.75" customHeight="1">
      <c r="C8156" s="18"/>
    </row>
    <row r="8157" ht="12.75" customHeight="1">
      <c r="C8157" s="18"/>
    </row>
    <row r="8158" ht="12.75" customHeight="1">
      <c r="C8158" s="15"/>
    </row>
    <row r="8160" ht="12.75" customHeight="1">
      <c r="C8160" s="18"/>
    </row>
    <row r="8161" ht="12.75" customHeight="1">
      <c r="C8161" s="17"/>
    </row>
    <row r="8162" ht="12.75" customHeight="1">
      <c r="C8162" s="18"/>
    </row>
    <row r="8163" ht="12.75" customHeight="1">
      <c r="C8163" s="18"/>
    </row>
    <row r="8164" ht="12.75" customHeight="1">
      <c r="C8164" s="18"/>
    </row>
    <row r="8165" ht="12.75" customHeight="1">
      <c r="C8165" s="15"/>
    </row>
    <row r="8167" ht="12.75" customHeight="1">
      <c r="C8167" s="18"/>
    </row>
    <row r="8168" ht="12.75" customHeight="1">
      <c r="C8168" s="17"/>
    </row>
    <row r="8169" ht="12.75" customHeight="1">
      <c r="C8169" s="18"/>
    </row>
    <row r="8170" ht="12.75" customHeight="1">
      <c r="C8170" s="18"/>
    </row>
    <row r="8171" ht="12.75" customHeight="1">
      <c r="C8171" s="18"/>
    </row>
    <row r="8172" ht="12.75" customHeight="1">
      <c r="C8172" s="15"/>
    </row>
    <row r="8174" ht="12.75" customHeight="1">
      <c r="C8174" s="18"/>
    </row>
    <row r="8175" ht="12.75" customHeight="1">
      <c r="C8175" s="17"/>
    </row>
    <row r="8176" ht="12.75" customHeight="1">
      <c r="C8176" s="18"/>
    </row>
    <row r="8177" ht="12.75" customHeight="1">
      <c r="C8177" s="18"/>
    </row>
    <row r="8178" ht="12.75" customHeight="1">
      <c r="C8178" s="18"/>
    </row>
    <row r="8179" ht="12.75" customHeight="1">
      <c r="C8179" s="15"/>
    </row>
    <row r="8181" ht="12.75" customHeight="1">
      <c r="C8181" s="18"/>
    </row>
    <row r="8182" ht="12.75" customHeight="1">
      <c r="C8182" s="17"/>
    </row>
    <row r="8183" ht="12.75" customHeight="1">
      <c r="C8183" s="18"/>
    </row>
    <row r="8184" ht="12.75" customHeight="1">
      <c r="C8184" s="18"/>
    </row>
    <row r="8185" ht="12.75" customHeight="1">
      <c r="C8185" s="18"/>
    </row>
    <row r="8186" ht="12.75" customHeight="1">
      <c r="C8186" s="15"/>
    </row>
    <row r="8188" ht="12.75" customHeight="1">
      <c r="C8188" s="18"/>
    </row>
    <row r="8189" ht="12.75" customHeight="1">
      <c r="C8189" s="17"/>
    </row>
    <row r="8190" ht="12.75" customHeight="1">
      <c r="C8190" s="18"/>
    </row>
    <row r="8191" ht="12.75" customHeight="1">
      <c r="C8191" s="18"/>
    </row>
    <row r="8192" ht="12.75" customHeight="1">
      <c r="C8192" s="18"/>
    </row>
    <row r="8193" ht="12.75" customHeight="1">
      <c r="C8193" s="15"/>
    </row>
    <row r="8195" ht="12.75" customHeight="1">
      <c r="C8195" s="18"/>
    </row>
    <row r="8196" ht="12.75" customHeight="1">
      <c r="C8196" s="17"/>
    </row>
    <row r="8197" ht="12.75" customHeight="1">
      <c r="C8197" s="18"/>
    </row>
    <row r="8198" ht="12.75" customHeight="1">
      <c r="C8198" s="18"/>
    </row>
    <row r="8199" ht="12.75" customHeight="1">
      <c r="C8199" s="18"/>
    </row>
    <row r="8200" ht="12.75" customHeight="1">
      <c r="C8200" s="15"/>
    </row>
    <row r="8202" ht="12.75" customHeight="1">
      <c r="C8202" s="18"/>
    </row>
    <row r="8203" ht="12.75" customHeight="1">
      <c r="C8203" s="17"/>
    </row>
    <row r="8204" ht="12.75" customHeight="1">
      <c r="C8204" s="18"/>
    </row>
    <row r="8205" ht="12.75" customHeight="1">
      <c r="C8205" s="18"/>
    </row>
    <row r="8206" ht="12.75" customHeight="1">
      <c r="C8206" s="18"/>
    </row>
    <row r="8207" ht="12.75" customHeight="1">
      <c r="C8207" s="15"/>
    </row>
    <row r="8209" ht="12.75" customHeight="1">
      <c r="C8209" s="18"/>
    </row>
    <row r="8210" ht="12.75" customHeight="1">
      <c r="C8210" s="17"/>
    </row>
    <row r="8211" ht="12.75" customHeight="1">
      <c r="C8211" s="18"/>
    </row>
    <row r="8212" ht="12.75" customHeight="1">
      <c r="C8212" s="18"/>
    </row>
    <row r="8213" ht="12.75" customHeight="1">
      <c r="C8213" s="18"/>
    </row>
    <row r="8214" ht="12.75" customHeight="1">
      <c r="C8214" s="15"/>
    </row>
    <row r="8216" ht="12.75" customHeight="1">
      <c r="C8216" s="18"/>
    </row>
    <row r="8217" ht="12.75" customHeight="1">
      <c r="C8217" s="17"/>
    </row>
    <row r="8218" ht="12.75" customHeight="1">
      <c r="C8218" s="18"/>
    </row>
    <row r="8219" ht="12.75" customHeight="1">
      <c r="C8219" s="18"/>
    </row>
    <row r="8220" ht="12.75" customHeight="1">
      <c r="C8220" s="18"/>
    </row>
    <row r="8221" ht="12.75" customHeight="1">
      <c r="C8221" s="15"/>
    </row>
    <row r="8223" ht="12.75" customHeight="1">
      <c r="C8223" s="18"/>
    </row>
    <row r="8224" ht="12.75" customHeight="1">
      <c r="C8224" s="17"/>
    </row>
    <row r="8225" ht="12.75" customHeight="1">
      <c r="C8225" s="18"/>
    </row>
    <row r="8226" ht="12.75" customHeight="1">
      <c r="C8226" s="18"/>
    </row>
    <row r="8227" ht="12.75" customHeight="1">
      <c r="C8227" s="18"/>
    </row>
    <row r="8228" ht="12.75" customHeight="1">
      <c r="C8228" s="15"/>
    </row>
    <row r="8230" ht="12.75" customHeight="1">
      <c r="C8230" s="18"/>
    </row>
    <row r="8231" ht="12.75" customHeight="1">
      <c r="C8231" s="17"/>
    </row>
    <row r="8232" ht="12.75" customHeight="1">
      <c r="C8232" s="18"/>
    </row>
    <row r="8233" ht="12.75" customHeight="1">
      <c r="C8233" s="18"/>
    </row>
    <row r="8234" ht="12.75" customHeight="1">
      <c r="C8234" s="18"/>
    </row>
    <row r="8235" ht="12.75" customHeight="1">
      <c r="C8235" s="15"/>
    </row>
    <row r="8237" ht="12.75" customHeight="1">
      <c r="C8237" s="18"/>
    </row>
    <row r="8238" ht="12.75" customHeight="1">
      <c r="C8238" s="17"/>
    </row>
    <row r="8239" ht="12.75" customHeight="1">
      <c r="C8239" s="18"/>
    </row>
    <row r="8240" ht="12.75" customHeight="1">
      <c r="C8240" s="18"/>
    </row>
    <row r="8241" ht="12.75" customHeight="1">
      <c r="C8241" s="18"/>
    </row>
    <row r="8242" ht="12.75" customHeight="1">
      <c r="C8242" s="15"/>
    </row>
    <row r="8244" ht="12.75" customHeight="1">
      <c r="C8244" s="18"/>
    </row>
    <row r="8245" ht="12.75" customHeight="1">
      <c r="C8245" s="17"/>
    </row>
    <row r="8246" ht="12.75" customHeight="1">
      <c r="C8246" s="18"/>
    </row>
    <row r="8247" ht="12.75" customHeight="1">
      <c r="C8247" s="18"/>
    </row>
    <row r="8248" ht="12.75" customHeight="1">
      <c r="C8248" s="18"/>
    </row>
    <row r="8249" ht="12.75" customHeight="1">
      <c r="C8249" s="15"/>
    </row>
    <row r="8251" ht="12.75" customHeight="1">
      <c r="C8251" s="18"/>
    </row>
    <row r="8252" ht="12.75" customHeight="1">
      <c r="C8252" s="17"/>
    </row>
    <row r="8253" ht="12.75" customHeight="1">
      <c r="C8253" s="18"/>
    </row>
    <row r="8254" ht="12.75" customHeight="1">
      <c r="C8254" s="18"/>
    </row>
    <row r="8255" ht="12.75" customHeight="1">
      <c r="C8255" s="18"/>
    </row>
    <row r="8256" ht="12.75" customHeight="1">
      <c r="C8256" s="15"/>
    </row>
    <row r="8258" ht="12.75" customHeight="1">
      <c r="C8258" s="18"/>
    </row>
    <row r="8259" ht="12.75" customHeight="1">
      <c r="C8259" s="17"/>
    </row>
    <row r="8260" ht="12.75" customHeight="1">
      <c r="C8260" s="18"/>
    </row>
    <row r="8261" ht="12.75" customHeight="1">
      <c r="C8261" s="18"/>
    </row>
    <row r="8262" ht="12.75" customHeight="1">
      <c r="C8262" s="18"/>
    </row>
    <row r="8263" ht="12.75" customHeight="1">
      <c r="C8263" s="15"/>
    </row>
    <row r="8265" ht="12.75" customHeight="1">
      <c r="C8265" s="18"/>
    </row>
    <row r="8266" ht="12.75" customHeight="1">
      <c r="C8266" s="17"/>
    </row>
    <row r="8267" ht="12.75" customHeight="1">
      <c r="C8267" s="18"/>
    </row>
    <row r="8268" ht="12.75" customHeight="1">
      <c r="C8268" s="18"/>
    </row>
    <row r="8269" ht="12.75" customHeight="1">
      <c r="C8269" s="18"/>
    </row>
    <row r="8270" ht="12.75" customHeight="1">
      <c r="C8270" s="15"/>
    </row>
    <row r="8272" ht="12.75" customHeight="1">
      <c r="C8272" s="18"/>
    </row>
    <row r="8273" ht="12.75" customHeight="1">
      <c r="C8273" s="17"/>
    </row>
    <row r="8274" ht="12.75" customHeight="1">
      <c r="C8274" s="18"/>
    </row>
    <row r="8275" ht="12.75" customHeight="1">
      <c r="C8275" s="18"/>
    </row>
    <row r="8276" ht="12.75" customHeight="1">
      <c r="C8276" s="18"/>
    </row>
    <row r="8277" ht="12.75" customHeight="1">
      <c r="C8277" s="15"/>
    </row>
    <row r="8279" ht="12.75" customHeight="1">
      <c r="C8279" s="18"/>
    </row>
    <row r="8280" ht="12.75" customHeight="1">
      <c r="C8280" s="17"/>
    </row>
    <row r="8281" ht="12.75" customHeight="1">
      <c r="C8281" s="18"/>
    </row>
    <row r="8282" ht="12.75" customHeight="1">
      <c r="C8282" s="18"/>
    </row>
    <row r="8283" ht="12.75" customHeight="1">
      <c r="C8283" s="18"/>
    </row>
    <row r="8284" ht="12.75" customHeight="1">
      <c r="C8284" s="15"/>
    </row>
    <row r="8286" ht="12.75" customHeight="1">
      <c r="C8286" s="18"/>
    </row>
    <row r="8287" ht="12.75" customHeight="1">
      <c r="C8287" s="17"/>
    </row>
    <row r="8288" ht="12.75" customHeight="1">
      <c r="C8288" s="18"/>
    </row>
    <row r="8289" ht="12.75" customHeight="1">
      <c r="C8289" s="18"/>
    </row>
    <row r="8290" ht="12.75" customHeight="1">
      <c r="C8290" s="18"/>
    </row>
    <row r="8291" ht="12.75" customHeight="1">
      <c r="C8291" s="15"/>
    </row>
    <row r="8293" ht="12.75" customHeight="1">
      <c r="C8293" s="18"/>
    </row>
    <row r="8294" ht="12.75" customHeight="1">
      <c r="C8294" s="17"/>
    </row>
    <row r="8295" ht="12.75" customHeight="1">
      <c r="C8295" s="18"/>
    </row>
    <row r="8296" ht="12.75" customHeight="1">
      <c r="C8296" s="18"/>
    </row>
    <row r="8297" ht="12.75" customHeight="1">
      <c r="C8297" s="18"/>
    </row>
    <row r="8298" ht="12.75" customHeight="1">
      <c r="C8298" s="15"/>
    </row>
    <row r="8300" ht="12.75" customHeight="1">
      <c r="C8300" s="18"/>
    </row>
    <row r="8301" ht="12.75" customHeight="1">
      <c r="C8301" s="17"/>
    </row>
    <row r="8302" ht="12.75" customHeight="1">
      <c r="C8302" s="18"/>
    </row>
    <row r="8303" ht="12.75" customHeight="1">
      <c r="C8303" s="18"/>
    </row>
    <row r="8304" ht="12.75" customHeight="1">
      <c r="C8304" s="18"/>
    </row>
    <row r="8305" ht="12.75" customHeight="1">
      <c r="C8305" s="15"/>
    </row>
    <row r="8307" ht="12.75" customHeight="1">
      <c r="C8307" s="18"/>
    </row>
    <row r="8308" ht="12.75" customHeight="1">
      <c r="C8308" s="17"/>
    </row>
    <row r="8309" ht="12.75" customHeight="1">
      <c r="C8309" s="18"/>
    </row>
    <row r="8310" ht="12.75" customHeight="1">
      <c r="C8310" s="18"/>
    </row>
    <row r="8311" ht="12.75" customHeight="1">
      <c r="C8311" s="18"/>
    </row>
    <row r="8312" ht="12.75" customHeight="1">
      <c r="C8312" s="15"/>
    </row>
    <row r="8314" ht="12.75" customHeight="1">
      <c r="C8314" s="18"/>
    </row>
    <row r="8315" ht="12.75" customHeight="1">
      <c r="C8315" s="17"/>
    </row>
    <row r="8316" ht="12.75" customHeight="1">
      <c r="C8316" s="18"/>
    </row>
    <row r="8317" ht="12.75" customHeight="1">
      <c r="C8317" s="18"/>
    </row>
    <row r="8318" ht="12.75" customHeight="1">
      <c r="C8318" s="18"/>
    </row>
    <row r="8319" ht="12.75" customHeight="1">
      <c r="C8319" s="15"/>
    </row>
    <row r="8321" ht="12.75" customHeight="1">
      <c r="C8321" s="18"/>
    </row>
    <row r="8322" ht="12.75" customHeight="1">
      <c r="C8322" s="17"/>
    </row>
    <row r="8323" ht="12.75" customHeight="1">
      <c r="C8323" s="18"/>
    </row>
    <row r="8324" ht="12.75" customHeight="1">
      <c r="C8324" s="18"/>
    </row>
    <row r="8325" ht="12.75" customHeight="1">
      <c r="C8325" s="18"/>
    </row>
    <row r="8326" ht="12.75" customHeight="1">
      <c r="C8326" s="15"/>
    </row>
    <row r="8328" ht="12.75" customHeight="1">
      <c r="C8328" s="18"/>
    </row>
    <row r="8329" ht="12.75" customHeight="1">
      <c r="C8329" s="17"/>
    </row>
    <row r="8330" ht="12.75" customHeight="1">
      <c r="C8330" s="18"/>
    </row>
    <row r="8331" ht="12.75" customHeight="1">
      <c r="C8331" s="18"/>
    </row>
    <row r="8332" ht="12.75" customHeight="1">
      <c r="C8332" s="18"/>
    </row>
    <row r="8333" ht="12.75" customHeight="1">
      <c r="C8333" s="15"/>
    </row>
    <row r="8335" ht="12.75" customHeight="1">
      <c r="C8335" s="18"/>
    </row>
    <row r="8336" ht="12.75" customHeight="1">
      <c r="C8336" s="17"/>
    </row>
    <row r="8337" ht="12.75" customHeight="1">
      <c r="C8337" s="18"/>
    </row>
    <row r="8338" ht="12.75" customHeight="1">
      <c r="C8338" s="18"/>
    </row>
    <row r="8339" ht="12.75" customHeight="1">
      <c r="C8339" s="18"/>
    </row>
    <row r="8340" ht="12.75" customHeight="1">
      <c r="C8340" s="15"/>
    </row>
    <row r="8342" ht="12.75" customHeight="1">
      <c r="C8342" s="18"/>
    </row>
    <row r="8343" ht="12.75" customHeight="1">
      <c r="C8343" s="17"/>
    </row>
    <row r="8344" ht="12.75" customHeight="1">
      <c r="C8344" s="18"/>
    </row>
    <row r="8345" ht="12.75" customHeight="1">
      <c r="C8345" s="18"/>
    </row>
    <row r="8346" ht="12.75" customHeight="1">
      <c r="C8346" s="18"/>
    </row>
    <row r="8347" ht="12.75" customHeight="1">
      <c r="C8347" s="15"/>
    </row>
    <row r="8349" ht="12.75" customHeight="1">
      <c r="C8349" s="18"/>
    </row>
    <row r="8350" ht="12.75" customHeight="1">
      <c r="C8350" s="17"/>
    </row>
    <row r="8351" ht="12.75" customHeight="1">
      <c r="C8351" s="18"/>
    </row>
    <row r="8352" ht="12.75" customHeight="1">
      <c r="C8352" s="18"/>
    </row>
    <row r="8353" ht="12.75" customHeight="1">
      <c r="C8353" s="18"/>
    </row>
    <row r="8354" ht="12.75" customHeight="1">
      <c r="C8354" s="15"/>
    </row>
    <row r="8356" ht="12.75" customHeight="1">
      <c r="C8356" s="18"/>
    </row>
    <row r="8357" ht="12.75" customHeight="1">
      <c r="C8357" s="17"/>
    </row>
    <row r="8358" ht="12.75" customHeight="1">
      <c r="C8358" s="18"/>
    </row>
    <row r="8359" ht="12.75" customHeight="1">
      <c r="C8359" s="18"/>
    </row>
    <row r="8360" ht="12.75" customHeight="1">
      <c r="C8360" s="18"/>
    </row>
    <row r="8361" ht="12.75" customHeight="1">
      <c r="C8361" s="15"/>
    </row>
    <row r="8363" ht="12.75" customHeight="1">
      <c r="C8363" s="18"/>
    </row>
    <row r="8364" ht="12.75" customHeight="1">
      <c r="C8364" s="17"/>
    </row>
    <row r="8365" ht="12.75" customHeight="1">
      <c r="C8365" s="18"/>
    </row>
    <row r="8366" ht="12.75" customHeight="1">
      <c r="C8366" s="18"/>
    </row>
    <row r="8367" ht="12.75" customHeight="1">
      <c r="C8367" s="18"/>
    </row>
    <row r="8368" ht="12.75" customHeight="1">
      <c r="C8368" s="15"/>
    </row>
    <row r="8370" ht="12.75" customHeight="1">
      <c r="C8370" s="18"/>
    </row>
    <row r="8371" ht="12.75" customHeight="1">
      <c r="C8371" s="17"/>
    </row>
    <row r="8372" ht="12.75" customHeight="1">
      <c r="C8372" s="18"/>
    </row>
    <row r="8373" ht="12.75" customHeight="1">
      <c r="C8373" s="18"/>
    </row>
    <row r="8374" ht="12.75" customHeight="1">
      <c r="C8374" s="18"/>
    </row>
    <row r="8375" ht="12.75" customHeight="1">
      <c r="C8375" s="15"/>
    </row>
    <row r="8377" ht="12.75" customHeight="1">
      <c r="C8377" s="18"/>
    </row>
    <row r="8378" ht="12.75" customHeight="1">
      <c r="C8378" s="17"/>
    </row>
    <row r="8379" ht="12.75" customHeight="1">
      <c r="C8379" s="18"/>
    </row>
    <row r="8380" ht="12.75" customHeight="1">
      <c r="C8380" s="18"/>
    </row>
    <row r="8381" ht="12.75" customHeight="1">
      <c r="C8381" s="18"/>
    </row>
    <row r="8382" ht="12.75" customHeight="1">
      <c r="C8382" s="15"/>
    </row>
    <row r="8384" ht="12.75" customHeight="1">
      <c r="C8384" s="18"/>
    </row>
    <row r="8385" ht="12.75" customHeight="1">
      <c r="C8385" s="17"/>
    </row>
    <row r="8386" ht="12.75" customHeight="1">
      <c r="C8386" s="18"/>
    </row>
    <row r="8387" ht="12.75" customHeight="1">
      <c r="C8387" s="18"/>
    </row>
    <row r="8388" ht="12.75" customHeight="1">
      <c r="C8388" s="18"/>
    </row>
    <row r="8389" ht="12.75" customHeight="1">
      <c r="C8389" s="15"/>
    </row>
    <row r="8391" ht="12.75" customHeight="1">
      <c r="C8391" s="18"/>
    </row>
    <row r="8392" ht="12.75" customHeight="1">
      <c r="C8392" s="17"/>
    </row>
    <row r="8393" ht="12.75" customHeight="1">
      <c r="C8393" s="18"/>
    </row>
    <row r="8394" ht="12.75" customHeight="1">
      <c r="C8394" s="18"/>
    </row>
    <row r="8395" ht="12.75" customHeight="1">
      <c r="C8395" s="18"/>
    </row>
    <row r="8396" ht="12.75" customHeight="1">
      <c r="C8396" s="15"/>
    </row>
    <row r="8398" ht="12.75" customHeight="1">
      <c r="C8398" s="18"/>
    </row>
    <row r="8399" ht="12.75" customHeight="1">
      <c r="C8399" s="17"/>
    </row>
    <row r="8400" ht="12.75" customHeight="1">
      <c r="C8400" s="18"/>
    </row>
    <row r="8401" ht="12.75" customHeight="1">
      <c r="C8401" s="18"/>
    </row>
    <row r="8402" ht="12.75" customHeight="1">
      <c r="C8402" s="18"/>
    </row>
    <row r="8403" ht="12.75" customHeight="1">
      <c r="C8403" s="15"/>
    </row>
    <row r="8405" ht="12.75" customHeight="1">
      <c r="C8405" s="18"/>
    </row>
    <row r="8406" ht="12.75" customHeight="1">
      <c r="C8406" s="17"/>
    </row>
    <row r="8407" ht="12.75" customHeight="1">
      <c r="C8407" s="18"/>
    </row>
    <row r="8408" ht="12.75" customHeight="1">
      <c r="C8408" s="18"/>
    </row>
    <row r="8409" ht="12.75" customHeight="1">
      <c r="C8409" s="18"/>
    </row>
    <row r="8410" ht="12.75" customHeight="1">
      <c r="C8410" s="15"/>
    </row>
    <row r="8412" ht="12.75" customHeight="1">
      <c r="C8412" s="18"/>
    </row>
    <row r="8413" ht="12.75" customHeight="1">
      <c r="C8413" s="17"/>
    </row>
    <row r="8414" ht="12.75" customHeight="1">
      <c r="C8414" s="18"/>
    </row>
    <row r="8415" ht="12.75" customHeight="1">
      <c r="C8415" s="18"/>
    </row>
    <row r="8416" ht="12.75" customHeight="1">
      <c r="C8416" s="18"/>
    </row>
    <row r="8417" ht="12.75" customHeight="1">
      <c r="C8417" s="15"/>
    </row>
    <row r="8419" ht="12.75" customHeight="1">
      <c r="C8419" s="18"/>
    </row>
    <row r="8420" ht="12.75" customHeight="1">
      <c r="C8420" s="17"/>
    </row>
    <row r="8421" ht="12.75" customHeight="1">
      <c r="C8421" s="18"/>
    </row>
    <row r="8422" ht="12.75" customHeight="1">
      <c r="C8422" s="18"/>
    </row>
    <row r="8423" ht="12.75" customHeight="1">
      <c r="C8423" s="18"/>
    </row>
    <row r="8424" ht="12.75" customHeight="1">
      <c r="C8424" s="15"/>
    </row>
    <row r="8426" ht="12.75" customHeight="1">
      <c r="C8426" s="18"/>
    </row>
    <row r="8427" ht="12.75" customHeight="1">
      <c r="C8427" s="17"/>
    </row>
    <row r="8428" ht="12.75" customHeight="1">
      <c r="C8428" s="18"/>
    </row>
    <row r="8429" ht="12.75" customHeight="1">
      <c r="C8429" s="18"/>
    </row>
    <row r="8430" ht="12.75" customHeight="1">
      <c r="C8430" s="18"/>
    </row>
    <row r="8431" ht="12.75" customHeight="1">
      <c r="C8431" s="15"/>
    </row>
    <row r="8433" ht="12.75" customHeight="1">
      <c r="C8433" s="18"/>
    </row>
    <row r="8434" ht="12.75" customHeight="1">
      <c r="C8434" s="17"/>
    </row>
    <row r="8435" ht="12.75" customHeight="1">
      <c r="C8435" s="18"/>
    </row>
    <row r="8436" ht="12.75" customHeight="1">
      <c r="C8436" s="18"/>
    </row>
    <row r="8437" ht="12.75" customHeight="1">
      <c r="C8437" s="18"/>
    </row>
    <row r="8438" ht="12.75" customHeight="1">
      <c r="C8438" s="15"/>
    </row>
    <row r="8440" ht="12.75" customHeight="1">
      <c r="C8440" s="18"/>
    </row>
    <row r="8441" ht="12.75" customHeight="1">
      <c r="C8441" s="17"/>
    </row>
    <row r="8442" ht="12.75" customHeight="1">
      <c r="C8442" s="18"/>
    </row>
    <row r="8443" ht="12.75" customHeight="1">
      <c r="C8443" s="18"/>
    </row>
    <row r="8444" ht="12.75" customHeight="1">
      <c r="C8444" s="18"/>
    </row>
    <row r="8445" ht="12.75" customHeight="1">
      <c r="C8445" s="15"/>
    </row>
    <row r="8447" ht="12.75" customHeight="1">
      <c r="C8447" s="18"/>
    </row>
    <row r="8448" ht="12.75" customHeight="1">
      <c r="C8448" s="17"/>
    </row>
    <row r="8449" ht="12.75" customHeight="1">
      <c r="C8449" s="18"/>
    </row>
    <row r="8450" ht="12.75" customHeight="1">
      <c r="C8450" s="18"/>
    </row>
    <row r="8451" ht="12.75" customHeight="1">
      <c r="C8451" s="18"/>
    </row>
    <row r="8452" ht="12.75" customHeight="1">
      <c r="C8452" s="15"/>
    </row>
    <row r="8454" ht="12.75" customHeight="1">
      <c r="C8454" s="18"/>
    </row>
    <row r="8455" ht="12.75" customHeight="1">
      <c r="C8455" s="17"/>
    </row>
    <row r="8456" ht="12.75" customHeight="1">
      <c r="C8456" s="18"/>
    </row>
    <row r="8457" ht="12.75" customHeight="1">
      <c r="C8457" s="18"/>
    </row>
    <row r="8458" ht="12.75" customHeight="1">
      <c r="C8458" s="18"/>
    </row>
    <row r="8459" ht="12.75" customHeight="1">
      <c r="C8459" s="15"/>
    </row>
    <row r="8461" ht="12.75" customHeight="1">
      <c r="C8461" s="18"/>
    </row>
    <row r="8462" ht="12.75" customHeight="1">
      <c r="C8462" s="17"/>
    </row>
    <row r="8463" ht="12.75" customHeight="1">
      <c r="C8463" s="18"/>
    </row>
    <row r="8464" ht="12.75" customHeight="1">
      <c r="C8464" s="18"/>
    </row>
    <row r="8465" ht="12.75" customHeight="1">
      <c r="C8465" s="18"/>
    </row>
    <row r="8466" ht="12.75" customHeight="1">
      <c r="C8466" s="15"/>
    </row>
    <row r="8468" ht="12.75" customHeight="1">
      <c r="C8468" s="18"/>
    </row>
    <row r="8469" ht="12.75" customHeight="1">
      <c r="C8469" s="17"/>
    </row>
    <row r="8470" ht="12.75" customHeight="1">
      <c r="C8470" s="18"/>
    </row>
    <row r="8471" ht="12.75" customHeight="1">
      <c r="C8471" s="18"/>
    </row>
    <row r="8472" ht="12.75" customHeight="1">
      <c r="C8472" s="18"/>
    </row>
    <row r="8473" ht="12.75" customHeight="1">
      <c r="C8473" s="15"/>
    </row>
    <row r="8475" ht="12.75" customHeight="1">
      <c r="C8475" s="18"/>
    </row>
    <row r="8476" ht="12.75" customHeight="1">
      <c r="C8476" s="17"/>
    </row>
    <row r="8477" ht="12.75" customHeight="1">
      <c r="C8477" s="18"/>
    </row>
    <row r="8478" ht="12.75" customHeight="1">
      <c r="C8478" s="18"/>
    </row>
    <row r="8479" ht="12.75" customHeight="1">
      <c r="C8479" s="18"/>
    </row>
    <row r="8480" ht="12.75" customHeight="1">
      <c r="C8480" s="15"/>
    </row>
    <row r="8482" ht="12.75" customHeight="1">
      <c r="C8482" s="18"/>
    </row>
    <row r="8483" ht="12.75" customHeight="1">
      <c r="C8483" s="17"/>
    </row>
    <row r="8484" ht="12.75" customHeight="1">
      <c r="C8484" s="18"/>
    </row>
    <row r="8485" ht="12.75" customHeight="1">
      <c r="C8485" s="18"/>
    </row>
    <row r="8486" ht="12.75" customHeight="1">
      <c r="C8486" s="18"/>
    </row>
    <row r="8487" ht="12.75" customHeight="1">
      <c r="C8487" s="15"/>
    </row>
    <row r="8489" ht="12.75" customHeight="1">
      <c r="C8489" s="18"/>
    </row>
    <row r="8490" ht="12.75" customHeight="1">
      <c r="C8490" s="17"/>
    </row>
    <row r="8491" ht="12.75" customHeight="1">
      <c r="C8491" s="18"/>
    </row>
    <row r="8492" ht="12.75" customHeight="1">
      <c r="C8492" s="18"/>
    </row>
    <row r="8493" ht="12.75" customHeight="1">
      <c r="C8493" s="18"/>
    </row>
    <row r="8494" ht="12.75" customHeight="1">
      <c r="C8494" s="15"/>
    </row>
    <row r="8496" ht="12.75" customHeight="1">
      <c r="C8496" s="18"/>
    </row>
    <row r="8497" ht="12.75" customHeight="1">
      <c r="C8497" s="17"/>
    </row>
    <row r="8498" ht="12.75" customHeight="1">
      <c r="C8498" s="18"/>
    </row>
    <row r="8499" ht="12.75" customHeight="1">
      <c r="C8499" s="18"/>
    </row>
    <row r="8500" ht="12.75" customHeight="1">
      <c r="C8500" s="18"/>
    </row>
    <row r="8501" ht="12.75" customHeight="1">
      <c r="C8501" s="15"/>
    </row>
    <row r="8503" ht="12.75" customHeight="1">
      <c r="C8503" s="18"/>
    </row>
    <row r="8504" ht="12.75" customHeight="1">
      <c r="C8504" s="17"/>
    </row>
    <row r="8505" ht="12.75" customHeight="1">
      <c r="C8505" s="18"/>
    </row>
    <row r="8506" ht="12.75" customHeight="1">
      <c r="C8506" s="18"/>
    </row>
    <row r="8507" ht="12.75" customHeight="1">
      <c r="C8507" s="18"/>
    </row>
    <row r="8508" ht="12.75" customHeight="1">
      <c r="C8508" s="15"/>
    </row>
    <row r="8510" ht="12.75" customHeight="1">
      <c r="C8510" s="18"/>
    </row>
    <row r="8511" ht="12.75" customHeight="1">
      <c r="C8511" s="17"/>
    </row>
    <row r="8512" ht="12.75" customHeight="1">
      <c r="C8512" s="18"/>
    </row>
    <row r="8513" ht="12.75" customHeight="1">
      <c r="C8513" s="18"/>
    </row>
    <row r="8514" ht="12.75" customHeight="1">
      <c r="C8514" s="18"/>
    </row>
    <row r="8515" ht="12.75" customHeight="1">
      <c r="C8515" s="15"/>
    </row>
    <row r="8517" ht="12.75" customHeight="1">
      <c r="C8517" s="18"/>
    </row>
    <row r="8518" ht="12.75" customHeight="1">
      <c r="C8518" s="17"/>
    </row>
    <row r="8519" ht="12.75" customHeight="1">
      <c r="C8519" s="18"/>
    </row>
    <row r="8520" ht="12.75" customHeight="1">
      <c r="C8520" s="18"/>
    </row>
    <row r="8521" ht="12.75" customHeight="1">
      <c r="C8521" s="18"/>
    </row>
    <row r="8522" ht="12.75" customHeight="1">
      <c r="C8522" s="15"/>
    </row>
    <row r="8524" ht="12.75" customHeight="1">
      <c r="C8524" s="18"/>
    </row>
    <row r="8525" ht="12.75" customHeight="1">
      <c r="C8525" s="17"/>
    </row>
    <row r="8526" ht="12.75" customHeight="1">
      <c r="C8526" s="18"/>
    </row>
    <row r="8527" ht="12.75" customHeight="1">
      <c r="C8527" s="18"/>
    </row>
    <row r="8528" ht="12.75" customHeight="1">
      <c r="C8528" s="18"/>
    </row>
    <row r="8529" ht="12.75" customHeight="1">
      <c r="C8529" s="15"/>
    </row>
    <row r="8531" ht="12.75" customHeight="1">
      <c r="C8531" s="18"/>
    </row>
    <row r="8532" ht="12.75" customHeight="1">
      <c r="C8532" s="17"/>
    </row>
    <row r="8533" ht="12.75" customHeight="1">
      <c r="C8533" s="18"/>
    </row>
    <row r="8534" ht="12.75" customHeight="1">
      <c r="C8534" s="18"/>
    </row>
    <row r="8535" ht="12.75" customHeight="1">
      <c r="C8535" s="18"/>
    </row>
    <row r="8536" ht="12.75" customHeight="1">
      <c r="C8536" s="15"/>
    </row>
    <row r="8538" ht="12.75" customHeight="1">
      <c r="C8538" s="18"/>
    </row>
    <row r="8539" ht="12.75" customHeight="1">
      <c r="C8539" s="17"/>
    </row>
    <row r="8540" ht="12.75" customHeight="1">
      <c r="C8540" s="18"/>
    </row>
    <row r="8541" ht="12.75" customHeight="1">
      <c r="C8541" s="18"/>
    </row>
    <row r="8542" ht="12.75" customHeight="1">
      <c r="C8542" s="18"/>
    </row>
    <row r="8543" ht="12.75" customHeight="1">
      <c r="C8543" s="15"/>
    </row>
    <row r="8545" ht="12.75" customHeight="1">
      <c r="C8545" s="18"/>
    </row>
    <row r="8546" ht="12.75" customHeight="1">
      <c r="C8546" s="17"/>
    </row>
    <row r="8547" ht="12.75" customHeight="1">
      <c r="C8547" s="18"/>
    </row>
    <row r="8548" ht="12.75" customHeight="1">
      <c r="C8548" s="18"/>
    </row>
    <row r="8549" ht="12.75" customHeight="1">
      <c r="C8549" s="18"/>
    </row>
    <row r="8550" ht="12.75" customHeight="1">
      <c r="C8550" s="15"/>
    </row>
    <row r="8552" ht="12.75" customHeight="1">
      <c r="C8552" s="18"/>
    </row>
    <row r="8553" ht="12.75" customHeight="1">
      <c r="C8553" s="17"/>
    </row>
    <row r="8554" ht="12.75" customHeight="1">
      <c r="C8554" s="18"/>
    </row>
    <row r="8555" ht="12.75" customHeight="1">
      <c r="C8555" s="18"/>
    </row>
    <row r="8556" ht="12.75" customHeight="1">
      <c r="C8556" s="18"/>
    </row>
    <row r="8557" ht="12.75" customHeight="1">
      <c r="C8557" s="15"/>
    </row>
    <row r="8559" ht="12.75" customHeight="1">
      <c r="C8559" s="18"/>
    </row>
    <row r="8560" ht="12.75" customHeight="1">
      <c r="C8560" s="17"/>
    </row>
    <row r="8561" ht="12.75" customHeight="1">
      <c r="C8561" s="18"/>
    </row>
    <row r="8562" ht="12.75" customHeight="1">
      <c r="C8562" s="18"/>
    </row>
    <row r="8563" ht="12.75" customHeight="1">
      <c r="C8563" s="18"/>
    </row>
    <row r="8564" ht="12.75" customHeight="1">
      <c r="C8564" s="15"/>
    </row>
    <row r="8566" ht="12.75" customHeight="1">
      <c r="C8566" s="18"/>
    </row>
    <row r="8567" ht="12.75" customHeight="1">
      <c r="C8567" s="17"/>
    </row>
    <row r="8568" ht="12.75" customHeight="1">
      <c r="C8568" s="18"/>
    </row>
    <row r="8569" ht="12.75" customHeight="1">
      <c r="C8569" s="18"/>
    </row>
    <row r="8570" ht="12.75" customHeight="1">
      <c r="C8570" s="18"/>
    </row>
    <row r="8571" ht="12.75" customHeight="1">
      <c r="C8571" s="15"/>
    </row>
    <row r="8573" ht="12.75" customHeight="1">
      <c r="C8573" s="18"/>
    </row>
    <row r="8574" ht="12.75" customHeight="1">
      <c r="C8574" s="17"/>
    </row>
    <row r="8575" ht="12.75" customHeight="1">
      <c r="C8575" s="18"/>
    </row>
    <row r="8576" ht="12.75" customHeight="1">
      <c r="C8576" s="18"/>
    </row>
    <row r="8577" ht="12.75" customHeight="1">
      <c r="C8577" s="18"/>
    </row>
    <row r="8578" ht="12.75" customHeight="1">
      <c r="C8578" s="15"/>
    </row>
    <row r="8580" ht="12.75" customHeight="1">
      <c r="C8580" s="18"/>
    </row>
    <row r="8581" ht="12.75" customHeight="1">
      <c r="C8581" s="17"/>
    </row>
    <row r="8582" ht="12.75" customHeight="1">
      <c r="C8582" s="18"/>
    </row>
    <row r="8583" ht="12.75" customHeight="1">
      <c r="C8583" s="18"/>
    </row>
    <row r="8584" ht="12.75" customHeight="1">
      <c r="C8584" s="18"/>
    </row>
    <row r="8585" ht="12.75" customHeight="1">
      <c r="C8585" s="15"/>
    </row>
    <row r="8587" ht="12.75" customHeight="1">
      <c r="C8587" s="18"/>
    </row>
    <row r="8588" ht="12.75" customHeight="1">
      <c r="C8588" s="17"/>
    </row>
    <row r="8589" ht="12.75" customHeight="1">
      <c r="C8589" s="18"/>
    </row>
    <row r="8590" ht="12.75" customHeight="1">
      <c r="C8590" s="18"/>
    </row>
    <row r="8591" ht="12.75" customHeight="1">
      <c r="C8591" s="18"/>
    </row>
    <row r="8592" ht="12.75" customHeight="1">
      <c r="C8592" s="15"/>
    </row>
    <row r="8594" ht="12.75" customHeight="1">
      <c r="C8594" s="18"/>
    </row>
    <row r="8595" ht="12.75" customHeight="1">
      <c r="C8595" s="17"/>
    </row>
    <row r="8596" ht="12.75" customHeight="1">
      <c r="C8596" s="18"/>
    </row>
    <row r="8597" ht="12.75" customHeight="1">
      <c r="C8597" s="18"/>
    </row>
    <row r="8598" ht="12.75" customHeight="1">
      <c r="C8598" s="18"/>
    </row>
    <row r="8599" ht="12.75" customHeight="1">
      <c r="C8599" s="15"/>
    </row>
    <row r="8601" ht="12.75" customHeight="1">
      <c r="C8601" s="18"/>
    </row>
    <row r="8602" ht="12.75" customHeight="1">
      <c r="C8602" s="17"/>
    </row>
    <row r="8603" ht="12.75" customHeight="1">
      <c r="C8603" s="18"/>
    </row>
    <row r="8604" ht="12.75" customHeight="1">
      <c r="C8604" s="18"/>
    </row>
    <row r="8605" ht="12.75" customHeight="1">
      <c r="C8605" s="18"/>
    </row>
    <row r="8606" ht="12.75" customHeight="1">
      <c r="C8606" s="15"/>
    </row>
    <row r="8608" ht="12.75" customHeight="1">
      <c r="C8608" s="18"/>
    </row>
    <row r="8609" ht="12.75" customHeight="1">
      <c r="C8609" s="17"/>
    </row>
    <row r="8610" ht="12.75" customHeight="1">
      <c r="C8610" s="18"/>
    </row>
    <row r="8611" ht="12.75" customHeight="1">
      <c r="C8611" s="18"/>
    </row>
    <row r="8612" ht="12.75" customHeight="1">
      <c r="C8612" s="18"/>
    </row>
    <row r="8613" ht="12.75" customHeight="1">
      <c r="C8613" s="15"/>
    </row>
    <row r="8615" ht="12.75" customHeight="1">
      <c r="C8615" s="18"/>
    </row>
    <row r="8616" ht="12.75" customHeight="1">
      <c r="C8616" s="17"/>
    </row>
    <row r="8617" ht="12.75" customHeight="1">
      <c r="C8617" s="18"/>
    </row>
    <row r="8618" ht="12.75" customHeight="1">
      <c r="C8618" s="18"/>
    </row>
    <row r="8619" ht="12.75" customHeight="1">
      <c r="C8619" s="18"/>
    </row>
    <row r="8620" ht="12.75" customHeight="1">
      <c r="C8620" s="15"/>
    </row>
    <row r="8622" ht="12.75" customHeight="1">
      <c r="C8622" s="18"/>
    </row>
    <row r="8623" ht="12.75" customHeight="1">
      <c r="C8623" s="17"/>
    </row>
    <row r="8624" ht="12.75" customHeight="1">
      <c r="C8624" s="18"/>
    </row>
    <row r="8625" ht="12.75" customHeight="1">
      <c r="C8625" s="18"/>
    </row>
    <row r="8626" ht="12.75" customHeight="1">
      <c r="C8626" s="18"/>
    </row>
    <row r="8627" ht="12.75" customHeight="1">
      <c r="C8627" s="15"/>
    </row>
    <row r="8629" ht="12.75" customHeight="1">
      <c r="C8629" s="18"/>
    </row>
    <row r="8630" ht="12.75" customHeight="1">
      <c r="C8630" s="17"/>
    </row>
    <row r="8631" ht="12.75" customHeight="1">
      <c r="C8631" s="18"/>
    </row>
    <row r="8632" ht="12.75" customHeight="1">
      <c r="C8632" s="18"/>
    </row>
    <row r="8633" ht="12.75" customHeight="1">
      <c r="C8633" s="18"/>
    </row>
    <row r="8634" ht="12.75" customHeight="1">
      <c r="C8634" s="15"/>
    </row>
    <row r="8636" ht="12.75" customHeight="1">
      <c r="C8636" s="18"/>
    </row>
    <row r="8637" ht="12.75" customHeight="1">
      <c r="C8637" s="17"/>
    </row>
    <row r="8638" ht="12.75" customHeight="1">
      <c r="C8638" s="18"/>
    </row>
    <row r="8639" ht="12.75" customHeight="1">
      <c r="C8639" s="18"/>
    </row>
    <row r="8640" ht="12.75" customHeight="1">
      <c r="C8640" s="18"/>
    </row>
    <row r="8641" ht="12.75" customHeight="1">
      <c r="C8641" s="15"/>
    </row>
    <row r="8643" ht="12.75" customHeight="1">
      <c r="C8643" s="18"/>
    </row>
    <row r="8644" ht="12.75" customHeight="1">
      <c r="C8644" s="17"/>
    </row>
    <row r="8645" ht="12.75" customHeight="1">
      <c r="C8645" s="18"/>
    </row>
    <row r="8646" ht="12.75" customHeight="1">
      <c r="C8646" s="18"/>
    </row>
    <row r="8647" ht="12.75" customHeight="1">
      <c r="C8647" s="18"/>
    </row>
    <row r="8648" ht="12.75" customHeight="1">
      <c r="C8648" s="15"/>
    </row>
    <row r="8650" ht="12.75" customHeight="1">
      <c r="C8650" s="18"/>
    </row>
    <row r="8651" ht="12.75" customHeight="1">
      <c r="C8651" s="17"/>
    </row>
    <row r="8652" ht="12.75" customHeight="1">
      <c r="C8652" s="18"/>
    </row>
    <row r="8653" ht="12.75" customHeight="1">
      <c r="C8653" s="18"/>
    </row>
    <row r="8654" ht="12.75" customHeight="1">
      <c r="C8654" s="18"/>
    </row>
    <row r="8655" ht="12.75" customHeight="1">
      <c r="C8655" s="15"/>
    </row>
    <row r="8657" ht="12.75" customHeight="1">
      <c r="C8657" s="18"/>
    </row>
    <row r="8658" ht="12.75" customHeight="1">
      <c r="C8658" s="17"/>
    </row>
    <row r="8659" ht="12.75" customHeight="1">
      <c r="C8659" s="18"/>
    </row>
    <row r="8660" ht="12.75" customHeight="1">
      <c r="C8660" s="18"/>
    </row>
    <row r="8661" ht="12.75" customHeight="1">
      <c r="C8661" s="18"/>
    </row>
    <row r="8662" ht="12.75" customHeight="1">
      <c r="C8662" s="15"/>
    </row>
    <row r="8664" ht="12.75" customHeight="1">
      <c r="C8664" s="18"/>
    </row>
    <row r="8665" ht="12.75" customHeight="1">
      <c r="C8665" s="17"/>
    </row>
    <row r="8666" ht="12.75" customHeight="1">
      <c r="C8666" s="18"/>
    </row>
    <row r="8667" ht="12.75" customHeight="1">
      <c r="C8667" s="18"/>
    </row>
    <row r="8668" ht="12.75" customHeight="1">
      <c r="C8668" s="18"/>
    </row>
    <row r="8669" ht="12.75" customHeight="1">
      <c r="C8669" s="15"/>
    </row>
    <row r="8671" ht="12.75" customHeight="1">
      <c r="C8671" s="18"/>
    </row>
    <row r="8672" ht="12.75" customHeight="1">
      <c r="C8672" s="17"/>
    </row>
    <row r="8673" ht="12.75" customHeight="1">
      <c r="C8673" s="18"/>
    </row>
    <row r="8674" ht="12.75" customHeight="1">
      <c r="C8674" s="18"/>
    </row>
    <row r="8675" ht="12.75" customHeight="1">
      <c r="C8675" s="18"/>
    </row>
    <row r="8676" ht="12.75" customHeight="1">
      <c r="C8676" s="15"/>
    </row>
    <row r="8678" ht="12.75" customHeight="1">
      <c r="C8678" s="18"/>
    </row>
    <row r="8679" ht="12.75" customHeight="1">
      <c r="C8679" s="17"/>
    </row>
    <row r="8680" ht="12.75" customHeight="1">
      <c r="C8680" s="18"/>
    </row>
    <row r="8681" ht="12.75" customHeight="1">
      <c r="C8681" s="18"/>
    </row>
    <row r="8682" ht="12.75" customHeight="1">
      <c r="C8682" s="18"/>
    </row>
    <row r="8683" ht="12.75" customHeight="1">
      <c r="C8683" s="15"/>
    </row>
    <row r="8685" ht="12.75" customHeight="1">
      <c r="C8685" s="18"/>
    </row>
    <row r="8686" ht="12.75" customHeight="1">
      <c r="C8686" s="17"/>
    </row>
    <row r="8687" ht="12.75" customHeight="1">
      <c r="C8687" s="18"/>
    </row>
    <row r="8688" ht="12.75" customHeight="1">
      <c r="C8688" s="18"/>
    </row>
    <row r="8689" ht="12.75" customHeight="1">
      <c r="C8689" s="18"/>
    </row>
    <row r="8690" ht="12.75" customHeight="1">
      <c r="C8690" s="15"/>
    </row>
    <row r="8692" ht="12.75" customHeight="1">
      <c r="C8692" s="18"/>
    </row>
    <row r="8693" ht="12.75" customHeight="1">
      <c r="C8693" s="17"/>
    </row>
    <row r="8694" ht="12.75" customHeight="1">
      <c r="C8694" s="18"/>
    </row>
    <row r="8695" ht="12.75" customHeight="1">
      <c r="C8695" s="18"/>
    </row>
    <row r="8696" ht="12.75" customHeight="1">
      <c r="C8696" s="18"/>
    </row>
    <row r="8697" ht="12.75" customHeight="1">
      <c r="C8697" s="15"/>
    </row>
    <row r="8699" ht="12.75" customHeight="1">
      <c r="C8699" s="18"/>
    </row>
    <row r="8700" ht="12.75" customHeight="1">
      <c r="C8700" s="17"/>
    </row>
    <row r="8701" ht="12.75" customHeight="1">
      <c r="C8701" s="18"/>
    </row>
    <row r="8702" ht="12.75" customHeight="1">
      <c r="C8702" s="18"/>
    </row>
    <row r="8703" ht="12.75" customHeight="1">
      <c r="C8703" s="18"/>
    </row>
    <row r="8704" ht="12.75" customHeight="1">
      <c r="C8704" s="15"/>
    </row>
    <row r="8706" ht="12.75" customHeight="1">
      <c r="C8706" s="18"/>
    </row>
    <row r="8707" ht="12.75" customHeight="1">
      <c r="C8707" s="17"/>
    </row>
    <row r="8708" ht="12.75" customHeight="1">
      <c r="C8708" s="18"/>
    </row>
    <row r="8709" ht="12.75" customHeight="1">
      <c r="C8709" s="18"/>
    </row>
    <row r="8710" ht="12.75" customHeight="1">
      <c r="C8710" s="18"/>
    </row>
    <row r="8711" ht="12.75" customHeight="1">
      <c r="C8711" s="15"/>
    </row>
    <row r="8713" ht="12.75" customHeight="1">
      <c r="C8713" s="18"/>
    </row>
    <row r="8714" ht="12.75" customHeight="1">
      <c r="C8714" s="17"/>
    </row>
    <row r="8715" ht="12.75" customHeight="1">
      <c r="C8715" s="18"/>
    </row>
    <row r="8716" ht="12.75" customHeight="1">
      <c r="C8716" s="18"/>
    </row>
    <row r="8717" ht="12.75" customHeight="1">
      <c r="C8717" s="18"/>
    </row>
    <row r="8718" ht="12.75" customHeight="1">
      <c r="C8718" s="15"/>
    </row>
    <row r="8720" ht="12.75" customHeight="1">
      <c r="C8720" s="18"/>
    </row>
    <row r="8721" ht="12.75" customHeight="1">
      <c r="C8721" s="17"/>
    </row>
    <row r="8722" ht="12.75" customHeight="1">
      <c r="C8722" s="18"/>
    </row>
    <row r="8723" ht="12.75" customHeight="1">
      <c r="C8723" s="18"/>
    </row>
    <row r="8724" ht="12.75" customHeight="1">
      <c r="C8724" s="18"/>
    </row>
    <row r="8725" ht="12.75" customHeight="1">
      <c r="C8725" s="15"/>
    </row>
    <row r="8727" ht="12.75" customHeight="1">
      <c r="C8727" s="18"/>
    </row>
    <row r="8728" ht="12.75" customHeight="1">
      <c r="C8728" s="17"/>
    </row>
    <row r="8729" ht="12.75" customHeight="1">
      <c r="C8729" s="18"/>
    </row>
    <row r="8730" ht="12.75" customHeight="1">
      <c r="C8730" s="18"/>
    </row>
    <row r="8731" ht="12.75" customHeight="1">
      <c r="C8731" s="18"/>
    </row>
    <row r="8732" ht="12.75" customHeight="1">
      <c r="C8732" s="15"/>
    </row>
    <row r="8734" ht="12.75" customHeight="1">
      <c r="C8734" s="18"/>
    </row>
    <row r="8735" ht="12.75" customHeight="1">
      <c r="C8735" s="17"/>
    </row>
    <row r="8736" ht="12.75" customHeight="1">
      <c r="C8736" s="18"/>
    </row>
    <row r="8737" ht="12.75" customHeight="1">
      <c r="C8737" s="18"/>
    </row>
    <row r="8738" ht="12.75" customHeight="1">
      <c r="C8738" s="18"/>
    </row>
    <row r="8739" ht="12.75" customHeight="1">
      <c r="C8739" s="15"/>
    </row>
    <row r="8741" ht="12.75" customHeight="1">
      <c r="C8741" s="18"/>
    </row>
    <row r="8742" ht="12.75" customHeight="1">
      <c r="C8742" s="17"/>
    </row>
    <row r="8743" ht="12.75" customHeight="1">
      <c r="C8743" s="18"/>
    </row>
    <row r="8744" ht="12.75" customHeight="1">
      <c r="C8744" s="18"/>
    </row>
    <row r="8745" ht="12.75" customHeight="1">
      <c r="C8745" s="18"/>
    </row>
    <row r="8746" ht="12.75" customHeight="1">
      <c r="C8746" s="15"/>
    </row>
    <row r="8748" ht="12.75" customHeight="1">
      <c r="C8748" s="18"/>
    </row>
    <row r="8749" ht="12.75" customHeight="1">
      <c r="C8749" s="17"/>
    </row>
    <row r="8750" ht="12.75" customHeight="1">
      <c r="C8750" s="18"/>
    </row>
    <row r="8751" ht="12.75" customHeight="1">
      <c r="C8751" s="18"/>
    </row>
    <row r="8752" ht="12.75" customHeight="1">
      <c r="C8752" s="18"/>
    </row>
    <row r="8753" ht="12.75" customHeight="1">
      <c r="C8753" s="15"/>
    </row>
    <row r="8755" ht="12.75" customHeight="1">
      <c r="C8755" s="18"/>
    </row>
    <row r="8756" ht="12.75" customHeight="1">
      <c r="C8756" s="17"/>
    </row>
    <row r="8757" ht="12.75" customHeight="1">
      <c r="C8757" s="18"/>
    </row>
    <row r="8758" ht="12.75" customHeight="1">
      <c r="C8758" s="18"/>
    </row>
    <row r="8759" ht="12.75" customHeight="1">
      <c r="C8759" s="18"/>
    </row>
    <row r="8760" ht="12.75" customHeight="1">
      <c r="C8760" s="15"/>
    </row>
    <row r="8762" ht="12.75" customHeight="1">
      <c r="C8762" s="18"/>
    </row>
    <row r="8763" ht="12.75" customHeight="1">
      <c r="C8763" s="17"/>
    </row>
    <row r="8764" ht="12.75" customHeight="1">
      <c r="C8764" s="18"/>
    </row>
    <row r="8765" ht="12.75" customHeight="1">
      <c r="C8765" s="18"/>
    </row>
    <row r="8766" ht="12.75" customHeight="1">
      <c r="C8766" s="18"/>
    </row>
    <row r="8767" ht="12.75" customHeight="1">
      <c r="C8767" s="15"/>
    </row>
    <row r="8769" ht="12.75" customHeight="1">
      <c r="C8769" s="18"/>
    </row>
    <row r="8770" ht="12.75" customHeight="1">
      <c r="C8770" s="17"/>
    </row>
    <row r="8771" ht="12.75" customHeight="1">
      <c r="C8771" s="18"/>
    </row>
    <row r="8772" ht="12.75" customHeight="1">
      <c r="C8772" s="18"/>
    </row>
    <row r="8773" ht="12.75" customHeight="1">
      <c r="C8773" s="18"/>
    </row>
    <row r="8774" ht="12.75" customHeight="1">
      <c r="C8774" s="15"/>
    </row>
    <row r="8776" ht="12.75" customHeight="1">
      <c r="C8776" s="18"/>
    </row>
    <row r="8777" ht="12.75" customHeight="1">
      <c r="C8777" s="17"/>
    </row>
    <row r="8778" ht="12.75" customHeight="1">
      <c r="C8778" s="18"/>
    </row>
    <row r="8779" ht="12.75" customHeight="1">
      <c r="C8779" s="18"/>
    </row>
    <row r="8780" ht="12.75" customHeight="1">
      <c r="C8780" s="18"/>
    </row>
    <row r="8781" ht="12.75" customHeight="1">
      <c r="C8781" s="15"/>
    </row>
    <row r="8783" ht="12.75" customHeight="1">
      <c r="C8783" s="18"/>
    </row>
    <row r="8784" ht="12.75" customHeight="1">
      <c r="C8784" s="17"/>
    </row>
    <row r="8785" ht="12.75" customHeight="1">
      <c r="C8785" s="18"/>
    </row>
    <row r="8786" ht="12.75" customHeight="1">
      <c r="C8786" s="18"/>
    </row>
    <row r="8787" ht="12.75" customHeight="1">
      <c r="C8787" s="18"/>
    </row>
    <row r="8788" ht="12.75" customHeight="1">
      <c r="C8788" s="15"/>
    </row>
    <row r="8790" ht="12.75" customHeight="1">
      <c r="C8790" s="18"/>
    </row>
    <row r="8791" ht="12.75" customHeight="1">
      <c r="C8791" s="17"/>
    </row>
    <row r="8792" ht="12.75" customHeight="1">
      <c r="C8792" s="18"/>
    </row>
    <row r="8793" ht="12.75" customHeight="1">
      <c r="C8793" s="18"/>
    </row>
    <row r="8794" ht="12.75" customHeight="1">
      <c r="C8794" s="18"/>
    </row>
    <row r="8795" ht="12.75" customHeight="1">
      <c r="C8795" s="15"/>
    </row>
    <row r="8797" ht="12.75" customHeight="1">
      <c r="C8797" s="18"/>
    </row>
    <row r="8798" ht="12.75" customHeight="1">
      <c r="C8798" s="17"/>
    </row>
    <row r="8799" ht="12.75" customHeight="1">
      <c r="C8799" s="18"/>
    </row>
    <row r="8800" ht="12.75" customHeight="1">
      <c r="C8800" s="18"/>
    </row>
    <row r="8801" ht="12.75" customHeight="1">
      <c r="C8801" s="18"/>
    </row>
    <row r="8802" ht="12.75" customHeight="1">
      <c r="C8802" s="15"/>
    </row>
    <row r="8804" ht="12.75" customHeight="1">
      <c r="C8804" s="18"/>
    </row>
    <row r="8805" ht="12.75" customHeight="1">
      <c r="C8805" s="17"/>
    </row>
    <row r="8806" ht="12.75" customHeight="1">
      <c r="C8806" s="18"/>
    </row>
    <row r="8807" ht="12.75" customHeight="1">
      <c r="C8807" s="18"/>
    </row>
    <row r="8808" ht="12.75" customHeight="1">
      <c r="C8808" s="18"/>
    </row>
    <row r="8809" ht="12.75" customHeight="1">
      <c r="C8809" s="15"/>
    </row>
    <row r="8811" ht="12.75" customHeight="1">
      <c r="C8811" s="18"/>
    </row>
    <row r="8812" ht="12.75" customHeight="1">
      <c r="C8812" s="17"/>
    </row>
    <row r="8813" ht="12.75" customHeight="1">
      <c r="C8813" s="18"/>
    </row>
    <row r="8814" ht="12.75" customHeight="1">
      <c r="C8814" s="18"/>
    </row>
    <row r="8815" ht="12.75" customHeight="1">
      <c r="C8815" s="18"/>
    </row>
    <row r="8816" ht="12.75" customHeight="1">
      <c r="C8816" s="15"/>
    </row>
    <row r="8818" ht="12.75" customHeight="1">
      <c r="C8818" s="18"/>
    </row>
    <row r="8819" ht="12.75" customHeight="1">
      <c r="C8819" s="17"/>
    </row>
    <row r="8820" ht="12.75" customHeight="1">
      <c r="C8820" s="18"/>
    </row>
    <row r="8821" ht="12.75" customHeight="1">
      <c r="C8821" s="18"/>
    </row>
    <row r="8822" ht="12.75" customHeight="1">
      <c r="C8822" s="18"/>
    </row>
    <row r="8823" ht="12.75" customHeight="1">
      <c r="C8823" s="15"/>
    </row>
    <row r="8825" ht="12.75" customHeight="1">
      <c r="C8825" s="18"/>
    </row>
    <row r="8826" ht="12.75" customHeight="1">
      <c r="C8826" s="17"/>
    </row>
    <row r="8827" ht="12.75" customHeight="1">
      <c r="C8827" s="18"/>
    </row>
    <row r="8828" ht="12.75" customHeight="1">
      <c r="C8828" s="18"/>
    </row>
    <row r="8829" ht="12.75" customHeight="1">
      <c r="C8829" s="18"/>
    </row>
    <row r="8830" ht="12.75" customHeight="1">
      <c r="C8830" s="15"/>
    </row>
    <row r="8832" ht="12.75" customHeight="1">
      <c r="C8832" s="18"/>
    </row>
    <row r="8833" ht="12.75" customHeight="1">
      <c r="C8833" s="17"/>
    </row>
    <row r="8834" ht="12.75" customHeight="1">
      <c r="C8834" s="18"/>
    </row>
    <row r="8835" ht="12.75" customHeight="1">
      <c r="C8835" s="18"/>
    </row>
    <row r="8836" ht="12.75" customHeight="1">
      <c r="C8836" s="18"/>
    </row>
    <row r="8837" ht="12.75" customHeight="1">
      <c r="C8837" s="15"/>
    </row>
    <row r="8839" ht="12.75" customHeight="1">
      <c r="C8839" s="18"/>
    </row>
    <row r="8840" ht="12.75" customHeight="1">
      <c r="C8840" s="17"/>
    </row>
    <row r="8841" ht="12.75" customHeight="1">
      <c r="C8841" s="18"/>
    </row>
    <row r="8842" ht="12.75" customHeight="1">
      <c r="C8842" s="18"/>
    </row>
    <row r="8843" ht="12.75" customHeight="1">
      <c r="C8843" s="18"/>
    </row>
    <row r="8844" ht="12.75" customHeight="1">
      <c r="C8844" s="15"/>
    </row>
    <row r="8846" ht="12.75" customHeight="1">
      <c r="C8846" s="18"/>
    </row>
    <row r="8847" ht="12.75" customHeight="1">
      <c r="C8847" s="17"/>
    </row>
    <row r="8848" ht="12.75" customHeight="1">
      <c r="C8848" s="18"/>
    </row>
    <row r="8849" ht="12.75" customHeight="1">
      <c r="C8849" s="18"/>
    </row>
    <row r="8850" ht="12.75" customHeight="1">
      <c r="C8850" s="18"/>
    </row>
    <row r="8851" ht="12.75" customHeight="1">
      <c r="C8851" s="15"/>
    </row>
    <row r="8853" ht="12.75" customHeight="1">
      <c r="C8853" s="18"/>
    </row>
    <row r="8854" ht="12.75" customHeight="1">
      <c r="C8854" s="17"/>
    </row>
    <row r="8855" ht="12.75" customHeight="1">
      <c r="C8855" s="18"/>
    </row>
    <row r="8856" ht="12.75" customHeight="1">
      <c r="C8856" s="18"/>
    </row>
    <row r="8857" ht="12.75" customHeight="1">
      <c r="C8857" s="18"/>
    </row>
    <row r="8858" ht="12.75" customHeight="1">
      <c r="C8858" s="15"/>
    </row>
    <row r="8860" ht="12.75" customHeight="1">
      <c r="C8860" s="18"/>
    </row>
    <row r="8861" ht="12.75" customHeight="1">
      <c r="C8861" s="17"/>
    </row>
    <row r="8862" ht="12.75" customHeight="1">
      <c r="C8862" s="18"/>
    </row>
    <row r="8863" ht="12.75" customHeight="1">
      <c r="C8863" s="18"/>
    </row>
    <row r="8864" ht="12.75" customHeight="1">
      <c r="C8864" s="18"/>
    </row>
    <row r="8865" ht="12.75" customHeight="1">
      <c r="C8865" s="15"/>
    </row>
    <row r="8867" ht="12.75" customHeight="1">
      <c r="C8867" s="18"/>
    </row>
    <row r="8868" ht="12.75" customHeight="1">
      <c r="C8868" s="17"/>
    </row>
    <row r="8869" ht="12.75" customHeight="1">
      <c r="C8869" s="18"/>
    </row>
    <row r="8870" ht="12.75" customHeight="1">
      <c r="C8870" s="18"/>
    </row>
    <row r="8871" ht="12.75" customHeight="1">
      <c r="C8871" s="18"/>
    </row>
    <row r="8872" ht="12.75" customHeight="1">
      <c r="C8872" s="15"/>
    </row>
    <row r="8874" ht="12.75" customHeight="1">
      <c r="C8874" s="18"/>
    </row>
    <row r="8875" ht="12.75" customHeight="1">
      <c r="C8875" s="17"/>
    </row>
    <row r="8876" ht="12.75" customHeight="1">
      <c r="C8876" s="18"/>
    </row>
    <row r="8877" ht="12.75" customHeight="1">
      <c r="C8877" s="18"/>
    </row>
    <row r="8878" ht="12.75" customHeight="1">
      <c r="C8878" s="18"/>
    </row>
    <row r="8879" ht="12.75" customHeight="1">
      <c r="C8879" s="15"/>
    </row>
    <row r="8881" ht="12.75" customHeight="1">
      <c r="C8881" s="18"/>
    </row>
    <row r="8882" ht="12.75" customHeight="1">
      <c r="C8882" s="17"/>
    </row>
    <row r="8883" ht="12.75" customHeight="1">
      <c r="C8883" s="18"/>
    </row>
    <row r="8884" ht="12.75" customHeight="1">
      <c r="C8884" s="18"/>
    </row>
    <row r="8885" ht="12.75" customHeight="1">
      <c r="C8885" s="18"/>
    </row>
    <row r="8886" ht="12.75" customHeight="1">
      <c r="C8886" s="15"/>
    </row>
    <row r="8888" ht="12.75" customHeight="1">
      <c r="C8888" s="18"/>
    </row>
    <row r="8889" ht="12.75" customHeight="1">
      <c r="C8889" s="17"/>
    </row>
    <row r="8890" ht="12.75" customHeight="1">
      <c r="C8890" s="18"/>
    </row>
    <row r="8891" ht="12.75" customHeight="1">
      <c r="C8891" s="18"/>
    </row>
    <row r="8892" ht="12.75" customHeight="1">
      <c r="C8892" s="18"/>
    </row>
    <row r="8893" ht="12.75" customHeight="1">
      <c r="C8893" s="15"/>
    </row>
    <row r="8895" ht="12.75" customHeight="1">
      <c r="C8895" s="18"/>
    </row>
    <row r="8896" ht="12.75" customHeight="1">
      <c r="C8896" s="17"/>
    </row>
    <row r="8897" ht="12.75" customHeight="1">
      <c r="C8897" s="18"/>
    </row>
    <row r="8898" ht="12.75" customHeight="1">
      <c r="C8898" s="18"/>
    </row>
    <row r="8899" ht="12.75" customHeight="1">
      <c r="C8899" s="18"/>
    </row>
    <row r="8900" ht="12.75" customHeight="1">
      <c r="C8900" s="15"/>
    </row>
    <row r="8902" ht="12.75" customHeight="1">
      <c r="C8902" s="18"/>
    </row>
    <row r="8903" ht="12.75" customHeight="1">
      <c r="C8903" s="17"/>
    </row>
    <row r="8904" ht="12.75" customHeight="1">
      <c r="C8904" s="18"/>
    </row>
    <row r="8905" ht="12.75" customHeight="1">
      <c r="C8905" s="18"/>
    </row>
    <row r="8906" ht="12.75" customHeight="1">
      <c r="C8906" s="18"/>
    </row>
    <row r="8907" ht="12.75" customHeight="1">
      <c r="C8907" s="15"/>
    </row>
    <row r="8909" ht="12.75" customHeight="1">
      <c r="C8909" s="18"/>
    </row>
    <row r="8910" ht="12.75" customHeight="1">
      <c r="C8910" s="17"/>
    </row>
    <row r="8911" ht="12.75" customHeight="1">
      <c r="C8911" s="18"/>
    </row>
    <row r="8912" ht="12.75" customHeight="1">
      <c r="C8912" s="18"/>
    </row>
    <row r="8913" ht="12.75" customHeight="1">
      <c r="C8913" s="18"/>
    </row>
    <row r="8914" ht="12.75" customHeight="1">
      <c r="C8914" s="15"/>
    </row>
    <row r="8916" ht="12.75" customHeight="1">
      <c r="C8916" s="18"/>
    </row>
    <row r="8917" ht="12.75" customHeight="1">
      <c r="C8917" s="17"/>
    </row>
    <row r="8918" ht="12.75" customHeight="1">
      <c r="C8918" s="18"/>
    </row>
    <row r="8919" ht="12.75" customHeight="1">
      <c r="C8919" s="18"/>
    </row>
    <row r="8920" ht="12.75" customHeight="1">
      <c r="C8920" s="18"/>
    </row>
    <row r="8921" ht="12.75" customHeight="1">
      <c r="C8921" s="15"/>
    </row>
    <row r="8923" ht="12.75" customHeight="1">
      <c r="C8923" s="18"/>
    </row>
    <row r="8924" ht="12.75" customHeight="1">
      <c r="C8924" s="17"/>
    </row>
    <row r="8925" ht="12.75" customHeight="1">
      <c r="C8925" s="18"/>
    </row>
    <row r="8926" ht="12.75" customHeight="1">
      <c r="C8926" s="18"/>
    </row>
    <row r="8927" ht="12.75" customHeight="1">
      <c r="C8927" s="18"/>
    </row>
    <row r="8928" ht="12.75" customHeight="1">
      <c r="C8928" s="15"/>
    </row>
    <row r="8930" ht="12.75" customHeight="1">
      <c r="C8930" s="18"/>
    </row>
    <row r="8931" ht="12.75" customHeight="1">
      <c r="C8931" s="17"/>
    </row>
    <row r="8932" ht="12.75" customHeight="1">
      <c r="C8932" s="18"/>
    </row>
    <row r="8933" ht="12.75" customHeight="1">
      <c r="C8933" s="18"/>
    </row>
    <row r="8934" ht="12.75" customHeight="1">
      <c r="C8934" s="18"/>
    </row>
    <row r="8935" ht="12.75" customHeight="1">
      <c r="C8935" s="15"/>
    </row>
    <row r="8937" ht="12.75" customHeight="1">
      <c r="C8937" s="18"/>
    </row>
    <row r="8938" ht="12.75" customHeight="1">
      <c r="C8938" s="17"/>
    </row>
    <row r="8939" ht="12.75" customHeight="1">
      <c r="C8939" s="18"/>
    </row>
    <row r="8940" ht="12.75" customHeight="1">
      <c r="C8940" s="18"/>
    </row>
    <row r="8941" ht="12.75" customHeight="1">
      <c r="C8941" s="18"/>
    </row>
    <row r="8942" ht="12.75" customHeight="1">
      <c r="C8942" s="15"/>
    </row>
    <row r="8944" ht="12.75" customHeight="1">
      <c r="C8944" s="18"/>
    </row>
    <row r="8945" ht="12.75" customHeight="1">
      <c r="C8945" s="17"/>
    </row>
    <row r="8946" ht="12.75" customHeight="1">
      <c r="C8946" s="18"/>
    </row>
    <row r="8947" ht="12.75" customHeight="1">
      <c r="C8947" s="18"/>
    </row>
    <row r="8948" ht="12.75" customHeight="1">
      <c r="C8948" s="18"/>
    </row>
    <row r="8949" ht="12.75" customHeight="1">
      <c r="C8949" s="15"/>
    </row>
    <row r="8951" ht="12.75" customHeight="1">
      <c r="C8951" s="18"/>
    </row>
    <row r="8952" ht="12.75" customHeight="1">
      <c r="C8952" s="17"/>
    </row>
    <row r="8953" ht="12.75" customHeight="1">
      <c r="C8953" s="18"/>
    </row>
    <row r="8954" ht="12.75" customHeight="1">
      <c r="C8954" s="18"/>
    </row>
    <row r="8955" ht="12.75" customHeight="1">
      <c r="C8955" s="18"/>
    </row>
    <row r="8956" ht="12.75" customHeight="1">
      <c r="C8956" s="15"/>
    </row>
    <row r="8958" ht="12.75" customHeight="1">
      <c r="C8958" s="18"/>
    </row>
    <row r="8959" ht="12.75" customHeight="1">
      <c r="C8959" s="17"/>
    </row>
    <row r="8960" ht="12.75" customHeight="1">
      <c r="C8960" s="18"/>
    </row>
    <row r="8961" ht="12.75" customHeight="1">
      <c r="C8961" s="18"/>
    </row>
    <row r="8962" ht="12.75" customHeight="1">
      <c r="C8962" s="18"/>
    </row>
    <row r="8963" ht="12.75" customHeight="1">
      <c r="C8963" s="15"/>
    </row>
    <row r="8965" ht="12.75" customHeight="1">
      <c r="C8965" s="18"/>
    </row>
    <row r="8966" ht="12.75" customHeight="1">
      <c r="C8966" s="17"/>
    </row>
    <row r="8967" ht="12.75" customHeight="1">
      <c r="C8967" s="18"/>
    </row>
    <row r="8968" ht="12.75" customHeight="1">
      <c r="C8968" s="18"/>
    </row>
    <row r="8969" ht="12.75" customHeight="1">
      <c r="C8969" s="18"/>
    </row>
    <row r="8970" ht="12.75" customHeight="1">
      <c r="C8970" s="15"/>
    </row>
    <row r="8972" ht="12.75" customHeight="1">
      <c r="C8972" s="18"/>
    </row>
    <row r="8973" ht="12.75" customHeight="1">
      <c r="C8973" s="17"/>
    </row>
    <row r="8974" ht="12.75" customHeight="1">
      <c r="C8974" s="18"/>
    </row>
    <row r="8975" ht="12.75" customHeight="1">
      <c r="C8975" s="18"/>
    </row>
    <row r="8976" ht="12.75" customHeight="1">
      <c r="C8976" s="18"/>
    </row>
    <row r="8977" ht="12.75" customHeight="1">
      <c r="C8977" s="15"/>
    </row>
    <row r="8979" ht="12.75" customHeight="1">
      <c r="C8979" s="18"/>
    </row>
    <row r="8980" ht="12.75" customHeight="1">
      <c r="C8980" s="17"/>
    </row>
    <row r="8981" ht="12.75" customHeight="1">
      <c r="C8981" s="18"/>
    </row>
    <row r="8982" ht="12.75" customHeight="1">
      <c r="C8982" s="18"/>
    </row>
    <row r="8983" ht="12.75" customHeight="1">
      <c r="C8983" s="18"/>
    </row>
    <row r="8984" ht="12.75" customHeight="1">
      <c r="C8984" s="15"/>
    </row>
    <row r="8986" ht="12.75" customHeight="1">
      <c r="C8986" s="18"/>
    </row>
    <row r="8987" ht="12.75" customHeight="1">
      <c r="C8987" s="17"/>
    </row>
    <row r="8988" ht="12.75" customHeight="1">
      <c r="C8988" s="18"/>
    </row>
    <row r="8989" ht="12.75" customHeight="1">
      <c r="C8989" s="18"/>
    </row>
    <row r="8990" ht="12.75" customHeight="1">
      <c r="C8990" s="18"/>
    </row>
    <row r="8991" ht="12.75" customHeight="1">
      <c r="C8991" s="15"/>
    </row>
    <row r="8993" ht="12.75" customHeight="1">
      <c r="C8993" s="18"/>
    </row>
    <row r="8994" ht="12.75" customHeight="1">
      <c r="C8994" s="17"/>
    </row>
    <row r="8995" ht="12.75" customHeight="1">
      <c r="C8995" s="18"/>
    </row>
    <row r="8996" ht="12.75" customHeight="1">
      <c r="C8996" s="18"/>
    </row>
    <row r="8997" ht="12.75" customHeight="1">
      <c r="C8997" s="18"/>
    </row>
    <row r="8998" ht="12.75" customHeight="1">
      <c r="C8998" s="15"/>
    </row>
    <row r="9000" ht="12.75" customHeight="1">
      <c r="C9000" s="18"/>
    </row>
    <row r="9001" ht="12.75" customHeight="1">
      <c r="C9001" s="17"/>
    </row>
    <row r="9002" ht="12.75" customHeight="1">
      <c r="C9002" s="18"/>
    </row>
    <row r="9003" ht="12.75" customHeight="1">
      <c r="C9003" s="18"/>
    </row>
    <row r="9004" ht="12.75" customHeight="1">
      <c r="C9004" s="18"/>
    </row>
    <row r="9005" ht="12.75" customHeight="1">
      <c r="C9005" s="15"/>
    </row>
    <row r="9007" ht="12.75" customHeight="1">
      <c r="C9007" s="18"/>
    </row>
    <row r="9008" ht="12.75" customHeight="1">
      <c r="C9008" s="17"/>
    </row>
    <row r="9009" ht="12.75" customHeight="1">
      <c r="C9009" s="18"/>
    </row>
    <row r="9010" ht="12.75" customHeight="1">
      <c r="C9010" s="18"/>
    </row>
    <row r="9011" ht="12.75" customHeight="1">
      <c r="C9011" s="18"/>
    </row>
    <row r="9012" ht="12.75" customHeight="1">
      <c r="C9012" s="15"/>
    </row>
    <row r="9014" ht="12.75" customHeight="1">
      <c r="C9014" s="18"/>
    </row>
    <row r="9015" ht="12.75" customHeight="1">
      <c r="C9015" s="17"/>
    </row>
    <row r="9016" ht="12.75" customHeight="1">
      <c r="C9016" s="18"/>
    </row>
    <row r="9017" ht="12.75" customHeight="1">
      <c r="C9017" s="18"/>
    </row>
    <row r="9018" ht="12.75" customHeight="1">
      <c r="C9018" s="18"/>
    </row>
    <row r="9019" ht="12.75" customHeight="1">
      <c r="C9019" s="15"/>
    </row>
    <row r="9021" ht="12.75" customHeight="1">
      <c r="C9021" s="18"/>
    </row>
    <row r="9022" ht="12.75" customHeight="1">
      <c r="C9022" s="17"/>
    </row>
    <row r="9023" ht="12.75" customHeight="1">
      <c r="C9023" s="18"/>
    </row>
    <row r="9024" ht="12.75" customHeight="1">
      <c r="C9024" s="18"/>
    </row>
    <row r="9025" ht="12.75" customHeight="1">
      <c r="C9025" s="18"/>
    </row>
    <row r="9026" ht="12.75" customHeight="1">
      <c r="C9026" s="15"/>
    </row>
    <row r="9028" ht="12.75" customHeight="1">
      <c r="C9028" s="18"/>
    </row>
    <row r="9029" ht="12.75" customHeight="1">
      <c r="C9029" s="17"/>
    </row>
    <row r="9030" ht="12.75" customHeight="1">
      <c r="C9030" s="18"/>
    </row>
    <row r="9031" ht="12.75" customHeight="1">
      <c r="C9031" s="18"/>
    </row>
    <row r="9032" ht="12.75" customHeight="1">
      <c r="C9032" s="18"/>
    </row>
    <row r="9033" ht="12.75" customHeight="1">
      <c r="C9033" s="15"/>
    </row>
    <row r="9035" ht="12.75" customHeight="1">
      <c r="C9035" s="18"/>
    </row>
    <row r="9036" ht="12.75" customHeight="1">
      <c r="C9036" s="17"/>
    </row>
    <row r="9037" ht="12.75" customHeight="1">
      <c r="C9037" s="18"/>
    </row>
    <row r="9038" ht="12.75" customHeight="1">
      <c r="C9038" s="18"/>
    </row>
    <row r="9039" ht="12.75" customHeight="1">
      <c r="C9039" s="18"/>
    </row>
    <row r="9040" ht="12.75" customHeight="1">
      <c r="C9040" s="15"/>
    </row>
    <row r="9042" ht="12.75" customHeight="1">
      <c r="C9042" s="18"/>
    </row>
    <row r="9043" ht="12.75" customHeight="1">
      <c r="C9043" s="17"/>
    </row>
    <row r="9044" ht="12.75" customHeight="1">
      <c r="C9044" s="18"/>
    </row>
    <row r="9045" ht="12.75" customHeight="1">
      <c r="C9045" s="18"/>
    </row>
    <row r="9046" ht="12.75" customHeight="1">
      <c r="C9046" s="18"/>
    </row>
    <row r="9047" ht="12.75" customHeight="1">
      <c r="C9047" s="15"/>
    </row>
    <row r="9049" ht="12.75" customHeight="1">
      <c r="C9049" s="18"/>
    </row>
    <row r="9050" ht="12.75" customHeight="1">
      <c r="C9050" s="17"/>
    </row>
    <row r="9051" ht="12.75" customHeight="1">
      <c r="C9051" s="18"/>
    </row>
    <row r="9052" ht="12.75" customHeight="1">
      <c r="C9052" s="18"/>
    </row>
    <row r="9053" ht="12.75" customHeight="1">
      <c r="C9053" s="18"/>
    </row>
    <row r="9054" ht="12.75" customHeight="1">
      <c r="C9054" s="15"/>
    </row>
    <row r="9056" ht="12.75" customHeight="1">
      <c r="C9056" s="18"/>
    </row>
    <row r="9057" ht="12.75" customHeight="1">
      <c r="C9057" s="17"/>
    </row>
    <row r="9058" ht="12.75" customHeight="1">
      <c r="C9058" s="18"/>
    </row>
    <row r="9059" ht="12.75" customHeight="1">
      <c r="C9059" s="18"/>
    </row>
    <row r="9060" ht="12.75" customHeight="1">
      <c r="C9060" s="18"/>
    </row>
    <row r="9061" ht="12.75" customHeight="1">
      <c r="C9061" s="15"/>
    </row>
    <row r="9063" ht="12.75" customHeight="1">
      <c r="C9063" s="18"/>
    </row>
    <row r="9064" ht="12.75" customHeight="1">
      <c r="C9064" s="17"/>
    </row>
    <row r="9065" ht="12.75" customHeight="1">
      <c r="C9065" s="18"/>
    </row>
    <row r="9066" ht="12.75" customHeight="1">
      <c r="C9066" s="18"/>
    </row>
    <row r="9067" ht="12.75" customHeight="1">
      <c r="C9067" s="18"/>
    </row>
    <row r="9068" ht="12.75" customHeight="1">
      <c r="C9068" s="15"/>
    </row>
    <row r="9070" ht="12.75" customHeight="1">
      <c r="C9070" s="18"/>
    </row>
    <row r="9071" ht="12.75" customHeight="1">
      <c r="C9071" s="17"/>
    </row>
    <row r="9072" ht="12.75" customHeight="1">
      <c r="C9072" s="18"/>
    </row>
    <row r="9073" ht="12.75" customHeight="1">
      <c r="C9073" s="18"/>
    </row>
    <row r="9074" ht="12.75" customHeight="1">
      <c r="C9074" s="18"/>
    </row>
    <row r="9075" ht="12.75" customHeight="1">
      <c r="C9075" s="15"/>
    </row>
    <row r="9077" ht="12.75" customHeight="1">
      <c r="C9077" s="18"/>
    </row>
    <row r="9078" ht="12.75" customHeight="1">
      <c r="C9078" s="17"/>
    </row>
    <row r="9079" ht="12.75" customHeight="1">
      <c r="C9079" s="18"/>
    </row>
    <row r="9080" ht="12.75" customHeight="1">
      <c r="C9080" s="18"/>
    </row>
    <row r="9081" ht="12.75" customHeight="1">
      <c r="C9081" s="18"/>
    </row>
    <row r="9082" ht="12.75" customHeight="1">
      <c r="C9082" s="15"/>
    </row>
    <row r="9084" ht="12.75" customHeight="1">
      <c r="C9084" s="18"/>
    </row>
    <row r="9085" ht="12.75" customHeight="1">
      <c r="C9085" s="17"/>
    </row>
    <row r="9086" ht="12.75" customHeight="1">
      <c r="C9086" s="18"/>
    </row>
    <row r="9087" ht="12.75" customHeight="1">
      <c r="C9087" s="18"/>
    </row>
    <row r="9088" ht="12.75" customHeight="1">
      <c r="C9088" s="18"/>
    </row>
    <row r="9089" ht="12.75" customHeight="1">
      <c r="C9089" s="15"/>
    </row>
    <row r="9091" ht="12.75" customHeight="1">
      <c r="C9091" s="18"/>
    </row>
    <row r="9092" ht="12.75" customHeight="1">
      <c r="C9092" s="17"/>
    </row>
    <row r="9093" ht="12.75" customHeight="1">
      <c r="C9093" s="18"/>
    </row>
    <row r="9094" ht="12.75" customHeight="1">
      <c r="C9094" s="18"/>
    </row>
    <row r="9095" ht="12.75" customHeight="1">
      <c r="C9095" s="18"/>
    </row>
    <row r="9096" ht="12.75" customHeight="1">
      <c r="C9096" s="15"/>
    </row>
    <row r="9098" ht="12.75" customHeight="1">
      <c r="C9098" s="18"/>
    </row>
    <row r="9099" ht="12.75" customHeight="1">
      <c r="C9099" s="17"/>
    </row>
    <row r="9100" ht="12.75" customHeight="1">
      <c r="C9100" s="18"/>
    </row>
    <row r="9101" ht="12.75" customHeight="1">
      <c r="C9101" s="18"/>
    </row>
    <row r="9102" ht="12.75" customHeight="1">
      <c r="C9102" s="18"/>
    </row>
    <row r="9103" ht="12.75" customHeight="1">
      <c r="C9103" s="15"/>
    </row>
    <row r="9105" ht="12.75" customHeight="1">
      <c r="C9105" s="18"/>
    </row>
    <row r="9106" ht="12.75" customHeight="1">
      <c r="C9106" s="17"/>
    </row>
    <row r="9107" ht="12.75" customHeight="1">
      <c r="C9107" s="18"/>
    </row>
    <row r="9108" ht="12.75" customHeight="1">
      <c r="C9108" s="18"/>
    </row>
    <row r="9109" ht="12.75" customHeight="1">
      <c r="C9109" s="18"/>
    </row>
    <row r="9110" ht="12.75" customHeight="1">
      <c r="C9110" s="15"/>
    </row>
    <row r="9112" ht="12.75" customHeight="1">
      <c r="C9112" s="18"/>
    </row>
    <row r="9113" ht="12.75" customHeight="1">
      <c r="C9113" s="17"/>
    </row>
    <row r="9114" ht="12.75" customHeight="1">
      <c r="C9114" s="18"/>
    </row>
    <row r="9115" ht="12.75" customHeight="1">
      <c r="C9115" s="18"/>
    </row>
    <row r="9116" ht="12.75" customHeight="1">
      <c r="C9116" s="18"/>
    </row>
    <row r="9117" ht="12.75" customHeight="1">
      <c r="C9117" s="15"/>
    </row>
    <row r="9119" ht="12.75" customHeight="1">
      <c r="C9119" s="18"/>
    </row>
    <row r="9120" ht="12.75" customHeight="1">
      <c r="C9120" s="17"/>
    </row>
    <row r="9121" ht="12.75" customHeight="1">
      <c r="C9121" s="18"/>
    </row>
    <row r="9122" ht="12.75" customHeight="1">
      <c r="C9122" s="18"/>
    </row>
    <row r="9123" ht="12.75" customHeight="1">
      <c r="C9123" s="18"/>
    </row>
    <row r="9124" ht="12.75" customHeight="1">
      <c r="C9124" s="15"/>
    </row>
    <row r="9126" ht="12.75" customHeight="1">
      <c r="C9126" s="18"/>
    </row>
    <row r="9127" ht="12.75" customHeight="1">
      <c r="C9127" s="17"/>
    </row>
    <row r="9128" ht="12.75" customHeight="1">
      <c r="C9128" s="18"/>
    </row>
    <row r="9129" ht="12.75" customHeight="1">
      <c r="C9129" s="18"/>
    </row>
    <row r="9130" ht="12.75" customHeight="1">
      <c r="C9130" s="18"/>
    </row>
    <row r="9131" ht="12.75" customHeight="1">
      <c r="C9131" s="15"/>
    </row>
    <row r="9133" ht="12.75" customHeight="1">
      <c r="C9133" s="18"/>
    </row>
    <row r="9134" ht="12.75" customHeight="1">
      <c r="C9134" s="17"/>
    </row>
    <row r="9135" ht="12.75" customHeight="1">
      <c r="C9135" s="18"/>
    </row>
    <row r="9136" ht="12.75" customHeight="1">
      <c r="C9136" s="18"/>
    </row>
    <row r="9137" ht="12.75" customHeight="1">
      <c r="C9137" s="18"/>
    </row>
    <row r="9138" ht="12.75" customHeight="1">
      <c r="C9138" s="15"/>
    </row>
    <row r="9140" ht="12.75" customHeight="1">
      <c r="C9140" s="18"/>
    </row>
    <row r="9141" ht="12.75" customHeight="1">
      <c r="C9141" s="17"/>
    </row>
    <row r="9142" ht="12.75" customHeight="1">
      <c r="C9142" s="18"/>
    </row>
    <row r="9143" ht="12.75" customHeight="1">
      <c r="C9143" s="18"/>
    </row>
    <row r="9144" ht="12.75" customHeight="1">
      <c r="C9144" s="18"/>
    </row>
    <row r="9145" ht="12.75" customHeight="1">
      <c r="C9145" s="15"/>
    </row>
    <row r="9147" ht="12.75" customHeight="1">
      <c r="C9147" s="18"/>
    </row>
    <row r="9148" ht="12.75" customHeight="1">
      <c r="C9148" s="17"/>
    </row>
    <row r="9149" ht="12.75" customHeight="1">
      <c r="C9149" s="18"/>
    </row>
    <row r="9150" ht="12.75" customHeight="1">
      <c r="C9150" s="18"/>
    </row>
    <row r="9151" ht="12.75" customHeight="1">
      <c r="C9151" s="18"/>
    </row>
    <row r="9152" ht="12.75" customHeight="1">
      <c r="C9152" s="15"/>
    </row>
    <row r="9154" ht="12.75" customHeight="1">
      <c r="C9154" s="18"/>
    </row>
    <row r="9155" ht="12.75" customHeight="1">
      <c r="C9155" s="17"/>
    </row>
    <row r="9156" ht="12.75" customHeight="1">
      <c r="C9156" s="18"/>
    </row>
    <row r="9157" ht="12.75" customHeight="1">
      <c r="C9157" s="18"/>
    </row>
    <row r="9158" ht="12.75" customHeight="1">
      <c r="C9158" s="18"/>
    </row>
    <row r="9159" ht="12.75" customHeight="1">
      <c r="C9159" s="15"/>
    </row>
    <row r="9161" ht="12.75" customHeight="1">
      <c r="C9161" s="18"/>
    </row>
    <row r="9162" ht="12.75" customHeight="1">
      <c r="C9162" s="17"/>
    </row>
    <row r="9163" ht="12.75" customHeight="1">
      <c r="C9163" s="18"/>
    </row>
    <row r="9164" ht="12.75" customHeight="1">
      <c r="C9164" s="18"/>
    </row>
    <row r="9165" ht="12.75" customHeight="1">
      <c r="C9165" s="18"/>
    </row>
    <row r="9166" ht="12.75" customHeight="1">
      <c r="C9166" s="15"/>
    </row>
    <row r="9168" ht="12.75" customHeight="1">
      <c r="C9168" s="18"/>
    </row>
    <row r="9169" ht="12.75" customHeight="1">
      <c r="C9169" s="17"/>
    </row>
    <row r="9170" ht="12.75" customHeight="1">
      <c r="C9170" s="18"/>
    </row>
    <row r="9171" ht="12.75" customHeight="1">
      <c r="C9171" s="18"/>
    </row>
    <row r="9172" ht="12.75" customHeight="1">
      <c r="C9172" s="18"/>
    </row>
    <row r="9173" ht="12.75" customHeight="1">
      <c r="C9173" s="15"/>
    </row>
    <row r="9175" ht="12.75" customHeight="1">
      <c r="C9175" s="18"/>
    </row>
    <row r="9176" ht="12.75" customHeight="1">
      <c r="C9176" s="17"/>
    </row>
    <row r="9177" ht="12.75" customHeight="1">
      <c r="C9177" s="18"/>
    </row>
    <row r="9178" ht="12.75" customHeight="1">
      <c r="C9178" s="18"/>
    </row>
    <row r="9179" ht="12.75" customHeight="1">
      <c r="C9179" s="18"/>
    </row>
    <row r="9180" ht="12.75" customHeight="1">
      <c r="C9180" s="15"/>
    </row>
    <row r="9182" ht="12.75" customHeight="1">
      <c r="C9182" s="18"/>
    </row>
    <row r="9183" ht="12.75" customHeight="1">
      <c r="C9183" s="17"/>
    </row>
    <row r="9184" ht="12.75" customHeight="1">
      <c r="C9184" s="18"/>
    </row>
    <row r="9185" ht="12.75" customHeight="1">
      <c r="C9185" s="18"/>
    </row>
    <row r="9186" ht="12.75" customHeight="1">
      <c r="C9186" s="18"/>
    </row>
    <row r="9187" ht="12.75" customHeight="1">
      <c r="C9187" s="15"/>
    </row>
    <row r="9189" ht="12.75" customHeight="1">
      <c r="C9189" s="18"/>
    </row>
    <row r="9190" ht="12.75" customHeight="1">
      <c r="C9190" s="17"/>
    </row>
    <row r="9191" ht="12.75" customHeight="1">
      <c r="C9191" s="18"/>
    </row>
    <row r="9192" ht="12.75" customHeight="1">
      <c r="C9192" s="18"/>
    </row>
    <row r="9193" ht="12.75" customHeight="1">
      <c r="C9193" s="18"/>
    </row>
    <row r="9194" ht="12.75" customHeight="1">
      <c r="C9194" s="15"/>
    </row>
    <row r="9196" ht="12.75" customHeight="1">
      <c r="C9196" s="18"/>
    </row>
    <row r="9197" ht="12.75" customHeight="1">
      <c r="C9197" s="17"/>
    </row>
    <row r="9198" ht="12.75" customHeight="1">
      <c r="C9198" s="18"/>
    </row>
    <row r="9199" ht="12.75" customHeight="1">
      <c r="C9199" s="18"/>
    </row>
    <row r="9200" ht="12.75" customHeight="1">
      <c r="C9200" s="18"/>
    </row>
    <row r="9201" ht="12.75" customHeight="1">
      <c r="C9201" s="15"/>
    </row>
    <row r="9203" ht="12.75" customHeight="1">
      <c r="C9203" s="18"/>
    </row>
    <row r="9204" ht="12.75" customHeight="1">
      <c r="C9204" s="17"/>
    </row>
    <row r="9205" ht="12.75" customHeight="1">
      <c r="C9205" s="18"/>
    </row>
    <row r="9206" ht="12.75" customHeight="1">
      <c r="C9206" s="18"/>
    </row>
    <row r="9207" ht="12.75" customHeight="1">
      <c r="C9207" s="18"/>
    </row>
    <row r="9208" ht="12.75" customHeight="1">
      <c r="C9208" s="15"/>
    </row>
    <row r="9210" ht="12.75" customHeight="1">
      <c r="C9210" s="18"/>
    </row>
    <row r="9211" ht="12.75" customHeight="1">
      <c r="C9211" s="17"/>
    </row>
    <row r="9212" ht="12.75" customHeight="1">
      <c r="C9212" s="18"/>
    </row>
    <row r="9213" ht="12.75" customHeight="1">
      <c r="C9213" s="18"/>
    </row>
    <row r="9214" ht="12.75" customHeight="1">
      <c r="C9214" s="18"/>
    </row>
    <row r="9215" ht="12.75" customHeight="1">
      <c r="C9215" s="15"/>
    </row>
    <row r="9217" ht="12.75" customHeight="1">
      <c r="C9217" s="18"/>
    </row>
    <row r="9218" ht="12.75" customHeight="1">
      <c r="C9218" s="17"/>
    </row>
    <row r="9219" ht="12.75" customHeight="1">
      <c r="C9219" s="18"/>
    </row>
    <row r="9220" ht="12.75" customHeight="1">
      <c r="C9220" s="18"/>
    </row>
    <row r="9221" ht="12.75" customHeight="1">
      <c r="C9221" s="18"/>
    </row>
    <row r="9222" ht="12.75" customHeight="1">
      <c r="C9222" s="15"/>
    </row>
    <row r="9224" ht="12.75" customHeight="1">
      <c r="C9224" s="18"/>
    </row>
    <row r="9225" ht="12.75" customHeight="1">
      <c r="C9225" s="17"/>
    </row>
    <row r="9226" ht="12.75" customHeight="1">
      <c r="C9226" s="18"/>
    </row>
    <row r="9227" ht="12.75" customHeight="1">
      <c r="C9227" s="18"/>
    </row>
    <row r="9228" ht="12.75" customHeight="1">
      <c r="C9228" s="18"/>
    </row>
    <row r="9229" ht="12.75" customHeight="1">
      <c r="C9229" s="15"/>
    </row>
    <row r="9231" ht="12.75" customHeight="1">
      <c r="C9231" s="18"/>
    </row>
    <row r="9232" ht="12.75" customHeight="1">
      <c r="C9232" s="17"/>
    </row>
    <row r="9233" ht="12.75" customHeight="1">
      <c r="C9233" s="18"/>
    </row>
    <row r="9234" ht="12.75" customHeight="1">
      <c r="C9234" s="18"/>
    </row>
    <row r="9235" ht="12.75" customHeight="1">
      <c r="C9235" s="18"/>
    </row>
    <row r="9236" ht="12.75" customHeight="1">
      <c r="C9236" s="15"/>
    </row>
    <row r="9238" ht="12.75" customHeight="1">
      <c r="C9238" s="18"/>
    </row>
    <row r="9239" ht="12.75" customHeight="1">
      <c r="C9239" s="17"/>
    </row>
    <row r="9240" ht="12.75" customHeight="1">
      <c r="C9240" s="18"/>
    </row>
    <row r="9241" ht="12.75" customHeight="1">
      <c r="C9241" s="18"/>
    </row>
    <row r="9242" ht="12.75" customHeight="1">
      <c r="C9242" s="18"/>
    </row>
    <row r="9243" ht="12.75" customHeight="1">
      <c r="C9243" s="15"/>
    </row>
    <row r="9245" ht="12.75" customHeight="1">
      <c r="C9245" s="18"/>
    </row>
    <row r="9246" ht="12.75" customHeight="1">
      <c r="C9246" s="17"/>
    </row>
    <row r="9247" ht="12.75" customHeight="1">
      <c r="C9247" s="18"/>
    </row>
    <row r="9248" ht="12.75" customHeight="1">
      <c r="C9248" s="18"/>
    </row>
    <row r="9249" ht="12.75" customHeight="1">
      <c r="C9249" s="18"/>
    </row>
    <row r="9250" ht="12.75" customHeight="1">
      <c r="C9250" s="15"/>
    </row>
    <row r="9252" ht="12.75" customHeight="1">
      <c r="C9252" s="18"/>
    </row>
    <row r="9253" ht="12.75" customHeight="1">
      <c r="C9253" s="17"/>
    </row>
    <row r="9254" ht="12.75" customHeight="1">
      <c r="C9254" s="18"/>
    </row>
    <row r="9255" ht="12.75" customHeight="1">
      <c r="C9255" s="18"/>
    </row>
    <row r="9256" ht="12.75" customHeight="1">
      <c r="C9256" s="18"/>
    </row>
    <row r="9257" ht="12.75" customHeight="1">
      <c r="C9257" s="15"/>
    </row>
    <row r="9259" ht="12.75" customHeight="1">
      <c r="C9259" s="18"/>
    </row>
    <row r="9260" ht="12.75" customHeight="1">
      <c r="C9260" s="17"/>
    </row>
    <row r="9261" ht="12.75" customHeight="1">
      <c r="C9261" s="18"/>
    </row>
    <row r="9262" ht="12.75" customHeight="1">
      <c r="C9262" s="18"/>
    </row>
    <row r="9263" ht="12.75" customHeight="1">
      <c r="C9263" s="18"/>
    </row>
    <row r="9264" ht="12.75" customHeight="1">
      <c r="C9264" s="15"/>
    </row>
    <row r="9266" ht="12.75" customHeight="1">
      <c r="C9266" s="18"/>
    </row>
    <row r="9267" ht="12.75" customHeight="1">
      <c r="C9267" s="17"/>
    </row>
    <row r="9268" ht="12.75" customHeight="1">
      <c r="C9268" s="18"/>
    </row>
    <row r="9269" ht="12.75" customHeight="1">
      <c r="C9269" s="18"/>
    </row>
    <row r="9270" ht="12.75" customHeight="1">
      <c r="C9270" s="18"/>
    </row>
    <row r="9271" ht="12.75" customHeight="1">
      <c r="C9271" s="15"/>
    </row>
    <row r="9273" ht="12.75" customHeight="1">
      <c r="C9273" s="18"/>
    </row>
    <row r="9274" ht="12.75" customHeight="1">
      <c r="C9274" s="17"/>
    </row>
    <row r="9275" ht="12.75" customHeight="1">
      <c r="C9275" s="18"/>
    </row>
    <row r="9276" ht="12.75" customHeight="1">
      <c r="C9276" s="18"/>
    </row>
    <row r="9277" ht="12.75" customHeight="1">
      <c r="C9277" s="18"/>
    </row>
    <row r="9278" ht="12.75" customHeight="1">
      <c r="C9278" s="15"/>
    </row>
    <row r="9280" ht="12.75" customHeight="1">
      <c r="C9280" s="18"/>
    </row>
    <row r="9281" ht="12.75" customHeight="1">
      <c r="C9281" s="17"/>
    </row>
    <row r="9282" ht="12.75" customHeight="1">
      <c r="C9282" s="18"/>
    </row>
    <row r="9283" ht="12.75" customHeight="1">
      <c r="C9283" s="18"/>
    </row>
    <row r="9284" ht="12.75" customHeight="1">
      <c r="C9284" s="18"/>
    </row>
    <row r="9285" ht="12.75" customHeight="1">
      <c r="C9285" s="15"/>
    </row>
    <row r="9287" ht="12.75" customHeight="1">
      <c r="C9287" s="18"/>
    </row>
    <row r="9288" ht="12.75" customHeight="1">
      <c r="C9288" s="17"/>
    </row>
    <row r="9289" ht="12.75" customHeight="1">
      <c r="C9289" s="18"/>
    </row>
    <row r="9290" ht="12.75" customHeight="1">
      <c r="C9290" s="18"/>
    </row>
    <row r="9291" ht="12.75" customHeight="1">
      <c r="C9291" s="18"/>
    </row>
    <row r="9292" ht="12.75" customHeight="1">
      <c r="C9292" s="15"/>
    </row>
    <row r="9294" ht="12.75" customHeight="1">
      <c r="C9294" s="18"/>
    </row>
    <row r="9295" ht="12.75" customHeight="1">
      <c r="C9295" s="17"/>
    </row>
    <row r="9296" ht="12.75" customHeight="1">
      <c r="C9296" s="18"/>
    </row>
    <row r="9297" ht="12.75" customHeight="1">
      <c r="C9297" s="18"/>
    </row>
    <row r="9298" ht="12.75" customHeight="1">
      <c r="C9298" s="18"/>
    </row>
    <row r="9299" ht="12.75" customHeight="1">
      <c r="C9299" s="15"/>
    </row>
    <row r="9301" ht="12.75" customHeight="1">
      <c r="C9301" s="18"/>
    </row>
    <row r="9302" ht="12.75" customHeight="1">
      <c r="C9302" s="17"/>
    </row>
    <row r="9303" ht="12.75" customHeight="1">
      <c r="C9303" s="18"/>
    </row>
    <row r="9304" ht="12.75" customHeight="1">
      <c r="C9304" s="18"/>
    </row>
    <row r="9305" ht="12.75" customHeight="1">
      <c r="C9305" s="18"/>
    </row>
    <row r="9306" ht="12.75" customHeight="1">
      <c r="C9306" s="15"/>
    </row>
    <row r="9308" ht="12.75" customHeight="1">
      <c r="C9308" s="18"/>
    </row>
    <row r="9309" ht="12.75" customHeight="1">
      <c r="C9309" s="17"/>
    </row>
    <row r="9310" ht="12.75" customHeight="1">
      <c r="C9310" s="18"/>
    </row>
    <row r="9311" ht="12.75" customHeight="1">
      <c r="C9311" s="18"/>
    </row>
    <row r="9312" ht="12.75" customHeight="1">
      <c r="C9312" s="18"/>
    </row>
    <row r="9313" ht="12.75" customHeight="1">
      <c r="C9313" s="15"/>
    </row>
    <row r="9315" ht="12.75" customHeight="1">
      <c r="C9315" s="18"/>
    </row>
    <row r="9316" ht="12.75" customHeight="1">
      <c r="C9316" s="17"/>
    </row>
    <row r="9317" ht="12.75" customHeight="1">
      <c r="C9317" s="18"/>
    </row>
    <row r="9318" ht="12.75" customHeight="1">
      <c r="C9318" s="18"/>
    </row>
    <row r="9319" ht="12.75" customHeight="1">
      <c r="C9319" s="18"/>
    </row>
    <row r="9320" ht="12.75" customHeight="1">
      <c r="C9320" s="15"/>
    </row>
    <row r="9322" ht="12.75" customHeight="1">
      <c r="C9322" s="18"/>
    </row>
    <row r="9323" ht="12.75" customHeight="1">
      <c r="C9323" s="17"/>
    </row>
    <row r="9324" ht="12.75" customHeight="1">
      <c r="C9324" s="18"/>
    </row>
    <row r="9325" ht="12.75" customHeight="1">
      <c r="C9325" s="18"/>
    </row>
    <row r="9326" ht="12.75" customHeight="1">
      <c r="C9326" s="18"/>
    </row>
    <row r="9327" ht="12.75" customHeight="1">
      <c r="C9327" s="15"/>
    </row>
    <row r="9329" ht="12.75" customHeight="1">
      <c r="C9329" s="18"/>
    </row>
    <row r="9330" ht="12.75" customHeight="1">
      <c r="C9330" s="17"/>
    </row>
    <row r="9331" ht="12.75" customHeight="1">
      <c r="C9331" s="18"/>
    </row>
    <row r="9332" ht="12.75" customHeight="1">
      <c r="C9332" s="18"/>
    </row>
    <row r="9333" ht="12.75" customHeight="1">
      <c r="C9333" s="18"/>
    </row>
    <row r="9334" ht="12.75" customHeight="1">
      <c r="C9334" s="15"/>
    </row>
    <row r="9336" ht="12.75" customHeight="1">
      <c r="C9336" s="18"/>
    </row>
    <row r="9337" ht="12.75" customHeight="1">
      <c r="C9337" s="17"/>
    </row>
    <row r="9338" ht="12.75" customHeight="1">
      <c r="C9338" s="18"/>
    </row>
    <row r="9339" ht="12.75" customHeight="1">
      <c r="C9339" s="18"/>
    </row>
    <row r="9340" ht="12.75" customHeight="1">
      <c r="C9340" s="18"/>
    </row>
    <row r="9341" ht="12.75" customHeight="1">
      <c r="C9341" s="15"/>
    </row>
    <row r="9343" ht="12.75" customHeight="1">
      <c r="C9343" s="18"/>
    </row>
    <row r="9344" ht="12.75" customHeight="1">
      <c r="C9344" s="17"/>
    </row>
    <row r="9345" ht="12.75" customHeight="1">
      <c r="C9345" s="18"/>
    </row>
    <row r="9346" ht="12.75" customHeight="1">
      <c r="C9346" s="18"/>
    </row>
    <row r="9347" ht="12.75" customHeight="1">
      <c r="C9347" s="18"/>
    </row>
    <row r="9348" ht="12.75" customHeight="1">
      <c r="C9348" s="15"/>
    </row>
    <row r="9350" ht="12.75" customHeight="1">
      <c r="C9350" s="18"/>
    </row>
    <row r="9351" ht="12.75" customHeight="1">
      <c r="C9351" s="17"/>
    </row>
    <row r="9352" ht="12.75" customHeight="1">
      <c r="C9352" s="18"/>
    </row>
    <row r="9353" ht="12.75" customHeight="1">
      <c r="C9353" s="18"/>
    </row>
    <row r="9354" ht="12.75" customHeight="1">
      <c r="C9354" s="18"/>
    </row>
    <row r="9355" ht="12.75" customHeight="1">
      <c r="C9355" s="15"/>
    </row>
    <row r="9357" ht="12.75" customHeight="1">
      <c r="C9357" s="18"/>
    </row>
    <row r="9358" ht="12.75" customHeight="1">
      <c r="C9358" s="17"/>
    </row>
    <row r="9359" ht="12.75" customHeight="1">
      <c r="C9359" s="18"/>
    </row>
    <row r="9360" ht="12.75" customHeight="1">
      <c r="C9360" s="18"/>
    </row>
    <row r="9361" ht="12.75" customHeight="1">
      <c r="C9361" s="18"/>
    </row>
    <row r="9362" ht="12.75" customHeight="1">
      <c r="C9362" s="15"/>
    </row>
    <row r="9364" ht="12.75" customHeight="1">
      <c r="C9364" s="18"/>
    </row>
    <row r="9365" ht="12.75" customHeight="1">
      <c r="C9365" s="17"/>
    </row>
    <row r="9366" ht="12.75" customHeight="1">
      <c r="C9366" s="18"/>
    </row>
    <row r="9367" ht="12.75" customHeight="1">
      <c r="C9367" s="18"/>
    </row>
    <row r="9368" ht="12.75" customHeight="1">
      <c r="C9368" s="18"/>
    </row>
    <row r="9369" ht="12.75" customHeight="1">
      <c r="C9369" s="15"/>
    </row>
    <row r="9371" ht="12.75" customHeight="1">
      <c r="C9371" s="18"/>
    </row>
    <row r="9372" ht="12.75" customHeight="1">
      <c r="C9372" s="17"/>
    </row>
    <row r="9373" ht="12.75" customHeight="1">
      <c r="C9373" s="18"/>
    </row>
    <row r="9374" ht="12.75" customHeight="1">
      <c r="C9374" s="18"/>
    </row>
    <row r="9375" ht="12.75" customHeight="1">
      <c r="C9375" s="18"/>
    </row>
    <row r="9376" ht="12.75" customHeight="1">
      <c r="C9376" s="15"/>
    </row>
    <row r="9378" ht="12.75" customHeight="1">
      <c r="C9378" s="18"/>
    </row>
    <row r="9379" ht="12.75" customHeight="1">
      <c r="C9379" s="17"/>
    </row>
    <row r="9380" ht="12.75" customHeight="1">
      <c r="C9380" s="18"/>
    </row>
    <row r="9381" ht="12.75" customHeight="1">
      <c r="C9381" s="18"/>
    </row>
    <row r="9382" ht="12.75" customHeight="1">
      <c r="C9382" s="18"/>
    </row>
    <row r="9383" ht="12.75" customHeight="1">
      <c r="C9383" s="15"/>
    </row>
    <row r="9385" ht="12.75" customHeight="1">
      <c r="C9385" s="18"/>
    </row>
    <row r="9386" ht="12.75" customHeight="1">
      <c r="C9386" s="17"/>
    </row>
    <row r="9387" ht="12.75" customHeight="1">
      <c r="C9387" s="18"/>
    </row>
    <row r="9388" ht="12.75" customHeight="1">
      <c r="C9388" s="18"/>
    </row>
    <row r="9389" ht="12.75" customHeight="1">
      <c r="C9389" s="18"/>
    </row>
    <row r="9390" ht="12.75" customHeight="1">
      <c r="C9390" s="15"/>
    </row>
    <row r="9392" ht="12.75" customHeight="1">
      <c r="C9392" s="18"/>
    </row>
    <row r="9393" ht="12.75" customHeight="1">
      <c r="C9393" s="17"/>
    </row>
    <row r="9394" ht="12.75" customHeight="1">
      <c r="C9394" s="18"/>
    </row>
    <row r="9395" ht="12.75" customHeight="1">
      <c r="C9395" s="18"/>
    </row>
    <row r="9396" ht="12.75" customHeight="1">
      <c r="C9396" s="18"/>
    </row>
    <row r="9397" ht="12.75" customHeight="1">
      <c r="C9397" s="15"/>
    </row>
    <row r="9399" ht="12.75" customHeight="1">
      <c r="C9399" s="18"/>
    </row>
    <row r="9400" ht="12.75" customHeight="1">
      <c r="C9400" s="17"/>
    </row>
    <row r="9401" ht="12.75" customHeight="1">
      <c r="C9401" s="18"/>
    </row>
    <row r="9402" ht="12.75" customHeight="1">
      <c r="C9402" s="18"/>
    </row>
    <row r="9403" ht="12.75" customHeight="1">
      <c r="C9403" s="18"/>
    </row>
    <row r="9404" ht="12.75" customHeight="1">
      <c r="C9404" s="15"/>
    </row>
    <row r="9406" ht="12.75" customHeight="1">
      <c r="C9406" s="18"/>
    </row>
    <row r="9407" ht="12.75" customHeight="1">
      <c r="C9407" s="17"/>
    </row>
    <row r="9408" ht="12.75" customHeight="1">
      <c r="C9408" s="18"/>
    </row>
    <row r="9409" ht="12.75" customHeight="1">
      <c r="C9409" s="18"/>
    </row>
    <row r="9410" ht="12.75" customHeight="1">
      <c r="C9410" s="18"/>
    </row>
    <row r="9411" ht="12.75" customHeight="1">
      <c r="C9411" s="15"/>
    </row>
    <row r="9413" ht="12.75" customHeight="1">
      <c r="C9413" s="18"/>
    </row>
    <row r="9414" ht="12.75" customHeight="1">
      <c r="C9414" s="17"/>
    </row>
    <row r="9415" ht="12.75" customHeight="1">
      <c r="C9415" s="18"/>
    </row>
    <row r="9416" ht="12.75" customHeight="1">
      <c r="C9416" s="18"/>
    </row>
    <row r="9417" ht="12.75" customHeight="1">
      <c r="C9417" s="18"/>
    </row>
    <row r="9418" ht="12.75" customHeight="1">
      <c r="C9418" s="15"/>
    </row>
    <row r="9420" ht="12.75" customHeight="1">
      <c r="C9420" s="18"/>
    </row>
    <row r="9421" ht="12.75" customHeight="1">
      <c r="C9421" s="17"/>
    </row>
    <row r="9422" ht="12.75" customHeight="1">
      <c r="C9422" s="18"/>
    </row>
    <row r="9423" ht="12.75" customHeight="1">
      <c r="C9423" s="18"/>
    </row>
    <row r="9424" ht="12.75" customHeight="1">
      <c r="C9424" s="18"/>
    </row>
    <row r="9425" ht="12.75" customHeight="1">
      <c r="C9425" s="15"/>
    </row>
    <row r="9427" ht="12.75" customHeight="1">
      <c r="C9427" s="18"/>
    </row>
    <row r="9428" ht="12.75" customHeight="1">
      <c r="C9428" s="17"/>
    </row>
    <row r="9429" ht="12.75" customHeight="1">
      <c r="C9429" s="18"/>
    </row>
    <row r="9430" ht="12.75" customHeight="1">
      <c r="C9430" s="18"/>
    </row>
    <row r="9431" ht="12.75" customHeight="1">
      <c r="C9431" s="18"/>
    </row>
    <row r="9432" ht="12.75" customHeight="1">
      <c r="C9432" s="15"/>
    </row>
    <row r="9434" ht="12.75" customHeight="1">
      <c r="C9434" s="18"/>
    </row>
    <row r="9435" ht="12.75" customHeight="1">
      <c r="C9435" s="17"/>
    </row>
    <row r="9436" ht="12.75" customHeight="1">
      <c r="C9436" s="18"/>
    </row>
    <row r="9437" ht="12.75" customHeight="1">
      <c r="C9437" s="18"/>
    </row>
    <row r="9438" ht="12.75" customHeight="1">
      <c r="C9438" s="18"/>
    </row>
    <row r="9439" ht="12.75" customHeight="1">
      <c r="C9439" s="15"/>
    </row>
    <row r="9441" ht="12.75" customHeight="1">
      <c r="C9441" s="18"/>
    </row>
    <row r="9442" ht="12.75" customHeight="1">
      <c r="C9442" s="17"/>
    </row>
    <row r="9443" ht="12.75" customHeight="1">
      <c r="C9443" s="18"/>
    </row>
    <row r="9444" ht="12.75" customHeight="1">
      <c r="C9444" s="18"/>
    </row>
    <row r="9445" ht="12.75" customHeight="1">
      <c r="C9445" s="18"/>
    </row>
    <row r="9446" ht="12.75" customHeight="1">
      <c r="C9446" s="15"/>
    </row>
    <row r="9448" ht="12.75" customHeight="1">
      <c r="C9448" s="18"/>
    </row>
    <row r="9449" ht="12.75" customHeight="1">
      <c r="C9449" s="17"/>
    </row>
    <row r="9450" ht="12.75" customHeight="1">
      <c r="C9450" s="18"/>
    </row>
    <row r="9451" ht="12.75" customHeight="1">
      <c r="C9451" s="18"/>
    </row>
    <row r="9452" ht="12.75" customHeight="1">
      <c r="C9452" s="18"/>
    </row>
    <row r="9453" ht="12.75" customHeight="1">
      <c r="C9453" s="15"/>
    </row>
    <row r="9455" ht="12.75" customHeight="1">
      <c r="C9455" s="18"/>
    </row>
    <row r="9456" ht="12.75" customHeight="1">
      <c r="C9456" s="17"/>
    </row>
    <row r="9457" ht="12.75" customHeight="1">
      <c r="C9457" s="18"/>
    </row>
    <row r="9458" ht="12.75" customHeight="1">
      <c r="C9458" s="18"/>
    </row>
    <row r="9459" ht="12.75" customHeight="1">
      <c r="C9459" s="18"/>
    </row>
    <row r="9460" ht="12.75" customHeight="1">
      <c r="C9460" s="15"/>
    </row>
    <row r="9462" ht="12.75" customHeight="1">
      <c r="C9462" s="18"/>
    </row>
    <row r="9463" ht="12.75" customHeight="1">
      <c r="C9463" s="17"/>
    </row>
    <row r="9464" ht="12.75" customHeight="1">
      <c r="C9464" s="18"/>
    </row>
    <row r="9465" ht="12.75" customHeight="1">
      <c r="C9465" s="18"/>
    </row>
    <row r="9466" ht="12.75" customHeight="1">
      <c r="C9466" s="18"/>
    </row>
    <row r="9467" ht="12.75" customHeight="1">
      <c r="C9467" s="15"/>
    </row>
    <row r="9469" ht="12.75" customHeight="1">
      <c r="C9469" s="18"/>
    </row>
    <row r="9470" ht="12.75" customHeight="1">
      <c r="C9470" s="17"/>
    </row>
    <row r="9471" ht="12.75" customHeight="1">
      <c r="C9471" s="18"/>
    </row>
    <row r="9472" ht="12.75" customHeight="1">
      <c r="C9472" s="18"/>
    </row>
    <row r="9473" ht="12.75" customHeight="1">
      <c r="C9473" s="18"/>
    </row>
    <row r="9474" ht="12.75" customHeight="1">
      <c r="C9474" s="15"/>
    </row>
    <row r="9476" ht="12.75" customHeight="1">
      <c r="C9476" s="18"/>
    </row>
    <row r="9477" ht="12.75" customHeight="1">
      <c r="C9477" s="17"/>
    </row>
    <row r="9478" ht="12.75" customHeight="1">
      <c r="C9478" s="18"/>
    </row>
    <row r="9479" ht="12.75" customHeight="1">
      <c r="C9479" s="18"/>
    </row>
    <row r="9480" ht="12.75" customHeight="1">
      <c r="C9480" s="18"/>
    </row>
    <row r="9481" ht="12.75" customHeight="1">
      <c r="C9481" s="15"/>
    </row>
    <row r="9483" ht="12.75" customHeight="1">
      <c r="C9483" s="18"/>
    </row>
    <row r="9484" ht="12.75" customHeight="1">
      <c r="C9484" s="17"/>
    </row>
    <row r="9485" ht="12.75" customHeight="1">
      <c r="C9485" s="18"/>
    </row>
    <row r="9486" ht="12.75" customHeight="1">
      <c r="C9486" s="18"/>
    </row>
    <row r="9487" ht="12.75" customHeight="1">
      <c r="C9487" s="18"/>
    </row>
    <row r="9488" ht="12.75" customHeight="1">
      <c r="C9488" s="15"/>
    </row>
    <row r="9490" ht="12.75" customHeight="1">
      <c r="C9490" s="18"/>
    </row>
    <row r="9491" ht="12.75" customHeight="1">
      <c r="C9491" s="17"/>
    </row>
    <row r="9492" ht="12.75" customHeight="1">
      <c r="C9492" s="18"/>
    </row>
    <row r="9493" ht="12.75" customHeight="1">
      <c r="C9493" s="18"/>
    </row>
    <row r="9494" ht="12.75" customHeight="1">
      <c r="C9494" s="18"/>
    </row>
    <row r="9495" ht="12.75" customHeight="1">
      <c r="C9495" s="15"/>
    </row>
    <row r="9497" ht="12.75" customHeight="1">
      <c r="C9497" s="18"/>
    </row>
    <row r="9498" ht="12.75" customHeight="1">
      <c r="C9498" s="17"/>
    </row>
    <row r="9499" ht="12.75" customHeight="1">
      <c r="C9499" s="18"/>
    </row>
    <row r="9500" ht="12.75" customHeight="1">
      <c r="C9500" s="18"/>
    </row>
    <row r="9501" ht="12.75" customHeight="1">
      <c r="C9501" s="18"/>
    </row>
    <row r="9502" ht="12.75" customHeight="1">
      <c r="C9502" s="15"/>
    </row>
    <row r="9504" ht="12.75" customHeight="1">
      <c r="C9504" s="18"/>
    </row>
    <row r="9505" ht="12.75" customHeight="1">
      <c r="C9505" s="17"/>
    </row>
    <row r="9506" ht="12.75" customHeight="1">
      <c r="C9506" s="18"/>
    </row>
    <row r="9507" ht="12.75" customHeight="1">
      <c r="C9507" s="18"/>
    </row>
    <row r="9508" ht="12.75" customHeight="1">
      <c r="C9508" s="18"/>
    </row>
    <row r="9509" ht="12.75" customHeight="1">
      <c r="C9509" s="15"/>
    </row>
    <row r="9511" ht="12.75" customHeight="1">
      <c r="C9511" s="18"/>
    </row>
    <row r="9512" ht="12.75" customHeight="1">
      <c r="C9512" s="17"/>
    </row>
    <row r="9513" ht="12.75" customHeight="1">
      <c r="C9513" s="18"/>
    </row>
    <row r="9514" ht="12.75" customHeight="1">
      <c r="C9514" s="18"/>
    </row>
    <row r="9515" ht="12.75" customHeight="1">
      <c r="C9515" s="18"/>
    </row>
    <row r="9516" ht="12.75" customHeight="1">
      <c r="C9516" s="15"/>
    </row>
    <row r="9518" ht="12.75" customHeight="1">
      <c r="C9518" s="18"/>
    </row>
    <row r="9519" ht="12.75" customHeight="1">
      <c r="C9519" s="17"/>
    </row>
    <row r="9520" ht="12.75" customHeight="1">
      <c r="C9520" s="18"/>
    </row>
    <row r="9521" ht="12.75" customHeight="1">
      <c r="C9521" s="18"/>
    </row>
    <row r="9522" ht="12.75" customHeight="1">
      <c r="C9522" s="18"/>
    </row>
    <row r="9523" ht="12.75" customHeight="1">
      <c r="C9523" s="15"/>
    </row>
    <row r="9525" ht="12.75" customHeight="1">
      <c r="C9525" s="18"/>
    </row>
    <row r="9526" ht="12.75" customHeight="1">
      <c r="C9526" s="17"/>
    </row>
    <row r="9527" ht="12.75" customHeight="1">
      <c r="C9527" s="18"/>
    </row>
    <row r="9528" ht="12.75" customHeight="1">
      <c r="C9528" s="18"/>
    </row>
    <row r="9529" ht="12.75" customHeight="1">
      <c r="C9529" s="18"/>
    </row>
    <row r="9530" ht="12.75" customHeight="1">
      <c r="C9530" s="15"/>
    </row>
    <row r="9532" ht="12.75" customHeight="1">
      <c r="C9532" s="18"/>
    </row>
    <row r="9533" ht="12.75" customHeight="1">
      <c r="C9533" s="17"/>
    </row>
    <row r="9534" ht="12.75" customHeight="1">
      <c r="C9534" s="18"/>
    </row>
    <row r="9535" ht="12.75" customHeight="1">
      <c r="C9535" s="18"/>
    </row>
    <row r="9536" ht="12.75" customHeight="1">
      <c r="C9536" s="18"/>
    </row>
    <row r="9537" ht="12.75" customHeight="1">
      <c r="C9537" s="15"/>
    </row>
    <row r="9539" ht="12.75" customHeight="1">
      <c r="C9539" s="18"/>
    </row>
    <row r="9540" ht="12.75" customHeight="1">
      <c r="C9540" s="17"/>
    </row>
    <row r="9541" ht="12.75" customHeight="1">
      <c r="C9541" s="18"/>
    </row>
    <row r="9542" ht="12.75" customHeight="1">
      <c r="C9542" s="18"/>
    </row>
    <row r="9543" ht="12.75" customHeight="1">
      <c r="C9543" s="18"/>
    </row>
    <row r="9544" ht="12.75" customHeight="1">
      <c r="C9544" s="15"/>
    </row>
    <row r="9546" ht="12.75" customHeight="1">
      <c r="C9546" s="18"/>
    </row>
    <row r="9547" ht="12.75" customHeight="1">
      <c r="C9547" s="17"/>
    </row>
    <row r="9548" ht="12.75" customHeight="1">
      <c r="C9548" s="18"/>
    </row>
    <row r="9549" ht="12.75" customHeight="1">
      <c r="C9549" s="18"/>
    </row>
    <row r="9550" ht="12.75" customHeight="1">
      <c r="C9550" s="18"/>
    </row>
    <row r="9551" ht="12.75" customHeight="1">
      <c r="C9551" s="15"/>
    </row>
    <row r="9553" ht="12.75" customHeight="1">
      <c r="C9553" s="18"/>
    </row>
    <row r="9554" ht="12.75" customHeight="1">
      <c r="C9554" s="17"/>
    </row>
    <row r="9555" ht="12.75" customHeight="1">
      <c r="C9555" s="18"/>
    </row>
    <row r="9556" ht="12.75" customHeight="1">
      <c r="C9556" s="18"/>
    </row>
    <row r="9557" ht="12.75" customHeight="1">
      <c r="C9557" s="18"/>
    </row>
    <row r="9558" ht="12.75" customHeight="1">
      <c r="C9558" s="15"/>
    </row>
    <row r="9560" ht="12.75" customHeight="1">
      <c r="C9560" s="18"/>
    </row>
    <row r="9561" ht="12.75" customHeight="1">
      <c r="C9561" s="17"/>
    </row>
    <row r="9562" ht="12.75" customHeight="1">
      <c r="C9562" s="18"/>
    </row>
    <row r="9563" ht="12.75" customHeight="1">
      <c r="C9563" s="18"/>
    </row>
    <row r="9564" ht="12.75" customHeight="1">
      <c r="C9564" s="18"/>
    </row>
    <row r="9565" ht="12.75" customHeight="1">
      <c r="C9565" s="15"/>
    </row>
    <row r="9567" ht="12.75" customHeight="1">
      <c r="C9567" s="18"/>
    </row>
    <row r="9568" ht="12.75" customHeight="1">
      <c r="C9568" s="17"/>
    </row>
    <row r="9569" ht="12.75" customHeight="1">
      <c r="C9569" s="18"/>
    </row>
    <row r="9570" ht="12.75" customHeight="1">
      <c r="C9570" s="18"/>
    </row>
    <row r="9571" ht="12.75" customHeight="1">
      <c r="C9571" s="18"/>
    </row>
    <row r="9572" ht="12.75" customHeight="1">
      <c r="C9572" s="15"/>
    </row>
    <row r="9574" ht="12.75" customHeight="1">
      <c r="C9574" s="18"/>
    </row>
    <row r="9575" ht="12.75" customHeight="1">
      <c r="C9575" s="17"/>
    </row>
    <row r="9576" ht="12.75" customHeight="1">
      <c r="C9576" s="18"/>
    </row>
    <row r="9577" ht="12.75" customHeight="1">
      <c r="C9577" s="18"/>
    </row>
    <row r="9578" ht="12.75" customHeight="1">
      <c r="C9578" s="18"/>
    </row>
    <row r="9579" ht="12.75" customHeight="1">
      <c r="C9579" s="15"/>
    </row>
    <row r="9581" ht="12.75" customHeight="1">
      <c r="C9581" s="18"/>
    </row>
    <row r="9582" ht="12.75" customHeight="1">
      <c r="C9582" s="17"/>
    </row>
    <row r="9583" ht="12.75" customHeight="1">
      <c r="C9583" s="18"/>
    </row>
    <row r="9584" ht="12.75" customHeight="1">
      <c r="C9584" s="18"/>
    </row>
    <row r="9585" ht="12.75" customHeight="1">
      <c r="C9585" s="18"/>
    </row>
    <row r="9586" ht="12.75" customHeight="1">
      <c r="C9586" s="15"/>
    </row>
    <row r="9588" ht="12.75" customHeight="1">
      <c r="C9588" s="18"/>
    </row>
    <row r="9589" ht="12.75" customHeight="1">
      <c r="C9589" s="17"/>
    </row>
    <row r="9590" ht="12.75" customHeight="1">
      <c r="C9590" s="18"/>
    </row>
    <row r="9591" ht="12.75" customHeight="1">
      <c r="C9591" s="18"/>
    </row>
    <row r="9592" ht="12.75" customHeight="1">
      <c r="C9592" s="18"/>
    </row>
    <row r="9593" ht="12.75" customHeight="1">
      <c r="C9593" s="15"/>
    </row>
    <row r="9595" ht="12.75" customHeight="1">
      <c r="C9595" s="18"/>
    </row>
    <row r="9596" ht="12.75" customHeight="1">
      <c r="C9596" s="17"/>
    </row>
    <row r="9597" ht="12.75" customHeight="1">
      <c r="C9597" s="18"/>
    </row>
    <row r="9598" ht="12.75" customHeight="1">
      <c r="C9598" s="18"/>
    </row>
    <row r="9599" ht="12.75" customHeight="1">
      <c r="C9599" s="18"/>
    </row>
    <row r="9600" ht="12.75" customHeight="1">
      <c r="C9600" s="15"/>
    </row>
    <row r="9602" ht="12.75" customHeight="1">
      <c r="C9602" s="18"/>
    </row>
    <row r="9603" ht="12.75" customHeight="1">
      <c r="C9603" s="17"/>
    </row>
    <row r="9604" ht="12.75" customHeight="1">
      <c r="C9604" s="18"/>
    </row>
    <row r="9605" ht="12.75" customHeight="1">
      <c r="C9605" s="18"/>
    </row>
    <row r="9606" ht="12.75" customHeight="1">
      <c r="C9606" s="18"/>
    </row>
    <row r="9607" ht="12.75" customHeight="1">
      <c r="C9607" s="15"/>
    </row>
    <row r="9609" ht="12.75" customHeight="1">
      <c r="C9609" s="18"/>
    </row>
    <row r="9610" ht="12.75" customHeight="1">
      <c r="C9610" s="17"/>
    </row>
    <row r="9611" ht="12.75" customHeight="1">
      <c r="C9611" s="18"/>
    </row>
    <row r="9612" ht="12.75" customHeight="1">
      <c r="C9612" s="18"/>
    </row>
    <row r="9613" ht="12.75" customHeight="1">
      <c r="C9613" s="18"/>
    </row>
    <row r="9614" ht="12.75" customHeight="1">
      <c r="C9614" s="15"/>
    </row>
    <row r="9616" ht="12.75" customHeight="1">
      <c r="C9616" s="18"/>
    </row>
    <row r="9617" ht="12.75" customHeight="1">
      <c r="C9617" s="17"/>
    </row>
    <row r="9618" ht="12.75" customHeight="1">
      <c r="C9618" s="18"/>
    </row>
    <row r="9619" ht="12.75" customHeight="1">
      <c r="C9619" s="18"/>
    </row>
    <row r="9620" ht="12.75" customHeight="1">
      <c r="C9620" s="18"/>
    </row>
    <row r="9621" ht="12.75" customHeight="1">
      <c r="C9621" s="15"/>
    </row>
    <row r="9623" ht="12.75" customHeight="1">
      <c r="C9623" s="18"/>
    </row>
    <row r="9624" ht="12.75" customHeight="1">
      <c r="C9624" s="17"/>
    </row>
    <row r="9625" ht="12.75" customHeight="1">
      <c r="C9625" s="18"/>
    </row>
    <row r="9626" ht="12.75" customHeight="1">
      <c r="C9626" s="18"/>
    </row>
    <row r="9627" ht="12.75" customHeight="1">
      <c r="C9627" s="18"/>
    </row>
    <row r="9628" ht="12.75" customHeight="1">
      <c r="C9628" s="15"/>
    </row>
    <row r="9630" ht="12.75" customHeight="1">
      <c r="C9630" s="18"/>
    </row>
    <row r="9631" ht="12.75" customHeight="1">
      <c r="C9631" s="17"/>
    </row>
    <row r="9632" ht="12.75" customHeight="1">
      <c r="C9632" s="18"/>
    </row>
    <row r="9633" ht="12.75" customHeight="1">
      <c r="C9633" s="18"/>
    </row>
    <row r="9634" ht="12.75" customHeight="1">
      <c r="C9634" s="18"/>
    </row>
    <row r="9635" ht="12.75" customHeight="1">
      <c r="C9635" s="15"/>
    </row>
    <row r="9637" ht="12.75" customHeight="1">
      <c r="C9637" s="18"/>
    </row>
    <row r="9638" ht="12.75" customHeight="1">
      <c r="C9638" s="17"/>
    </row>
    <row r="9639" ht="12.75" customHeight="1">
      <c r="C9639" s="18"/>
    </row>
    <row r="9640" ht="12.75" customHeight="1">
      <c r="C9640" s="18"/>
    </row>
    <row r="9641" ht="12.75" customHeight="1">
      <c r="C9641" s="18"/>
    </row>
    <row r="9642" ht="12.75" customHeight="1">
      <c r="C9642" s="15"/>
    </row>
    <row r="9644" ht="12.75" customHeight="1">
      <c r="C9644" s="18"/>
    </row>
    <row r="9645" ht="12.75" customHeight="1">
      <c r="C9645" s="17"/>
    </row>
    <row r="9646" ht="12.75" customHeight="1">
      <c r="C9646" s="18"/>
    </row>
    <row r="9647" ht="12.75" customHeight="1">
      <c r="C9647" s="18"/>
    </row>
    <row r="9648" ht="12.75" customHeight="1">
      <c r="C9648" s="18"/>
    </row>
    <row r="9649" ht="12.75" customHeight="1">
      <c r="C9649" s="15"/>
    </row>
    <row r="9651" ht="12.75" customHeight="1">
      <c r="C9651" s="18"/>
    </row>
    <row r="9652" ht="12.75" customHeight="1">
      <c r="C9652" s="17"/>
    </row>
    <row r="9653" ht="12.75" customHeight="1">
      <c r="C9653" s="18"/>
    </row>
    <row r="9654" ht="12.75" customHeight="1">
      <c r="C9654" s="18"/>
    </row>
    <row r="9655" ht="12.75" customHeight="1">
      <c r="C9655" s="18"/>
    </row>
    <row r="9656" ht="12.75" customHeight="1">
      <c r="C9656" s="15"/>
    </row>
    <row r="9658" ht="12.75" customHeight="1">
      <c r="C9658" s="18"/>
    </row>
    <row r="9659" ht="12.75" customHeight="1">
      <c r="C9659" s="17"/>
    </row>
    <row r="9660" ht="12.75" customHeight="1">
      <c r="C9660" s="18"/>
    </row>
    <row r="9661" ht="12.75" customHeight="1">
      <c r="C9661" s="18"/>
    </row>
    <row r="9662" ht="12.75" customHeight="1">
      <c r="C9662" s="18"/>
    </row>
    <row r="9663" ht="12.75" customHeight="1">
      <c r="C9663" s="15"/>
    </row>
    <row r="9665" ht="12.75" customHeight="1">
      <c r="C9665" s="18"/>
    </row>
    <row r="9666" ht="12.75" customHeight="1">
      <c r="C9666" s="17"/>
    </row>
    <row r="9667" ht="12.75" customHeight="1">
      <c r="C9667" s="18"/>
    </row>
    <row r="9668" ht="12.75" customHeight="1">
      <c r="C9668" s="18"/>
    </row>
    <row r="9669" ht="12.75" customHeight="1">
      <c r="C9669" s="18"/>
    </row>
    <row r="9670" ht="12.75" customHeight="1">
      <c r="C9670" s="15"/>
    </row>
    <row r="9672" ht="12.75" customHeight="1">
      <c r="C9672" s="18"/>
    </row>
    <row r="9673" ht="12.75" customHeight="1">
      <c r="C9673" s="17"/>
    </row>
    <row r="9674" ht="12.75" customHeight="1">
      <c r="C9674" s="18"/>
    </row>
    <row r="9675" ht="12.75" customHeight="1">
      <c r="C9675" s="18"/>
    </row>
    <row r="9676" ht="12.75" customHeight="1">
      <c r="C9676" s="18"/>
    </row>
    <row r="9677" ht="12.75" customHeight="1">
      <c r="C9677" s="15"/>
    </row>
    <row r="9679" ht="12.75" customHeight="1">
      <c r="C9679" s="18"/>
    </row>
    <row r="9680" ht="12.75" customHeight="1">
      <c r="C9680" s="17"/>
    </row>
    <row r="9681" ht="12.75" customHeight="1">
      <c r="C9681" s="18"/>
    </row>
    <row r="9682" ht="12.75" customHeight="1">
      <c r="C9682" s="18"/>
    </row>
    <row r="9683" ht="12.75" customHeight="1">
      <c r="C9683" s="18"/>
    </row>
    <row r="9684" ht="12.75" customHeight="1">
      <c r="C9684" s="15"/>
    </row>
    <row r="9686" ht="12.75" customHeight="1">
      <c r="C9686" s="18"/>
    </row>
    <row r="9687" ht="12.75" customHeight="1">
      <c r="C9687" s="17"/>
    </row>
    <row r="9688" ht="12.75" customHeight="1">
      <c r="C9688" s="18"/>
    </row>
    <row r="9689" ht="12.75" customHeight="1">
      <c r="C9689" s="18"/>
    </row>
    <row r="9690" ht="12.75" customHeight="1">
      <c r="C9690" s="18"/>
    </row>
    <row r="9691" ht="12.75" customHeight="1">
      <c r="C9691" s="15"/>
    </row>
    <row r="9693" ht="12.75" customHeight="1">
      <c r="C9693" s="18"/>
    </row>
    <row r="9694" ht="12.75" customHeight="1">
      <c r="C9694" s="17"/>
    </row>
    <row r="9695" ht="12.75" customHeight="1">
      <c r="C9695" s="18"/>
    </row>
    <row r="9696" ht="12.75" customHeight="1">
      <c r="C9696" s="18"/>
    </row>
    <row r="9697" ht="12.75" customHeight="1">
      <c r="C9697" s="18"/>
    </row>
    <row r="9698" ht="12.75" customHeight="1">
      <c r="C9698" s="15"/>
    </row>
    <row r="9700" ht="12.75" customHeight="1">
      <c r="C9700" s="18"/>
    </row>
    <row r="9701" ht="12.75" customHeight="1">
      <c r="C9701" s="17"/>
    </row>
    <row r="9702" ht="12.75" customHeight="1">
      <c r="C9702" s="18"/>
    </row>
    <row r="9703" ht="12.75" customHeight="1">
      <c r="C9703" s="18"/>
    </row>
    <row r="9704" ht="12.75" customHeight="1">
      <c r="C9704" s="18"/>
    </row>
    <row r="9705" ht="12.75" customHeight="1">
      <c r="C9705" s="15"/>
    </row>
    <row r="9707" ht="12.75" customHeight="1">
      <c r="C9707" s="18"/>
    </row>
    <row r="9708" ht="12.75" customHeight="1">
      <c r="C9708" s="17"/>
    </row>
    <row r="9709" ht="12.75" customHeight="1">
      <c r="C9709" s="18"/>
    </row>
    <row r="9710" ht="12.75" customHeight="1">
      <c r="C9710" s="18"/>
    </row>
    <row r="9711" ht="12.75" customHeight="1">
      <c r="C9711" s="18"/>
    </row>
    <row r="9712" ht="12.75" customHeight="1">
      <c r="C9712" s="15"/>
    </row>
    <row r="9714" ht="12.75" customHeight="1">
      <c r="C9714" s="18"/>
    </row>
    <row r="9715" ht="12.75" customHeight="1">
      <c r="C9715" s="17"/>
    </row>
    <row r="9716" ht="12.75" customHeight="1">
      <c r="C9716" s="18"/>
    </row>
    <row r="9717" ht="12.75" customHeight="1">
      <c r="C9717" s="18"/>
    </row>
    <row r="9718" ht="12.75" customHeight="1">
      <c r="C9718" s="18"/>
    </row>
    <row r="9719" ht="12.75" customHeight="1">
      <c r="C9719" s="15"/>
    </row>
    <row r="9721" ht="12.75" customHeight="1">
      <c r="C9721" s="18"/>
    </row>
    <row r="9722" ht="12.75" customHeight="1">
      <c r="C9722" s="17"/>
    </row>
    <row r="9723" ht="12.75" customHeight="1">
      <c r="C9723" s="18"/>
    </row>
    <row r="9724" ht="12.75" customHeight="1">
      <c r="C9724" s="18"/>
    </row>
    <row r="9725" ht="12.75" customHeight="1">
      <c r="C9725" s="18"/>
    </row>
    <row r="9726" ht="12.75" customHeight="1">
      <c r="C9726" s="15"/>
    </row>
    <row r="9728" ht="12.75" customHeight="1">
      <c r="C9728" s="18"/>
    </row>
    <row r="9729" ht="12.75" customHeight="1">
      <c r="C9729" s="17"/>
    </row>
    <row r="9730" ht="12.75" customHeight="1">
      <c r="C9730" s="18"/>
    </row>
    <row r="9731" ht="12.75" customHeight="1">
      <c r="C9731" s="18"/>
    </row>
    <row r="9732" ht="12.75" customHeight="1">
      <c r="C9732" s="18"/>
    </row>
    <row r="9733" ht="12.75" customHeight="1">
      <c r="C9733" s="15"/>
    </row>
    <row r="9735" ht="12.75" customHeight="1">
      <c r="C9735" s="18"/>
    </row>
    <row r="9736" ht="12.75" customHeight="1">
      <c r="C9736" s="17"/>
    </row>
    <row r="9737" ht="12.75" customHeight="1">
      <c r="C9737" s="18"/>
    </row>
    <row r="9738" ht="12.75" customHeight="1">
      <c r="C9738" s="18"/>
    </row>
    <row r="9739" ht="12.75" customHeight="1">
      <c r="C9739" s="18"/>
    </row>
    <row r="9740" ht="12.75" customHeight="1">
      <c r="C9740" s="15"/>
    </row>
    <row r="9742" ht="12.75" customHeight="1">
      <c r="C9742" s="18"/>
    </row>
    <row r="9743" ht="12.75" customHeight="1">
      <c r="C9743" s="17"/>
    </row>
    <row r="9744" ht="12.75" customHeight="1">
      <c r="C9744" s="18"/>
    </row>
    <row r="9745" ht="12.75" customHeight="1">
      <c r="C9745" s="18"/>
    </row>
    <row r="9746" ht="12.75" customHeight="1">
      <c r="C9746" s="18"/>
    </row>
    <row r="9747" ht="12.75" customHeight="1">
      <c r="C9747" s="15"/>
    </row>
    <row r="9749" ht="12.75" customHeight="1">
      <c r="C9749" s="18"/>
    </row>
    <row r="9750" ht="12.75" customHeight="1">
      <c r="C9750" s="17"/>
    </row>
    <row r="9751" ht="12.75" customHeight="1">
      <c r="C9751" s="18"/>
    </row>
    <row r="9752" ht="12.75" customHeight="1">
      <c r="C9752" s="18"/>
    </row>
    <row r="9753" ht="12.75" customHeight="1">
      <c r="C9753" s="18"/>
    </row>
    <row r="9754" ht="12.75" customHeight="1">
      <c r="C9754" s="15"/>
    </row>
    <row r="9756" ht="12.75" customHeight="1">
      <c r="C9756" s="18"/>
    </row>
    <row r="9757" ht="12.75" customHeight="1">
      <c r="C9757" s="17"/>
    </row>
    <row r="9758" ht="12.75" customHeight="1">
      <c r="C9758" s="18"/>
    </row>
    <row r="9759" ht="12.75" customHeight="1">
      <c r="C9759" s="18"/>
    </row>
    <row r="9760" ht="12.75" customHeight="1">
      <c r="C9760" s="18"/>
    </row>
    <row r="9761" ht="12.75" customHeight="1">
      <c r="C9761" s="15"/>
    </row>
    <row r="9763" ht="12.75" customHeight="1">
      <c r="C9763" s="18"/>
    </row>
    <row r="9764" ht="12.75" customHeight="1">
      <c r="C9764" s="17"/>
    </row>
    <row r="9765" ht="12.75" customHeight="1">
      <c r="C9765" s="18"/>
    </row>
    <row r="9766" ht="12.75" customHeight="1">
      <c r="C9766" s="18"/>
    </row>
    <row r="9767" ht="12.75" customHeight="1">
      <c r="C9767" s="18"/>
    </row>
    <row r="9768" ht="12.75" customHeight="1">
      <c r="C9768" s="15"/>
    </row>
    <row r="9770" ht="12.75" customHeight="1">
      <c r="C9770" s="18"/>
    </row>
    <row r="9771" ht="12.75" customHeight="1">
      <c r="C9771" s="17"/>
    </row>
    <row r="9772" ht="12.75" customHeight="1">
      <c r="C9772" s="18"/>
    </row>
    <row r="9773" ht="12.75" customHeight="1">
      <c r="C9773" s="18"/>
    </row>
    <row r="9774" ht="12.75" customHeight="1">
      <c r="C9774" s="18"/>
    </row>
    <row r="9775" ht="12.75" customHeight="1">
      <c r="C9775" s="15"/>
    </row>
    <row r="9777" ht="12.75" customHeight="1">
      <c r="C9777" s="18"/>
    </row>
    <row r="9778" ht="12.75" customHeight="1">
      <c r="C9778" s="17"/>
    </row>
    <row r="9779" ht="12.75" customHeight="1">
      <c r="C9779" s="18"/>
    </row>
    <row r="9780" ht="12.75" customHeight="1">
      <c r="C9780" s="18"/>
    </row>
    <row r="9781" ht="12.75" customHeight="1">
      <c r="C9781" s="18"/>
    </row>
    <row r="9782" ht="12.75" customHeight="1">
      <c r="C9782" s="15"/>
    </row>
    <row r="9784" ht="12.75" customHeight="1">
      <c r="C9784" s="18"/>
    </row>
    <row r="9785" ht="12.75" customHeight="1">
      <c r="C9785" s="17"/>
    </row>
    <row r="9786" ht="12.75" customHeight="1">
      <c r="C9786" s="18"/>
    </row>
    <row r="9787" ht="12.75" customHeight="1">
      <c r="C9787" s="18"/>
    </row>
    <row r="9788" ht="12.75" customHeight="1">
      <c r="C9788" s="18"/>
    </row>
    <row r="9789" ht="12.75" customHeight="1">
      <c r="C9789" s="15"/>
    </row>
    <row r="9791" ht="12.75" customHeight="1">
      <c r="C9791" s="18"/>
    </row>
    <row r="9792" ht="12.75" customHeight="1">
      <c r="C9792" s="17"/>
    </row>
    <row r="9793" ht="12.75" customHeight="1">
      <c r="C9793" s="18"/>
    </row>
    <row r="9794" ht="12.75" customHeight="1">
      <c r="C9794" s="18"/>
    </row>
    <row r="9795" ht="12.75" customHeight="1">
      <c r="C9795" s="18"/>
    </row>
    <row r="9796" ht="12.75" customHeight="1">
      <c r="C9796" s="15"/>
    </row>
    <row r="9798" ht="12.75" customHeight="1">
      <c r="C9798" s="18"/>
    </row>
    <row r="9799" ht="12.75" customHeight="1">
      <c r="C9799" s="17"/>
    </row>
    <row r="9800" ht="12.75" customHeight="1">
      <c r="C9800" s="18"/>
    </row>
    <row r="9801" ht="12.75" customHeight="1">
      <c r="C9801" s="18"/>
    </row>
    <row r="9802" ht="12.75" customHeight="1">
      <c r="C9802" s="18"/>
    </row>
    <row r="9803" ht="12.75" customHeight="1">
      <c r="C9803" s="15"/>
    </row>
    <row r="9805" ht="12.75" customHeight="1">
      <c r="C9805" s="18"/>
    </row>
    <row r="9806" ht="12.75" customHeight="1">
      <c r="C9806" s="17"/>
    </row>
    <row r="9807" ht="12.75" customHeight="1">
      <c r="C9807" s="18"/>
    </row>
    <row r="9808" ht="12.75" customHeight="1">
      <c r="C9808" s="18"/>
    </row>
    <row r="9809" ht="12.75" customHeight="1">
      <c r="C9809" s="18"/>
    </row>
    <row r="9810" ht="12.75" customHeight="1">
      <c r="C9810" s="15"/>
    </row>
    <row r="9812" ht="12.75" customHeight="1">
      <c r="C9812" s="18"/>
    </row>
    <row r="9813" ht="12.75" customHeight="1">
      <c r="C9813" s="17"/>
    </row>
    <row r="9814" ht="12.75" customHeight="1">
      <c r="C9814" s="18"/>
    </row>
    <row r="9815" ht="12.75" customHeight="1">
      <c r="C9815" s="18"/>
    </row>
    <row r="9816" ht="12.75" customHeight="1">
      <c r="C9816" s="18"/>
    </row>
    <row r="9817" ht="12.75" customHeight="1">
      <c r="C9817" s="15"/>
    </row>
    <row r="9819" ht="12.75" customHeight="1">
      <c r="C9819" s="18"/>
    </row>
    <row r="9820" ht="12.75" customHeight="1">
      <c r="C9820" s="17"/>
    </row>
    <row r="9821" ht="12.75" customHeight="1">
      <c r="C9821" s="18"/>
    </row>
    <row r="9822" ht="12.75" customHeight="1">
      <c r="C9822" s="18"/>
    </row>
    <row r="9823" ht="12.75" customHeight="1">
      <c r="C9823" s="18"/>
    </row>
    <row r="9824" ht="12.75" customHeight="1">
      <c r="C9824" s="15"/>
    </row>
    <row r="9826" ht="12.75" customHeight="1">
      <c r="C9826" s="18"/>
    </row>
    <row r="9827" ht="12.75" customHeight="1">
      <c r="C9827" s="17"/>
    </row>
    <row r="9828" ht="12.75" customHeight="1">
      <c r="C9828" s="18"/>
    </row>
    <row r="9829" ht="12.75" customHeight="1">
      <c r="C9829" s="18"/>
    </row>
    <row r="9830" ht="12.75" customHeight="1">
      <c r="C9830" s="18"/>
    </row>
    <row r="9831" ht="12.75" customHeight="1">
      <c r="C9831" s="15"/>
    </row>
    <row r="9833" ht="12.75" customHeight="1">
      <c r="C9833" s="18"/>
    </row>
    <row r="9834" ht="12.75" customHeight="1">
      <c r="C9834" s="17"/>
    </row>
    <row r="9835" ht="12.75" customHeight="1">
      <c r="C9835" s="18"/>
    </row>
    <row r="9836" ht="12.75" customHeight="1">
      <c r="C9836" s="18"/>
    </row>
    <row r="9837" ht="12.75" customHeight="1">
      <c r="C9837" s="18"/>
    </row>
    <row r="9838" ht="12.75" customHeight="1">
      <c r="C9838" s="15"/>
    </row>
    <row r="9840" ht="12.75" customHeight="1">
      <c r="C9840" s="18"/>
    </row>
    <row r="9841" ht="12.75" customHeight="1">
      <c r="C9841" s="17"/>
    </row>
    <row r="9842" ht="12.75" customHeight="1">
      <c r="C9842" s="18"/>
    </row>
    <row r="9843" ht="12.75" customHeight="1">
      <c r="C9843" s="18"/>
    </row>
    <row r="9844" ht="12.75" customHeight="1">
      <c r="C9844" s="18"/>
    </row>
    <row r="9845" ht="12.75" customHeight="1">
      <c r="C9845" s="15"/>
    </row>
    <row r="9847" ht="12.75" customHeight="1">
      <c r="C9847" s="18"/>
    </row>
    <row r="9848" ht="12.75" customHeight="1">
      <c r="C9848" s="17"/>
    </row>
    <row r="9849" ht="12.75" customHeight="1">
      <c r="C9849" s="18"/>
    </row>
    <row r="9850" ht="12.75" customHeight="1">
      <c r="C9850" s="18"/>
    </row>
    <row r="9851" ht="12.75" customHeight="1">
      <c r="C9851" s="18"/>
    </row>
    <row r="9852" ht="12.75" customHeight="1">
      <c r="C9852" s="15"/>
    </row>
    <row r="9854" ht="12.75" customHeight="1">
      <c r="C9854" s="18"/>
    </row>
    <row r="9855" ht="12.75" customHeight="1">
      <c r="C9855" s="17"/>
    </row>
    <row r="9856" ht="12.75" customHeight="1">
      <c r="C9856" s="18"/>
    </row>
    <row r="9857" ht="12.75" customHeight="1">
      <c r="C9857" s="18"/>
    </row>
    <row r="9858" ht="12.75" customHeight="1">
      <c r="C9858" s="18"/>
    </row>
    <row r="9859" ht="12.75" customHeight="1">
      <c r="C9859" s="15"/>
    </row>
    <row r="9861" ht="12.75" customHeight="1">
      <c r="C9861" s="18"/>
    </row>
    <row r="9862" ht="12.75" customHeight="1">
      <c r="C9862" s="17"/>
    </row>
    <row r="9863" ht="12.75" customHeight="1">
      <c r="C9863" s="18"/>
    </row>
    <row r="9864" ht="12.75" customHeight="1">
      <c r="C9864" s="18"/>
    </row>
    <row r="9865" ht="12.75" customHeight="1">
      <c r="C9865" s="18"/>
    </row>
    <row r="9866" ht="12.75" customHeight="1">
      <c r="C9866" s="15"/>
    </row>
    <row r="9868" ht="12.75" customHeight="1">
      <c r="C9868" s="18"/>
    </row>
    <row r="9869" ht="12.75" customHeight="1">
      <c r="C9869" s="17"/>
    </row>
    <row r="9870" ht="12.75" customHeight="1">
      <c r="C9870" s="18"/>
    </row>
    <row r="9871" ht="12.75" customHeight="1">
      <c r="C9871" s="18"/>
    </row>
    <row r="9872" ht="12.75" customHeight="1">
      <c r="C9872" s="18"/>
    </row>
    <row r="9873" ht="12.75" customHeight="1">
      <c r="C9873" s="15"/>
    </row>
    <row r="9875" ht="12.75" customHeight="1">
      <c r="C9875" s="18"/>
    </row>
    <row r="9876" ht="12.75" customHeight="1">
      <c r="C9876" s="17"/>
    </row>
    <row r="9877" ht="12.75" customHeight="1">
      <c r="C9877" s="18"/>
    </row>
    <row r="9878" ht="12.75" customHeight="1">
      <c r="C9878" s="18"/>
    </row>
    <row r="9879" ht="12.75" customHeight="1">
      <c r="C9879" s="18"/>
    </row>
    <row r="9880" ht="12.75" customHeight="1">
      <c r="C9880" s="15"/>
    </row>
    <row r="9882" ht="12.75" customHeight="1">
      <c r="C9882" s="18"/>
    </row>
    <row r="9883" ht="12.75" customHeight="1">
      <c r="C9883" s="17"/>
    </row>
    <row r="9884" ht="12.75" customHeight="1">
      <c r="C9884" s="18"/>
    </row>
    <row r="9885" ht="12.75" customHeight="1">
      <c r="C9885" s="18"/>
    </row>
    <row r="9886" ht="12.75" customHeight="1">
      <c r="C9886" s="18"/>
    </row>
    <row r="9887" ht="12.75" customHeight="1">
      <c r="C9887" s="15"/>
    </row>
    <row r="9889" ht="12.75" customHeight="1">
      <c r="C9889" s="18"/>
    </row>
    <row r="9890" ht="12.75" customHeight="1">
      <c r="C9890" s="17"/>
    </row>
    <row r="9891" ht="12.75" customHeight="1">
      <c r="C9891" s="18"/>
    </row>
    <row r="9892" ht="12.75" customHeight="1">
      <c r="C9892" s="18"/>
    </row>
    <row r="9893" ht="12.75" customHeight="1">
      <c r="C9893" s="18"/>
    </row>
    <row r="9894" ht="12.75" customHeight="1">
      <c r="C9894" s="15"/>
    </row>
    <row r="9896" ht="12.75" customHeight="1">
      <c r="C9896" s="18"/>
    </row>
    <row r="9897" ht="12.75" customHeight="1">
      <c r="C9897" s="17"/>
    </row>
    <row r="9898" ht="12.75" customHeight="1">
      <c r="C9898" s="18"/>
    </row>
    <row r="9899" ht="12.75" customHeight="1">
      <c r="C9899" s="18"/>
    </row>
    <row r="9900" ht="12.75" customHeight="1">
      <c r="C9900" s="18"/>
    </row>
    <row r="9901" ht="12.75" customHeight="1">
      <c r="C9901" s="15"/>
    </row>
    <row r="9903" ht="12.75" customHeight="1">
      <c r="C9903" s="18"/>
    </row>
    <row r="9904" ht="12.75" customHeight="1">
      <c r="C9904" s="17"/>
    </row>
    <row r="9905" ht="12.75" customHeight="1">
      <c r="C9905" s="18"/>
    </row>
    <row r="9906" ht="12.75" customHeight="1">
      <c r="C9906" s="18"/>
    </row>
    <row r="9907" ht="12.75" customHeight="1">
      <c r="C9907" s="18"/>
    </row>
    <row r="9908" ht="12.75" customHeight="1">
      <c r="C9908" s="15"/>
    </row>
    <row r="9910" ht="12.75" customHeight="1">
      <c r="C9910" s="18"/>
    </row>
    <row r="9911" ht="12.75" customHeight="1">
      <c r="C9911" s="17"/>
    </row>
    <row r="9912" ht="12.75" customHeight="1">
      <c r="C9912" s="18"/>
    </row>
    <row r="9913" ht="12.75" customHeight="1">
      <c r="C9913" s="18"/>
    </row>
    <row r="9914" ht="12.75" customHeight="1">
      <c r="C9914" s="18"/>
    </row>
    <row r="9915" ht="12.75" customHeight="1">
      <c r="C9915" s="15"/>
    </row>
    <row r="9917" ht="12.75" customHeight="1">
      <c r="C9917" s="18"/>
    </row>
    <row r="9918" ht="12.75" customHeight="1">
      <c r="C9918" s="17"/>
    </row>
    <row r="9919" ht="12.75" customHeight="1">
      <c r="C9919" s="18"/>
    </row>
    <row r="9920" ht="12.75" customHeight="1">
      <c r="C9920" s="18"/>
    </row>
    <row r="9921" ht="12.75" customHeight="1">
      <c r="C9921" s="18"/>
    </row>
    <row r="9922" ht="12.75" customHeight="1">
      <c r="C9922" s="15"/>
    </row>
    <row r="9924" ht="12.75" customHeight="1">
      <c r="C9924" s="18"/>
    </row>
    <row r="9925" ht="12.75" customHeight="1">
      <c r="C9925" s="17"/>
    </row>
    <row r="9926" ht="12.75" customHeight="1">
      <c r="C9926" s="18"/>
    </row>
    <row r="9927" ht="12.75" customHeight="1">
      <c r="C9927" s="18"/>
    </row>
    <row r="9928" ht="12.75" customHeight="1">
      <c r="C9928" s="18"/>
    </row>
    <row r="9929" ht="12.75" customHeight="1">
      <c r="C9929" s="15"/>
    </row>
    <row r="9931" ht="12.75" customHeight="1">
      <c r="C9931" s="18"/>
    </row>
    <row r="9932" ht="12.75" customHeight="1">
      <c r="C9932" s="17"/>
    </row>
    <row r="9933" ht="12.75" customHeight="1">
      <c r="C9933" s="18"/>
    </row>
    <row r="9934" ht="12.75" customHeight="1">
      <c r="C9934" s="18"/>
    </row>
    <row r="9935" ht="12.75" customHeight="1">
      <c r="C9935" s="18"/>
    </row>
    <row r="9936" ht="12.75" customHeight="1">
      <c r="C9936" s="15"/>
    </row>
    <row r="9938" ht="12.75" customHeight="1">
      <c r="C9938" s="18"/>
    </row>
    <row r="9939" ht="12.75" customHeight="1">
      <c r="C9939" s="17"/>
    </row>
    <row r="9940" ht="12.75" customHeight="1">
      <c r="C9940" s="18"/>
    </row>
    <row r="9941" ht="12.75" customHeight="1">
      <c r="C9941" s="18"/>
    </row>
    <row r="9942" ht="12.75" customHeight="1">
      <c r="C9942" s="18"/>
    </row>
    <row r="9943" ht="12.75" customHeight="1">
      <c r="C9943" s="15"/>
    </row>
    <row r="9945" ht="12.75" customHeight="1">
      <c r="C9945" s="18"/>
    </row>
    <row r="9946" ht="12.75" customHeight="1">
      <c r="C9946" s="17"/>
    </row>
    <row r="9947" ht="12.75" customHeight="1">
      <c r="C9947" s="18"/>
    </row>
    <row r="9948" ht="12.75" customHeight="1">
      <c r="C9948" s="18"/>
    </row>
    <row r="9949" ht="12.75" customHeight="1">
      <c r="C9949" s="18"/>
    </row>
    <row r="9950" ht="12.75" customHeight="1">
      <c r="C9950" s="15"/>
    </row>
    <row r="9952" ht="12.75" customHeight="1">
      <c r="C9952" s="18"/>
    </row>
    <row r="9953" ht="12.75" customHeight="1">
      <c r="C9953" s="17"/>
    </row>
    <row r="9954" ht="12.75" customHeight="1">
      <c r="C9954" s="18"/>
    </row>
    <row r="9955" ht="12.75" customHeight="1">
      <c r="C9955" s="18"/>
    </row>
    <row r="9956" ht="12.75" customHeight="1">
      <c r="C9956" s="18"/>
    </row>
    <row r="9957" ht="12.75" customHeight="1">
      <c r="C9957" s="15"/>
    </row>
    <row r="9959" ht="12.75" customHeight="1">
      <c r="C9959" s="18"/>
    </row>
    <row r="9960" ht="12.75" customHeight="1">
      <c r="C9960" s="17"/>
    </row>
    <row r="9961" ht="12.75" customHeight="1">
      <c r="C9961" s="18"/>
    </row>
    <row r="9962" ht="12.75" customHeight="1">
      <c r="C9962" s="18"/>
    </row>
    <row r="9963" ht="12.75" customHeight="1">
      <c r="C9963" s="18"/>
    </row>
    <row r="9964" ht="12.75" customHeight="1">
      <c r="C9964" s="15"/>
    </row>
    <row r="9966" ht="12.75" customHeight="1">
      <c r="C9966" s="18"/>
    </row>
    <row r="9967" ht="12.75" customHeight="1">
      <c r="C9967" s="17"/>
    </row>
    <row r="9968" ht="12.75" customHeight="1">
      <c r="C9968" s="18"/>
    </row>
    <row r="9969" ht="12.75" customHeight="1">
      <c r="C9969" s="18"/>
    </row>
    <row r="9970" ht="12.75" customHeight="1">
      <c r="C9970" s="18"/>
    </row>
    <row r="9971" ht="12.75" customHeight="1">
      <c r="C9971" s="15"/>
    </row>
    <row r="9973" ht="12.75" customHeight="1">
      <c r="C9973" s="18"/>
    </row>
    <row r="9974" ht="12.75" customHeight="1">
      <c r="C9974" s="17"/>
    </row>
    <row r="9975" ht="12.75" customHeight="1">
      <c r="C9975" s="18"/>
    </row>
    <row r="9976" ht="12.75" customHeight="1">
      <c r="C9976" s="18"/>
    </row>
    <row r="9977" ht="12.75" customHeight="1">
      <c r="C9977" s="18"/>
    </row>
    <row r="9978" ht="12.75" customHeight="1">
      <c r="C9978" s="15"/>
    </row>
    <row r="9980" ht="12.75" customHeight="1">
      <c r="C9980" s="18"/>
    </row>
    <row r="9981" ht="12.75" customHeight="1">
      <c r="C9981" s="17"/>
    </row>
    <row r="9982" ht="12.75" customHeight="1">
      <c r="C9982" s="18"/>
    </row>
    <row r="9983" ht="12.75" customHeight="1">
      <c r="C9983" s="18"/>
    </row>
    <row r="9984" ht="12.75" customHeight="1">
      <c r="C9984" s="18"/>
    </row>
    <row r="9985" ht="12.75" customHeight="1">
      <c r="C9985" s="15"/>
    </row>
    <row r="9987" ht="12.75" customHeight="1">
      <c r="C9987" s="18"/>
    </row>
    <row r="9988" ht="12.75" customHeight="1">
      <c r="C9988" s="17"/>
    </row>
    <row r="9989" ht="12.75" customHeight="1">
      <c r="C9989" s="18"/>
    </row>
    <row r="9990" ht="12.75" customHeight="1">
      <c r="C9990" s="18"/>
    </row>
    <row r="9991" ht="12.75" customHeight="1">
      <c r="C9991" s="18"/>
    </row>
    <row r="9992" ht="12.75" customHeight="1">
      <c r="C9992" s="15"/>
    </row>
    <row r="9994" ht="12.75" customHeight="1">
      <c r="C9994" s="18"/>
    </row>
    <row r="9995" ht="12.75" customHeight="1">
      <c r="C9995" s="17"/>
    </row>
    <row r="9996" ht="12.75" customHeight="1">
      <c r="C9996" s="18"/>
    </row>
    <row r="9997" ht="12.75" customHeight="1">
      <c r="C9997" s="18"/>
    </row>
    <row r="9998" ht="12.75" customHeight="1">
      <c r="C9998" s="18"/>
    </row>
    <row r="9999" ht="12.75" customHeight="1">
      <c r="C9999" s="15"/>
    </row>
    <row r="10001" ht="12.75" customHeight="1">
      <c r="C10001" s="18"/>
    </row>
    <row r="10002" ht="12.75" customHeight="1">
      <c r="C10002" s="17"/>
    </row>
    <row r="10003" ht="12.75" customHeight="1">
      <c r="C10003" s="18"/>
    </row>
    <row r="10004" ht="12.75" customHeight="1">
      <c r="C10004" s="18"/>
    </row>
    <row r="10005" ht="12.75" customHeight="1">
      <c r="C10005" s="18"/>
    </row>
    <row r="10006" ht="12.75" customHeight="1">
      <c r="C10006" s="15"/>
    </row>
    <row r="10008" ht="12.75" customHeight="1">
      <c r="C10008" s="18"/>
    </row>
    <row r="10009" ht="12.75" customHeight="1">
      <c r="C10009" s="17"/>
    </row>
    <row r="10010" ht="12.75" customHeight="1">
      <c r="C10010" s="18"/>
    </row>
    <row r="10011" ht="12.75" customHeight="1">
      <c r="C10011" s="18"/>
    </row>
    <row r="10012" ht="12.75" customHeight="1">
      <c r="C10012" s="18"/>
    </row>
    <row r="10013" ht="12.75" customHeight="1">
      <c r="C10013" s="15"/>
    </row>
    <row r="10015" ht="12.75" customHeight="1">
      <c r="C10015" s="18"/>
    </row>
    <row r="10016" ht="12.75" customHeight="1">
      <c r="C10016" s="17"/>
    </row>
    <row r="10017" ht="12.75" customHeight="1">
      <c r="C10017" s="18"/>
    </row>
    <row r="10018" ht="12.75" customHeight="1">
      <c r="C10018" s="18"/>
    </row>
    <row r="10019" ht="12.75" customHeight="1">
      <c r="C10019" s="18"/>
    </row>
    <row r="10020" ht="12.75" customHeight="1">
      <c r="C10020" s="15"/>
    </row>
    <row r="10022" ht="12.75" customHeight="1">
      <c r="C10022" s="18"/>
    </row>
    <row r="10023" ht="12.75" customHeight="1">
      <c r="C10023" s="17"/>
    </row>
    <row r="10024" ht="12.75" customHeight="1">
      <c r="C10024" s="18"/>
    </row>
    <row r="10025" ht="12.75" customHeight="1">
      <c r="C10025" s="18"/>
    </row>
    <row r="10026" ht="12.75" customHeight="1">
      <c r="C10026" s="18"/>
    </row>
    <row r="10027" ht="12.75" customHeight="1">
      <c r="C10027" s="15"/>
    </row>
    <row r="10029" ht="12.75" customHeight="1">
      <c r="C10029" s="18"/>
    </row>
    <row r="10030" ht="12.75" customHeight="1">
      <c r="C10030" s="17"/>
    </row>
    <row r="10031" ht="12.75" customHeight="1">
      <c r="C10031" s="18"/>
    </row>
    <row r="10032" ht="12.75" customHeight="1">
      <c r="C10032" s="18"/>
    </row>
    <row r="10033" ht="12.75" customHeight="1">
      <c r="C10033" s="18"/>
    </row>
    <row r="10034" ht="12.75" customHeight="1">
      <c r="C10034" s="15"/>
    </row>
    <row r="10036" ht="12.75" customHeight="1">
      <c r="C10036" s="18"/>
    </row>
    <row r="10037" ht="12.75" customHeight="1">
      <c r="C10037" s="17"/>
    </row>
    <row r="10038" ht="12.75" customHeight="1">
      <c r="C10038" s="18"/>
    </row>
    <row r="10039" ht="12.75" customHeight="1">
      <c r="C10039" s="18"/>
    </row>
    <row r="10040" ht="12.75" customHeight="1">
      <c r="C10040" s="18"/>
    </row>
    <row r="10041" ht="12.75" customHeight="1">
      <c r="C10041" s="15"/>
    </row>
    <row r="10043" ht="12.75" customHeight="1">
      <c r="C10043" s="18"/>
    </row>
    <row r="10044" ht="12.75" customHeight="1">
      <c r="C10044" s="17"/>
    </row>
    <row r="10045" ht="12.75" customHeight="1">
      <c r="C10045" s="18"/>
    </row>
    <row r="10046" ht="12.75" customHeight="1">
      <c r="C10046" s="18"/>
    </row>
    <row r="10047" ht="12.75" customHeight="1">
      <c r="C10047" s="18"/>
    </row>
    <row r="10048" ht="12.75" customHeight="1">
      <c r="C10048" s="15"/>
    </row>
    <row r="10050" ht="12.75" customHeight="1">
      <c r="C10050" s="18"/>
    </row>
    <row r="10051" ht="12.75" customHeight="1">
      <c r="C10051" s="17"/>
    </row>
    <row r="10052" ht="12.75" customHeight="1">
      <c r="C10052" s="18"/>
    </row>
    <row r="10053" ht="12.75" customHeight="1">
      <c r="C10053" s="18"/>
    </row>
    <row r="10054" ht="12.75" customHeight="1">
      <c r="C10054" s="18"/>
    </row>
    <row r="10055" ht="12.75" customHeight="1">
      <c r="C10055" s="15"/>
    </row>
    <row r="10057" ht="12.75" customHeight="1">
      <c r="C10057" s="18"/>
    </row>
    <row r="10058" ht="12.75" customHeight="1">
      <c r="C10058" s="17"/>
    </row>
    <row r="10059" ht="12.75" customHeight="1">
      <c r="C10059" s="18"/>
    </row>
    <row r="10060" ht="12.75" customHeight="1">
      <c r="C10060" s="18"/>
    </row>
    <row r="10061" ht="12.75" customHeight="1">
      <c r="C10061" s="18"/>
    </row>
    <row r="10062" ht="12.75" customHeight="1">
      <c r="C10062" s="15"/>
    </row>
    <row r="10064" ht="12.75" customHeight="1">
      <c r="C10064" s="18"/>
    </row>
    <row r="10065" ht="12.75" customHeight="1">
      <c r="C10065" s="17"/>
    </row>
    <row r="10066" ht="12.75" customHeight="1">
      <c r="C10066" s="18"/>
    </row>
    <row r="10067" ht="12.75" customHeight="1">
      <c r="C10067" s="18"/>
    </row>
    <row r="10068" ht="12.75" customHeight="1">
      <c r="C10068" s="18"/>
    </row>
    <row r="10069" ht="12.75" customHeight="1">
      <c r="C10069" s="15"/>
    </row>
    <row r="10071" ht="12.75" customHeight="1">
      <c r="C10071" s="18"/>
    </row>
    <row r="10072" ht="12.75" customHeight="1">
      <c r="C10072" s="17"/>
    </row>
    <row r="10073" ht="12.75" customHeight="1">
      <c r="C10073" s="18"/>
    </row>
    <row r="10074" ht="12.75" customHeight="1">
      <c r="C10074" s="18"/>
    </row>
    <row r="10075" ht="12.75" customHeight="1">
      <c r="C10075" s="18"/>
    </row>
    <row r="10076" ht="12.75" customHeight="1">
      <c r="C10076" s="15"/>
    </row>
    <row r="10078" ht="12.75" customHeight="1">
      <c r="C10078" s="18"/>
    </row>
    <row r="10079" ht="12.75" customHeight="1">
      <c r="C10079" s="17"/>
    </row>
    <row r="10080" ht="12.75" customHeight="1">
      <c r="C10080" s="18"/>
    </row>
    <row r="10081" ht="12.75" customHeight="1">
      <c r="C10081" s="18"/>
    </row>
    <row r="10082" ht="12.75" customHeight="1">
      <c r="C10082" s="18"/>
    </row>
    <row r="10083" ht="12.75" customHeight="1">
      <c r="C10083" s="15"/>
    </row>
    <row r="10085" ht="12.75" customHeight="1">
      <c r="C10085" s="18"/>
    </row>
    <row r="10086" ht="12.75" customHeight="1">
      <c r="C10086" s="17"/>
    </row>
    <row r="10087" ht="12.75" customHeight="1">
      <c r="C10087" s="18"/>
    </row>
    <row r="10088" ht="12.75" customHeight="1">
      <c r="C10088" s="18"/>
    </row>
    <row r="10089" ht="12.75" customHeight="1">
      <c r="C10089" s="18"/>
    </row>
    <row r="10090" ht="12.75" customHeight="1">
      <c r="C10090" s="15"/>
    </row>
    <row r="10092" ht="12.75" customHeight="1">
      <c r="C10092" s="18"/>
    </row>
    <row r="10093" ht="12.75" customHeight="1">
      <c r="C10093" s="17"/>
    </row>
    <row r="10094" ht="12.75" customHeight="1">
      <c r="C10094" s="18"/>
    </row>
    <row r="10095" ht="12.75" customHeight="1">
      <c r="C10095" s="18"/>
    </row>
    <row r="10096" ht="12.75" customHeight="1">
      <c r="C10096" s="18"/>
    </row>
    <row r="10097" ht="12.75" customHeight="1">
      <c r="C10097" s="15"/>
    </row>
    <row r="10099" ht="12.75" customHeight="1">
      <c r="C10099" s="18"/>
    </row>
    <row r="10100" ht="12.75" customHeight="1">
      <c r="C10100" s="17"/>
    </row>
    <row r="10101" ht="12.75" customHeight="1">
      <c r="C10101" s="18"/>
    </row>
    <row r="10102" ht="12.75" customHeight="1">
      <c r="C10102" s="18"/>
    </row>
    <row r="10103" ht="12.75" customHeight="1">
      <c r="C10103" s="18"/>
    </row>
    <row r="10104" ht="12.75" customHeight="1">
      <c r="C10104" s="15"/>
    </row>
    <row r="10106" ht="12.75" customHeight="1">
      <c r="C10106" s="18"/>
    </row>
    <row r="10107" ht="12.75" customHeight="1">
      <c r="C10107" s="17"/>
    </row>
    <row r="10108" ht="12.75" customHeight="1">
      <c r="C10108" s="18"/>
    </row>
    <row r="10109" ht="12.75" customHeight="1">
      <c r="C10109" s="18"/>
    </row>
    <row r="10110" ht="12.75" customHeight="1">
      <c r="C10110" s="18"/>
    </row>
    <row r="10111" ht="12.75" customHeight="1">
      <c r="C10111" s="15"/>
    </row>
    <row r="10113" ht="12.75" customHeight="1">
      <c r="C10113" s="18"/>
    </row>
    <row r="10114" ht="12.75" customHeight="1">
      <c r="C10114" s="17"/>
    </row>
    <row r="10115" ht="12.75" customHeight="1">
      <c r="C10115" s="18"/>
    </row>
    <row r="10116" ht="12.75" customHeight="1">
      <c r="C10116" s="18"/>
    </row>
    <row r="10117" ht="12.75" customHeight="1">
      <c r="C10117" s="18"/>
    </row>
    <row r="10118" ht="12.75" customHeight="1">
      <c r="C10118" s="15"/>
    </row>
    <row r="10120" ht="12.75" customHeight="1">
      <c r="C10120" s="18"/>
    </row>
    <row r="10121" ht="12.75" customHeight="1">
      <c r="C10121" s="17"/>
    </row>
    <row r="10122" ht="12.75" customHeight="1">
      <c r="C10122" s="18"/>
    </row>
    <row r="10123" ht="12.75" customHeight="1">
      <c r="C10123" s="18"/>
    </row>
    <row r="10124" ht="12.75" customHeight="1">
      <c r="C10124" s="18"/>
    </row>
    <row r="10125" ht="12.75" customHeight="1">
      <c r="C10125" s="15"/>
    </row>
    <row r="10127" ht="12.75" customHeight="1">
      <c r="C10127" s="18"/>
    </row>
    <row r="10128" ht="12.75" customHeight="1">
      <c r="C10128" s="17"/>
    </row>
    <row r="10129" ht="12.75" customHeight="1">
      <c r="C10129" s="18"/>
    </row>
    <row r="10130" ht="12.75" customHeight="1">
      <c r="C10130" s="18"/>
    </row>
    <row r="10131" ht="12.75" customHeight="1">
      <c r="C10131" s="18"/>
    </row>
    <row r="10132" ht="12.75" customHeight="1">
      <c r="C10132" s="15"/>
    </row>
    <row r="10134" ht="12.75" customHeight="1">
      <c r="C10134" s="18"/>
    </row>
    <row r="10135" ht="12.75" customHeight="1">
      <c r="C10135" s="17"/>
    </row>
    <row r="10136" ht="12.75" customHeight="1">
      <c r="C10136" s="18"/>
    </row>
    <row r="10137" ht="12.75" customHeight="1">
      <c r="C10137" s="18"/>
    </row>
    <row r="10138" ht="12.75" customHeight="1">
      <c r="C10138" s="18"/>
    </row>
    <row r="10139" ht="12.75" customHeight="1">
      <c r="C10139" s="15"/>
    </row>
    <row r="10141" ht="12.75" customHeight="1">
      <c r="C10141" s="18"/>
    </row>
    <row r="10142" ht="12.75" customHeight="1">
      <c r="C10142" s="17"/>
    </row>
    <row r="10143" ht="12.75" customHeight="1">
      <c r="C10143" s="18"/>
    </row>
    <row r="10144" ht="12.75" customHeight="1">
      <c r="C10144" s="18"/>
    </row>
    <row r="10145" ht="12.75" customHeight="1">
      <c r="C10145" s="18"/>
    </row>
    <row r="10146" ht="12.75" customHeight="1">
      <c r="C10146" s="15"/>
    </row>
    <row r="10148" ht="12.75" customHeight="1">
      <c r="C10148" s="18"/>
    </row>
    <row r="10149" ht="12.75" customHeight="1">
      <c r="C10149" s="17"/>
    </row>
    <row r="10150" ht="12.75" customHeight="1">
      <c r="C10150" s="18"/>
    </row>
    <row r="10151" ht="12.75" customHeight="1">
      <c r="C10151" s="18"/>
    </row>
    <row r="10152" ht="12.75" customHeight="1">
      <c r="C10152" s="18"/>
    </row>
    <row r="10153" ht="12.75" customHeight="1">
      <c r="C10153" s="15"/>
    </row>
    <row r="10155" ht="12.75" customHeight="1">
      <c r="C10155" s="18"/>
    </row>
    <row r="10156" ht="12.75" customHeight="1">
      <c r="C10156" s="17"/>
    </row>
    <row r="10157" ht="12.75" customHeight="1">
      <c r="C10157" s="18"/>
    </row>
    <row r="10158" ht="12.75" customHeight="1">
      <c r="C10158" s="18"/>
    </row>
    <row r="10159" ht="12.75" customHeight="1">
      <c r="C10159" s="18"/>
    </row>
    <row r="10160" ht="12.75" customHeight="1">
      <c r="C10160" s="15"/>
    </row>
    <row r="10162" ht="12.75" customHeight="1">
      <c r="C10162" s="18"/>
    </row>
    <row r="10163" ht="12.75" customHeight="1">
      <c r="C10163" s="17"/>
    </row>
    <row r="10164" ht="12.75" customHeight="1">
      <c r="C10164" s="18"/>
    </row>
    <row r="10165" ht="12.75" customHeight="1">
      <c r="C10165" s="18"/>
    </row>
    <row r="10166" ht="12.75" customHeight="1">
      <c r="C10166" s="18"/>
    </row>
    <row r="10167" ht="12.75" customHeight="1">
      <c r="C10167" s="15"/>
    </row>
    <row r="10169" ht="12.75" customHeight="1">
      <c r="C10169" s="18"/>
    </row>
    <row r="10170" ht="12.75" customHeight="1">
      <c r="C10170" s="17"/>
    </row>
    <row r="10171" ht="12.75" customHeight="1">
      <c r="C10171" s="18"/>
    </row>
    <row r="10172" ht="12.75" customHeight="1">
      <c r="C10172" s="18"/>
    </row>
    <row r="10173" ht="12.75" customHeight="1">
      <c r="C10173" s="18"/>
    </row>
    <row r="10174" ht="12.75" customHeight="1">
      <c r="C10174" s="15"/>
    </row>
    <row r="10176" ht="12.75" customHeight="1">
      <c r="C10176" s="18"/>
    </row>
    <row r="10177" ht="12.75" customHeight="1">
      <c r="C10177" s="17"/>
    </row>
    <row r="10178" ht="12.75" customHeight="1">
      <c r="C10178" s="18"/>
    </row>
    <row r="10179" ht="12.75" customHeight="1">
      <c r="C10179" s="18"/>
    </row>
    <row r="10180" ht="12.75" customHeight="1">
      <c r="C10180" s="18"/>
    </row>
    <row r="10181" ht="12.75" customHeight="1">
      <c r="C10181" s="15"/>
    </row>
    <row r="10183" ht="12.75" customHeight="1">
      <c r="C10183" s="18"/>
    </row>
    <row r="10184" ht="12.75" customHeight="1">
      <c r="C10184" s="17"/>
    </row>
    <row r="10185" ht="12.75" customHeight="1">
      <c r="C10185" s="18"/>
    </row>
    <row r="10186" ht="12.75" customHeight="1">
      <c r="C10186" s="18"/>
    </row>
    <row r="10187" ht="12.75" customHeight="1">
      <c r="C10187" s="18"/>
    </row>
    <row r="10188" ht="12.75" customHeight="1">
      <c r="C10188" s="15"/>
    </row>
    <row r="10190" ht="12.75" customHeight="1">
      <c r="C10190" s="18"/>
    </row>
    <row r="10191" ht="12.75" customHeight="1">
      <c r="C10191" s="17"/>
    </row>
    <row r="10192" ht="12.75" customHeight="1">
      <c r="C10192" s="18"/>
    </row>
    <row r="10193" ht="12.75" customHeight="1">
      <c r="C10193" s="18"/>
    </row>
    <row r="10194" ht="12.75" customHeight="1">
      <c r="C10194" s="18"/>
    </row>
    <row r="10195" ht="12.75" customHeight="1">
      <c r="C10195" s="15"/>
    </row>
    <row r="10197" ht="12.75" customHeight="1">
      <c r="C10197" s="18"/>
    </row>
    <row r="10198" ht="12.75" customHeight="1">
      <c r="C10198" s="17"/>
    </row>
    <row r="10199" ht="12.75" customHeight="1">
      <c r="C10199" s="18"/>
    </row>
    <row r="10200" ht="12.75" customHeight="1">
      <c r="C10200" s="18"/>
    </row>
    <row r="10201" ht="12.75" customHeight="1">
      <c r="C10201" s="18"/>
    </row>
    <row r="10202" ht="12.75" customHeight="1">
      <c r="C10202" s="15"/>
    </row>
    <row r="10204" ht="12.75" customHeight="1">
      <c r="C10204" s="18"/>
    </row>
    <row r="10205" ht="12.75" customHeight="1">
      <c r="C10205" s="17"/>
    </row>
    <row r="10206" ht="12.75" customHeight="1">
      <c r="C10206" s="18"/>
    </row>
    <row r="10207" ht="12.75" customHeight="1">
      <c r="C10207" s="18"/>
    </row>
    <row r="10208" ht="12.75" customHeight="1">
      <c r="C10208" s="18"/>
    </row>
    <row r="10209" ht="12.75" customHeight="1">
      <c r="C10209" s="15"/>
    </row>
    <row r="10211" ht="12.75" customHeight="1">
      <c r="C10211" s="18"/>
    </row>
    <row r="10212" ht="12.75" customHeight="1">
      <c r="C10212" s="17"/>
    </row>
    <row r="10213" ht="12.75" customHeight="1">
      <c r="C10213" s="18"/>
    </row>
    <row r="10214" ht="12.75" customHeight="1">
      <c r="C10214" s="18"/>
    </row>
    <row r="10215" ht="12.75" customHeight="1">
      <c r="C10215" s="18"/>
    </row>
    <row r="10216" ht="12.75" customHeight="1">
      <c r="C10216" s="15"/>
    </row>
    <row r="10218" ht="12.75" customHeight="1">
      <c r="C10218" s="18"/>
    </row>
    <row r="10219" ht="12.75" customHeight="1">
      <c r="C10219" s="17"/>
    </row>
    <row r="10220" ht="12.75" customHeight="1">
      <c r="C10220" s="18"/>
    </row>
    <row r="10221" ht="12.75" customHeight="1">
      <c r="C10221" s="18"/>
    </row>
    <row r="10222" ht="12.75" customHeight="1">
      <c r="C10222" s="18"/>
    </row>
    <row r="10223" ht="12.75" customHeight="1">
      <c r="C10223" s="15"/>
    </row>
    <row r="10225" ht="12.75" customHeight="1">
      <c r="C10225" s="18"/>
    </row>
    <row r="10226" ht="12.75" customHeight="1">
      <c r="C10226" s="17"/>
    </row>
    <row r="10227" ht="12.75" customHeight="1">
      <c r="C10227" s="18"/>
    </row>
    <row r="10228" ht="12.75" customHeight="1">
      <c r="C10228" s="18"/>
    </row>
    <row r="10229" ht="12.75" customHeight="1">
      <c r="C10229" s="18"/>
    </row>
    <row r="10230" ht="12.75" customHeight="1">
      <c r="C10230" s="15"/>
    </row>
    <row r="10232" ht="12.75" customHeight="1">
      <c r="C10232" s="18"/>
    </row>
    <row r="10233" ht="12.75" customHeight="1">
      <c r="C10233" s="17"/>
    </row>
    <row r="10234" ht="12.75" customHeight="1">
      <c r="C10234" s="18"/>
    </row>
    <row r="10235" ht="12.75" customHeight="1">
      <c r="C10235" s="18"/>
    </row>
    <row r="10236" ht="12.75" customHeight="1">
      <c r="C10236" s="18"/>
    </row>
    <row r="10237" ht="12.75" customHeight="1">
      <c r="C10237" s="15"/>
    </row>
    <row r="10239" ht="12.75" customHeight="1">
      <c r="C10239" s="18"/>
    </row>
    <row r="10240" ht="12.75" customHeight="1">
      <c r="C10240" s="17"/>
    </row>
    <row r="10241" ht="12.75" customHeight="1">
      <c r="C10241" s="18"/>
    </row>
    <row r="10242" ht="12.75" customHeight="1">
      <c r="C10242" s="18"/>
    </row>
    <row r="10243" ht="12.75" customHeight="1">
      <c r="C10243" s="18"/>
    </row>
    <row r="10244" ht="12.75" customHeight="1">
      <c r="C10244" s="15"/>
    </row>
    <row r="10246" ht="12.75" customHeight="1">
      <c r="C10246" s="18"/>
    </row>
    <row r="10247" ht="12.75" customHeight="1">
      <c r="C10247" s="17"/>
    </row>
    <row r="10248" ht="12.75" customHeight="1">
      <c r="C10248" s="18"/>
    </row>
    <row r="10249" ht="12.75" customHeight="1">
      <c r="C10249" s="18"/>
    </row>
    <row r="10250" ht="12.75" customHeight="1">
      <c r="C10250" s="18"/>
    </row>
    <row r="10251" ht="12.75" customHeight="1">
      <c r="C10251" s="15"/>
    </row>
    <row r="10253" ht="12.75" customHeight="1">
      <c r="C10253" s="18"/>
    </row>
    <row r="10254" ht="12.75" customHeight="1">
      <c r="C10254" s="17"/>
    </row>
    <row r="10255" ht="12.75" customHeight="1">
      <c r="C10255" s="18"/>
    </row>
    <row r="10256" ht="12.75" customHeight="1">
      <c r="C10256" s="18"/>
    </row>
    <row r="10257" ht="12.75" customHeight="1">
      <c r="C10257" s="18"/>
    </row>
    <row r="10258" ht="12.75" customHeight="1">
      <c r="C10258" s="15"/>
    </row>
    <row r="10260" ht="12.75" customHeight="1">
      <c r="C10260" s="18"/>
    </row>
    <row r="10261" ht="12.75" customHeight="1">
      <c r="C10261" s="17"/>
    </row>
    <row r="10262" ht="12.75" customHeight="1">
      <c r="C10262" s="18"/>
    </row>
    <row r="10263" ht="12.75" customHeight="1">
      <c r="C10263" s="18"/>
    </row>
    <row r="10264" ht="12.75" customHeight="1">
      <c r="C10264" s="18"/>
    </row>
    <row r="10265" ht="12.75" customHeight="1">
      <c r="C10265" s="15"/>
    </row>
    <row r="10267" ht="12.75" customHeight="1">
      <c r="C10267" s="18"/>
    </row>
    <row r="10268" ht="12.75" customHeight="1">
      <c r="C10268" s="17"/>
    </row>
    <row r="10269" ht="12.75" customHeight="1">
      <c r="C10269" s="18"/>
    </row>
    <row r="10270" ht="12.75" customHeight="1">
      <c r="C10270" s="18"/>
    </row>
    <row r="10271" ht="12.75" customHeight="1">
      <c r="C10271" s="18"/>
    </row>
    <row r="10272" ht="12.75" customHeight="1">
      <c r="C10272" s="15"/>
    </row>
    <row r="10274" ht="12.75" customHeight="1">
      <c r="C10274" s="18"/>
    </row>
    <row r="10275" ht="12.75" customHeight="1">
      <c r="C10275" s="17"/>
    </row>
    <row r="10276" ht="12.75" customHeight="1">
      <c r="C10276" s="18"/>
    </row>
    <row r="10277" ht="12.75" customHeight="1">
      <c r="C10277" s="18"/>
    </row>
    <row r="10278" ht="12.75" customHeight="1">
      <c r="C10278" s="18"/>
    </row>
    <row r="10279" ht="12.75" customHeight="1">
      <c r="C10279" s="15"/>
    </row>
    <row r="10281" ht="12.75" customHeight="1">
      <c r="C10281" s="18"/>
    </row>
    <row r="10282" ht="12.75" customHeight="1">
      <c r="C10282" s="17"/>
    </row>
    <row r="10283" ht="12.75" customHeight="1">
      <c r="C10283" s="18"/>
    </row>
    <row r="10284" ht="12.75" customHeight="1">
      <c r="C10284" s="18"/>
    </row>
    <row r="10285" ht="12.75" customHeight="1">
      <c r="C10285" s="18"/>
    </row>
    <row r="10286" ht="12.75" customHeight="1">
      <c r="C10286" s="15"/>
    </row>
    <row r="10288" ht="12.75" customHeight="1">
      <c r="C10288" s="18"/>
    </row>
    <row r="10289" ht="12.75" customHeight="1">
      <c r="C10289" s="17"/>
    </row>
    <row r="10290" ht="12.75" customHeight="1">
      <c r="C10290" s="18"/>
    </row>
    <row r="10291" ht="12.75" customHeight="1">
      <c r="C10291" s="18"/>
    </row>
    <row r="10292" ht="12.75" customHeight="1">
      <c r="C10292" s="18"/>
    </row>
    <row r="10293" ht="12.75" customHeight="1">
      <c r="C10293" s="15"/>
    </row>
    <row r="10295" ht="12.75" customHeight="1">
      <c r="C10295" s="18"/>
    </row>
    <row r="10296" ht="12.75" customHeight="1">
      <c r="C10296" s="17"/>
    </row>
    <row r="10297" ht="12.75" customHeight="1">
      <c r="C10297" s="18"/>
    </row>
    <row r="10298" ht="12.75" customHeight="1">
      <c r="C10298" s="18"/>
    </row>
    <row r="10299" ht="12.75" customHeight="1">
      <c r="C10299" s="18"/>
    </row>
    <row r="10300" ht="12.75" customHeight="1">
      <c r="C10300" s="15"/>
    </row>
    <row r="10302" ht="12.75" customHeight="1">
      <c r="C10302" s="18"/>
    </row>
    <row r="10303" ht="12.75" customHeight="1">
      <c r="C10303" s="17"/>
    </row>
    <row r="10304" ht="12.75" customHeight="1">
      <c r="C10304" s="18"/>
    </row>
    <row r="10305" ht="12.75" customHeight="1">
      <c r="C10305" s="18"/>
    </row>
    <row r="10306" ht="12.75" customHeight="1">
      <c r="C10306" s="18"/>
    </row>
    <row r="10307" ht="12.75" customHeight="1">
      <c r="C10307" s="15"/>
    </row>
    <row r="10309" ht="12.75" customHeight="1">
      <c r="C10309" s="18"/>
    </row>
    <row r="10310" ht="12.75" customHeight="1">
      <c r="C10310" s="17"/>
    </row>
    <row r="10311" ht="12.75" customHeight="1">
      <c r="C10311" s="18"/>
    </row>
    <row r="10312" ht="12.75" customHeight="1">
      <c r="C10312" s="18"/>
    </row>
    <row r="10313" ht="12.75" customHeight="1">
      <c r="C10313" s="18"/>
    </row>
    <row r="10314" ht="12.75" customHeight="1">
      <c r="C10314" s="15"/>
    </row>
    <row r="10316" ht="12.75" customHeight="1">
      <c r="C10316" s="18"/>
    </row>
    <row r="10317" ht="12.75" customHeight="1">
      <c r="C10317" s="17"/>
    </row>
    <row r="10318" ht="12.75" customHeight="1">
      <c r="C10318" s="18"/>
    </row>
    <row r="10319" ht="12.75" customHeight="1">
      <c r="C10319" s="18"/>
    </row>
    <row r="10320" ht="12.75" customHeight="1">
      <c r="C10320" s="18"/>
    </row>
    <row r="10321" ht="12.75" customHeight="1">
      <c r="C10321" s="15"/>
    </row>
    <row r="10323" ht="12.75" customHeight="1">
      <c r="C10323" s="18"/>
    </row>
    <row r="10324" ht="12.75" customHeight="1">
      <c r="C10324" s="17"/>
    </row>
    <row r="10325" ht="12.75" customHeight="1">
      <c r="C10325" s="18"/>
    </row>
    <row r="10326" ht="12.75" customHeight="1">
      <c r="C10326" s="18"/>
    </row>
    <row r="10327" ht="12.75" customHeight="1">
      <c r="C10327" s="18"/>
    </row>
    <row r="10328" ht="12.75" customHeight="1">
      <c r="C10328" s="15"/>
    </row>
    <row r="10330" ht="12.75" customHeight="1">
      <c r="C10330" s="18"/>
    </row>
    <row r="10331" ht="12.75" customHeight="1">
      <c r="C10331" s="17"/>
    </row>
    <row r="10332" ht="12.75" customHeight="1">
      <c r="C10332" s="18"/>
    </row>
    <row r="10333" ht="12.75" customHeight="1">
      <c r="C10333" s="18"/>
    </row>
    <row r="10334" ht="12.75" customHeight="1">
      <c r="C10334" s="18"/>
    </row>
    <row r="10335" ht="12.75" customHeight="1">
      <c r="C10335" s="15"/>
    </row>
    <row r="10337" ht="12.75" customHeight="1">
      <c r="C10337" s="18"/>
    </row>
    <row r="10338" ht="12.75" customHeight="1">
      <c r="C10338" s="17"/>
    </row>
    <row r="10339" ht="12.75" customHeight="1">
      <c r="C10339" s="18"/>
    </row>
    <row r="10340" ht="12.75" customHeight="1">
      <c r="C10340" s="18"/>
    </row>
    <row r="10341" ht="12.75" customHeight="1">
      <c r="C10341" s="18"/>
    </row>
    <row r="10342" ht="12.75" customHeight="1">
      <c r="C10342" s="15"/>
    </row>
    <row r="10344" ht="12.75" customHeight="1">
      <c r="C10344" s="18"/>
    </row>
    <row r="10345" ht="12.75" customHeight="1">
      <c r="C10345" s="17"/>
    </row>
    <row r="10346" ht="12.75" customHeight="1">
      <c r="C10346" s="18"/>
    </row>
    <row r="10347" ht="12.75" customHeight="1">
      <c r="C10347" s="18"/>
    </row>
    <row r="10348" ht="12.75" customHeight="1">
      <c r="C10348" s="18"/>
    </row>
    <row r="10349" ht="12.75" customHeight="1">
      <c r="C10349" s="15"/>
    </row>
    <row r="10351" ht="12.75" customHeight="1">
      <c r="C10351" s="18"/>
    </row>
    <row r="10352" ht="12.75" customHeight="1">
      <c r="C10352" s="17"/>
    </row>
    <row r="10353" ht="12.75" customHeight="1">
      <c r="C10353" s="18"/>
    </row>
    <row r="10354" ht="12.75" customHeight="1">
      <c r="C10354" s="18"/>
    </row>
    <row r="10355" ht="12.75" customHeight="1">
      <c r="C10355" s="18"/>
    </row>
    <row r="10356" ht="12.75" customHeight="1">
      <c r="C10356" s="15"/>
    </row>
    <row r="10358" ht="12.75" customHeight="1">
      <c r="C10358" s="18"/>
    </row>
    <row r="10359" ht="12.75" customHeight="1">
      <c r="C10359" s="17"/>
    </row>
    <row r="10360" ht="12.75" customHeight="1">
      <c r="C10360" s="18"/>
    </row>
    <row r="10361" ht="12.75" customHeight="1">
      <c r="C10361" s="18"/>
    </row>
    <row r="10362" ht="12.75" customHeight="1">
      <c r="C10362" s="18"/>
    </row>
    <row r="10363" ht="12.75" customHeight="1">
      <c r="C10363" s="15"/>
    </row>
    <row r="10365" ht="12.75" customHeight="1">
      <c r="C10365" s="18"/>
    </row>
    <row r="10366" ht="12.75" customHeight="1">
      <c r="C10366" s="17"/>
    </row>
    <row r="10367" ht="12.75" customHeight="1">
      <c r="C10367" s="18"/>
    </row>
    <row r="10368" ht="12.75" customHeight="1">
      <c r="C10368" s="18"/>
    </row>
    <row r="10369" ht="12.75" customHeight="1">
      <c r="C10369" s="18"/>
    </row>
    <row r="10370" ht="12.75" customHeight="1">
      <c r="C10370" s="15"/>
    </row>
    <row r="10372" ht="12.75" customHeight="1">
      <c r="C10372" s="18"/>
    </row>
    <row r="10373" ht="12.75" customHeight="1">
      <c r="C10373" s="17"/>
    </row>
    <row r="10374" ht="12.75" customHeight="1">
      <c r="C10374" s="18"/>
    </row>
    <row r="10375" ht="12.75" customHeight="1">
      <c r="C10375" s="18"/>
    </row>
    <row r="10376" ht="12.75" customHeight="1">
      <c r="C10376" s="18"/>
    </row>
    <row r="10377" ht="12.75" customHeight="1">
      <c r="C10377" s="15"/>
    </row>
    <row r="10379" ht="12.75" customHeight="1">
      <c r="C10379" s="18"/>
    </row>
    <row r="10380" ht="12.75" customHeight="1">
      <c r="C10380" s="17"/>
    </row>
    <row r="10381" ht="12.75" customHeight="1">
      <c r="C10381" s="18"/>
    </row>
    <row r="10382" ht="12.75" customHeight="1">
      <c r="C10382" s="18"/>
    </row>
    <row r="10383" ht="12.75" customHeight="1">
      <c r="C10383" s="18"/>
    </row>
    <row r="10384" ht="12.75" customHeight="1">
      <c r="C10384" s="15"/>
    </row>
    <row r="10386" ht="12.75" customHeight="1">
      <c r="C10386" s="18"/>
    </row>
    <row r="10387" ht="12.75" customHeight="1">
      <c r="C10387" s="17"/>
    </row>
    <row r="10388" ht="12.75" customHeight="1">
      <c r="C10388" s="18"/>
    </row>
    <row r="10389" ht="12.75" customHeight="1">
      <c r="C10389" s="18"/>
    </row>
    <row r="10390" ht="12.75" customHeight="1">
      <c r="C10390" s="18"/>
    </row>
    <row r="10391" ht="12.75" customHeight="1">
      <c r="C10391" s="15"/>
    </row>
    <row r="10393" ht="12.75" customHeight="1">
      <c r="C10393" s="18"/>
    </row>
    <row r="10394" ht="12.75" customHeight="1">
      <c r="C10394" s="17"/>
    </row>
    <row r="10395" ht="12.75" customHeight="1">
      <c r="C10395" s="18"/>
    </row>
    <row r="10396" ht="12.75" customHeight="1">
      <c r="C10396" s="18"/>
    </row>
    <row r="10397" ht="12.75" customHeight="1">
      <c r="C10397" s="18"/>
    </row>
    <row r="10398" ht="12.75" customHeight="1">
      <c r="C10398" s="15"/>
    </row>
    <row r="10400" ht="12.75" customHeight="1">
      <c r="C10400" s="18"/>
    </row>
    <row r="10401" ht="12.75" customHeight="1">
      <c r="C10401" s="17"/>
    </row>
    <row r="10402" ht="12.75" customHeight="1">
      <c r="C10402" s="18"/>
    </row>
    <row r="10403" ht="12.75" customHeight="1">
      <c r="C10403" s="18"/>
    </row>
    <row r="10404" ht="12.75" customHeight="1">
      <c r="C10404" s="18"/>
    </row>
    <row r="10405" ht="12.75" customHeight="1">
      <c r="C10405" s="15"/>
    </row>
    <row r="10407" ht="12.75" customHeight="1">
      <c r="C10407" s="18"/>
    </row>
    <row r="10408" ht="12.75" customHeight="1">
      <c r="C10408" s="17"/>
    </row>
    <row r="10409" ht="12.75" customHeight="1">
      <c r="C10409" s="18"/>
    </row>
    <row r="10410" ht="12.75" customHeight="1">
      <c r="C10410" s="18"/>
    </row>
    <row r="10411" ht="12.75" customHeight="1">
      <c r="C10411" s="18"/>
    </row>
    <row r="10412" ht="12.75" customHeight="1">
      <c r="C10412" s="15"/>
    </row>
    <row r="10414" ht="12.75" customHeight="1">
      <c r="C10414" s="18"/>
    </row>
    <row r="10415" ht="12.75" customHeight="1">
      <c r="C10415" s="17"/>
    </row>
    <row r="10416" ht="12.75" customHeight="1">
      <c r="C10416" s="18"/>
    </row>
    <row r="10417" ht="12.75" customHeight="1">
      <c r="C10417" s="18"/>
    </row>
    <row r="10418" ht="12.75" customHeight="1">
      <c r="C10418" s="18"/>
    </row>
    <row r="10419" ht="12.75" customHeight="1">
      <c r="C10419" s="15"/>
    </row>
    <row r="10421" ht="12.75" customHeight="1">
      <c r="C10421" s="18"/>
    </row>
    <row r="10422" ht="12.75" customHeight="1">
      <c r="C10422" s="17"/>
    </row>
    <row r="10423" ht="12.75" customHeight="1">
      <c r="C10423" s="18"/>
    </row>
    <row r="10424" ht="12.75" customHeight="1">
      <c r="C10424" s="18"/>
    </row>
    <row r="10425" ht="12.75" customHeight="1">
      <c r="C10425" s="18"/>
    </row>
    <row r="10426" ht="12.75" customHeight="1">
      <c r="C10426" s="15"/>
    </row>
    <row r="10428" ht="12.75" customHeight="1">
      <c r="C10428" s="18"/>
    </row>
    <row r="10429" ht="12.75" customHeight="1">
      <c r="C10429" s="17"/>
    </row>
    <row r="10430" ht="12.75" customHeight="1">
      <c r="C10430" s="18"/>
    </row>
    <row r="10431" ht="12.75" customHeight="1">
      <c r="C10431" s="18"/>
    </row>
    <row r="10432" ht="12.75" customHeight="1">
      <c r="C10432" s="18"/>
    </row>
    <row r="10433" ht="12.75" customHeight="1">
      <c r="C10433" s="15"/>
    </row>
    <row r="10435" ht="12.75" customHeight="1">
      <c r="C10435" s="18"/>
    </row>
    <row r="10436" ht="12.75" customHeight="1">
      <c r="C10436" s="17"/>
    </row>
    <row r="10437" ht="12.75" customHeight="1">
      <c r="C10437" s="18"/>
    </row>
    <row r="10438" ht="12.75" customHeight="1">
      <c r="C10438" s="18"/>
    </row>
    <row r="10439" ht="12.75" customHeight="1">
      <c r="C10439" s="18"/>
    </row>
    <row r="10440" ht="12.75" customHeight="1">
      <c r="C10440" s="15"/>
    </row>
    <row r="10442" ht="12.75" customHeight="1">
      <c r="C10442" s="18"/>
    </row>
    <row r="10443" ht="12.75" customHeight="1">
      <c r="C10443" s="17"/>
    </row>
    <row r="10444" ht="12.75" customHeight="1">
      <c r="C10444" s="18"/>
    </row>
    <row r="10445" ht="12.75" customHeight="1">
      <c r="C10445" s="18"/>
    </row>
    <row r="10446" ht="12.75" customHeight="1">
      <c r="C10446" s="18"/>
    </row>
    <row r="10447" ht="12.75" customHeight="1">
      <c r="C10447" s="15"/>
    </row>
    <row r="10449" ht="12.75" customHeight="1">
      <c r="C10449" s="18"/>
    </row>
    <row r="10450" ht="12.75" customHeight="1">
      <c r="C10450" s="17"/>
    </row>
    <row r="10451" ht="12.75" customHeight="1">
      <c r="C10451" s="18"/>
    </row>
    <row r="10452" ht="12.75" customHeight="1">
      <c r="C10452" s="18"/>
    </row>
    <row r="10453" ht="12.75" customHeight="1">
      <c r="C10453" s="18"/>
    </row>
    <row r="10454" ht="12.75" customHeight="1">
      <c r="C10454" s="15"/>
    </row>
    <row r="10456" ht="12.75" customHeight="1">
      <c r="C10456" s="18"/>
    </row>
    <row r="10457" ht="12.75" customHeight="1">
      <c r="C10457" s="17"/>
    </row>
    <row r="10458" ht="12.75" customHeight="1">
      <c r="C10458" s="18"/>
    </row>
    <row r="10459" ht="12.75" customHeight="1">
      <c r="C10459" s="18"/>
    </row>
    <row r="10460" ht="12.75" customHeight="1">
      <c r="C10460" s="18"/>
    </row>
    <row r="10461" ht="12.75" customHeight="1">
      <c r="C10461" s="15"/>
    </row>
    <row r="10463" ht="12.75" customHeight="1">
      <c r="C10463" s="18"/>
    </row>
    <row r="10464" ht="12.75" customHeight="1">
      <c r="C10464" s="17"/>
    </row>
    <row r="10465" ht="12.75" customHeight="1">
      <c r="C10465" s="18"/>
    </row>
    <row r="10466" ht="12.75" customHeight="1">
      <c r="C10466" s="18"/>
    </row>
    <row r="10467" ht="12.75" customHeight="1">
      <c r="C10467" s="18"/>
    </row>
    <row r="10468" ht="12.75" customHeight="1">
      <c r="C10468" s="15"/>
    </row>
    <row r="10470" ht="12.75" customHeight="1">
      <c r="C10470" s="18"/>
    </row>
    <row r="10471" ht="12.75" customHeight="1">
      <c r="C10471" s="17"/>
    </row>
    <row r="10472" ht="12.75" customHeight="1">
      <c r="C10472" s="18"/>
    </row>
    <row r="10473" ht="12.75" customHeight="1">
      <c r="C10473" s="18"/>
    </row>
    <row r="10474" ht="12.75" customHeight="1">
      <c r="C10474" s="18"/>
    </row>
    <row r="10475" ht="12.75" customHeight="1">
      <c r="C10475" s="15"/>
    </row>
    <row r="10477" ht="12.75" customHeight="1">
      <c r="C10477" s="18"/>
    </row>
    <row r="10478" ht="12.75" customHeight="1">
      <c r="C10478" s="17"/>
    </row>
    <row r="10479" ht="12.75" customHeight="1">
      <c r="C10479" s="18"/>
    </row>
    <row r="10480" ht="12.75" customHeight="1">
      <c r="C10480" s="18"/>
    </row>
    <row r="10481" ht="12.75" customHeight="1">
      <c r="C10481" s="18"/>
    </row>
    <row r="10482" ht="12.75" customHeight="1">
      <c r="C10482" s="15"/>
    </row>
    <row r="10484" ht="12.75" customHeight="1">
      <c r="C10484" s="18"/>
    </row>
    <row r="10485" ht="12.75" customHeight="1">
      <c r="C10485" s="17"/>
    </row>
    <row r="10486" ht="12.75" customHeight="1">
      <c r="C10486" s="18"/>
    </row>
    <row r="10487" ht="12.75" customHeight="1">
      <c r="C10487" s="18"/>
    </row>
    <row r="10488" ht="12.75" customHeight="1">
      <c r="C10488" s="18"/>
    </row>
    <row r="10489" ht="12.75" customHeight="1">
      <c r="C10489" s="15"/>
    </row>
    <row r="10491" ht="12.75" customHeight="1">
      <c r="C10491" s="18"/>
    </row>
    <row r="10492" ht="12.75" customHeight="1">
      <c r="C10492" s="17"/>
    </row>
    <row r="10493" ht="12.75" customHeight="1">
      <c r="C10493" s="18"/>
    </row>
    <row r="10494" ht="12.75" customHeight="1">
      <c r="C10494" s="18"/>
    </row>
    <row r="10495" ht="12.75" customHeight="1">
      <c r="C10495" s="18"/>
    </row>
    <row r="10496" ht="12.75" customHeight="1">
      <c r="C10496" s="15"/>
    </row>
    <row r="10498" ht="12.75" customHeight="1">
      <c r="C10498" s="18"/>
    </row>
    <row r="10499" ht="12.75" customHeight="1">
      <c r="C10499" s="17"/>
    </row>
    <row r="10500" ht="12.75" customHeight="1">
      <c r="C10500" s="18"/>
    </row>
    <row r="10501" ht="12.75" customHeight="1">
      <c r="C10501" s="18"/>
    </row>
    <row r="10502" ht="12.75" customHeight="1">
      <c r="C10502" s="18"/>
    </row>
    <row r="10503" ht="12.75" customHeight="1">
      <c r="C10503" s="15"/>
    </row>
    <row r="10505" ht="12.75" customHeight="1">
      <c r="C10505" s="18"/>
    </row>
    <row r="10506" ht="12.75" customHeight="1">
      <c r="C10506" s="17"/>
    </row>
    <row r="10507" ht="12.75" customHeight="1">
      <c r="C10507" s="18"/>
    </row>
    <row r="10508" ht="12.75" customHeight="1">
      <c r="C10508" s="18"/>
    </row>
    <row r="10509" ht="12.75" customHeight="1">
      <c r="C10509" s="18"/>
    </row>
    <row r="10510" ht="12.75" customHeight="1">
      <c r="C10510" s="15"/>
    </row>
    <row r="10512" ht="12.75" customHeight="1">
      <c r="C10512" s="18"/>
    </row>
    <row r="10513" ht="12.75" customHeight="1">
      <c r="C10513" s="17"/>
    </row>
    <row r="10514" ht="12.75" customHeight="1">
      <c r="C10514" s="18"/>
    </row>
    <row r="10515" ht="12.75" customHeight="1">
      <c r="C10515" s="18"/>
    </row>
    <row r="10516" ht="12.75" customHeight="1">
      <c r="C10516" s="18"/>
    </row>
    <row r="10517" ht="12.75" customHeight="1">
      <c r="C10517" s="15"/>
    </row>
    <row r="10519" ht="12.75" customHeight="1">
      <c r="C10519" s="18"/>
    </row>
    <row r="10520" ht="12.75" customHeight="1">
      <c r="C10520" s="17"/>
    </row>
    <row r="10521" ht="12.75" customHeight="1">
      <c r="C10521" s="18"/>
    </row>
    <row r="10522" ht="12.75" customHeight="1">
      <c r="C10522" s="18"/>
    </row>
    <row r="10523" ht="12.75" customHeight="1">
      <c r="C10523" s="18"/>
    </row>
    <row r="10524" ht="12.75" customHeight="1">
      <c r="C10524" s="15"/>
    </row>
    <row r="10526" ht="12.75" customHeight="1">
      <c r="C10526" s="18"/>
    </row>
    <row r="10527" ht="12.75" customHeight="1">
      <c r="C10527" s="17"/>
    </row>
    <row r="10528" ht="12.75" customHeight="1">
      <c r="C10528" s="18"/>
    </row>
    <row r="10529" ht="12.75" customHeight="1">
      <c r="C10529" s="18"/>
    </row>
    <row r="10530" ht="12.75" customHeight="1">
      <c r="C10530" s="18"/>
    </row>
    <row r="10531" ht="12.75" customHeight="1">
      <c r="C10531" s="15"/>
    </row>
    <row r="10533" ht="12.75" customHeight="1">
      <c r="C10533" s="18"/>
    </row>
    <row r="10534" ht="12.75" customHeight="1">
      <c r="C10534" s="17"/>
    </row>
    <row r="10535" ht="12.75" customHeight="1">
      <c r="C10535" s="18"/>
    </row>
    <row r="10536" ht="12.75" customHeight="1">
      <c r="C10536" s="18"/>
    </row>
    <row r="10537" ht="12.75" customHeight="1">
      <c r="C10537" s="18"/>
    </row>
    <row r="10538" ht="12.75" customHeight="1">
      <c r="C10538" s="15"/>
    </row>
    <row r="10540" ht="12.75" customHeight="1">
      <c r="C10540" s="18"/>
    </row>
    <row r="10541" ht="12.75" customHeight="1">
      <c r="C10541" s="17"/>
    </row>
    <row r="10542" ht="12.75" customHeight="1">
      <c r="C10542" s="18"/>
    </row>
    <row r="10543" ht="12.75" customHeight="1">
      <c r="C10543" s="18"/>
    </row>
    <row r="10544" ht="12.75" customHeight="1">
      <c r="C10544" s="18"/>
    </row>
    <row r="10545" ht="12.75" customHeight="1">
      <c r="C10545" s="15"/>
    </row>
    <row r="10547" ht="12.75" customHeight="1">
      <c r="C10547" s="18"/>
    </row>
    <row r="10548" ht="12.75" customHeight="1">
      <c r="C10548" s="17"/>
    </row>
    <row r="10549" ht="12.75" customHeight="1">
      <c r="C10549" s="18"/>
    </row>
    <row r="10550" ht="12.75" customHeight="1">
      <c r="C10550" s="18"/>
    </row>
    <row r="10551" ht="12.75" customHeight="1">
      <c r="C10551" s="18"/>
    </row>
    <row r="10552" ht="12.75" customHeight="1">
      <c r="C10552" s="15"/>
    </row>
    <row r="10554" ht="12.75" customHeight="1">
      <c r="C10554" s="18"/>
    </row>
    <row r="10555" ht="12.75" customHeight="1">
      <c r="C10555" s="17"/>
    </row>
    <row r="10556" ht="12.75" customHeight="1">
      <c r="C10556" s="18"/>
    </row>
    <row r="10557" ht="12.75" customHeight="1">
      <c r="C10557" s="18"/>
    </row>
    <row r="10558" ht="12.75" customHeight="1">
      <c r="C10558" s="18"/>
    </row>
    <row r="10559" ht="12.75" customHeight="1">
      <c r="C10559" s="15"/>
    </row>
    <row r="10561" ht="12.75" customHeight="1">
      <c r="C10561" s="18"/>
    </row>
    <row r="10562" ht="12.75" customHeight="1">
      <c r="C10562" s="17"/>
    </row>
    <row r="10563" ht="12.75" customHeight="1">
      <c r="C10563" s="18"/>
    </row>
    <row r="10564" ht="12.75" customHeight="1">
      <c r="C10564" s="18"/>
    </row>
    <row r="10565" ht="12.75" customHeight="1">
      <c r="C10565" s="18"/>
    </row>
    <row r="10566" ht="12.75" customHeight="1">
      <c r="C10566" s="15"/>
    </row>
    <row r="10568" ht="12.75" customHeight="1">
      <c r="C10568" s="18"/>
    </row>
    <row r="10569" ht="12.75" customHeight="1">
      <c r="C10569" s="17"/>
    </row>
    <row r="10570" ht="12.75" customHeight="1">
      <c r="C10570" s="18"/>
    </row>
    <row r="10571" ht="12.75" customHeight="1">
      <c r="C10571" s="18"/>
    </row>
    <row r="10572" ht="12.75" customHeight="1">
      <c r="C10572" s="18"/>
    </row>
    <row r="10573" ht="12.75" customHeight="1">
      <c r="C10573" s="15"/>
    </row>
    <row r="10575" ht="12.75" customHeight="1">
      <c r="C10575" s="18"/>
    </row>
    <row r="10576" ht="12.75" customHeight="1">
      <c r="C10576" s="17"/>
    </row>
    <row r="10577" ht="12.75" customHeight="1">
      <c r="C10577" s="18"/>
    </row>
    <row r="10578" ht="12.75" customHeight="1">
      <c r="C10578" s="18"/>
    </row>
    <row r="10579" ht="12.75" customHeight="1">
      <c r="C10579" s="18"/>
    </row>
    <row r="10580" ht="12.75" customHeight="1">
      <c r="C10580" s="15"/>
    </row>
    <row r="10582" ht="12.75" customHeight="1">
      <c r="C10582" s="18"/>
    </row>
    <row r="10583" ht="12.75" customHeight="1">
      <c r="C10583" s="17"/>
    </row>
    <row r="10584" ht="12.75" customHeight="1">
      <c r="C10584" s="18"/>
    </row>
    <row r="10585" ht="12.75" customHeight="1">
      <c r="C10585" s="18"/>
    </row>
    <row r="10586" ht="12.75" customHeight="1">
      <c r="C10586" s="18"/>
    </row>
    <row r="10587" ht="12.75" customHeight="1">
      <c r="C10587" s="15"/>
    </row>
    <row r="10589" ht="12.75" customHeight="1">
      <c r="C10589" s="18"/>
    </row>
    <row r="10590" ht="12.75" customHeight="1">
      <c r="C10590" s="17"/>
    </row>
    <row r="10591" ht="12.75" customHeight="1">
      <c r="C10591" s="18"/>
    </row>
    <row r="10592" ht="12.75" customHeight="1">
      <c r="C10592" s="18"/>
    </row>
    <row r="10593" ht="12.75" customHeight="1">
      <c r="C10593" s="18"/>
    </row>
    <row r="10594" ht="12.75" customHeight="1">
      <c r="C10594" s="15"/>
    </row>
    <row r="10596" ht="12.75" customHeight="1">
      <c r="C10596" s="18"/>
    </row>
    <row r="10597" ht="12.75" customHeight="1">
      <c r="C10597" s="17"/>
    </row>
    <row r="10598" ht="12.75" customHeight="1">
      <c r="C10598" s="18"/>
    </row>
    <row r="10599" ht="12.75" customHeight="1">
      <c r="C10599" s="18"/>
    </row>
    <row r="10600" ht="12.75" customHeight="1">
      <c r="C10600" s="18"/>
    </row>
    <row r="10601" ht="12.75" customHeight="1">
      <c r="C10601" s="15"/>
    </row>
    <row r="10603" ht="12.75" customHeight="1">
      <c r="C10603" s="18"/>
    </row>
    <row r="10604" ht="12.75" customHeight="1">
      <c r="C10604" s="17"/>
    </row>
    <row r="10605" ht="12.75" customHeight="1">
      <c r="C10605" s="18"/>
    </row>
    <row r="10606" ht="12.75" customHeight="1">
      <c r="C10606" s="18"/>
    </row>
    <row r="10607" ht="12.75" customHeight="1">
      <c r="C10607" s="18"/>
    </row>
    <row r="10608" ht="12.75" customHeight="1">
      <c r="C10608" s="15"/>
    </row>
    <row r="10610" ht="12.75" customHeight="1">
      <c r="C10610" s="18"/>
    </row>
    <row r="10611" ht="12.75" customHeight="1">
      <c r="C10611" s="17"/>
    </row>
    <row r="10612" ht="12.75" customHeight="1">
      <c r="C10612" s="18"/>
    </row>
    <row r="10613" ht="12.75" customHeight="1">
      <c r="C10613" s="18"/>
    </row>
    <row r="10614" ht="12.75" customHeight="1">
      <c r="C10614" s="18"/>
    </row>
    <row r="10615" ht="12.75" customHeight="1">
      <c r="C10615" s="15"/>
    </row>
    <row r="10617" ht="12.75" customHeight="1">
      <c r="C10617" s="18"/>
    </row>
    <row r="10618" ht="12.75" customHeight="1">
      <c r="C10618" s="17"/>
    </row>
    <row r="10619" ht="12.75" customHeight="1">
      <c r="C10619" s="18"/>
    </row>
    <row r="10620" ht="12.75" customHeight="1">
      <c r="C10620" s="18"/>
    </row>
    <row r="10621" ht="12.75" customHeight="1">
      <c r="C10621" s="18"/>
    </row>
    <row r="10622" ht="12.75" customHeight="1">
      <c r="C10622" s="15"/>
    </row>
    <row r="10624" ht="12.75" customHeight="1">
      <c r="C10624" s="18"/>
    </row>
    <row r="10625" ht="12.75" customHeight="1">
      <c r="C10625" s="17"/>
    </row>
    <row r="10626" ht="12.75" customHeight="1">
      <c r="C10626" s="18"/>
    </row>
    <row r="10627" ht="12.75" customHeight="1">
      <c r="C10627" s="18"/>
    </row>
    <row r="10628" ht="12.75" customHeight="1">
      <c r="C10628" s="18"/>
    </row>
    <row r="10629" ht="12.75" customHeight="1">
      <c r="C10629" s="15"/>
    </row>
    <row r="10631" ht="12.75" customHeight="1">
      <c r="C10631" s="18"/>
    </row>
    <row r="10632" ht="12.75" customHeight="1">
      <c r="C10632" s="17"/>
    </row>
    <row r="10633" ht="12.75" customHeight="1">
      <c r="C10633" s="18"/>
    </row>
    <row r="10634" ht="12.75" customHeight="1">
      <c r="C10634" s="18"/>
    </row>
    <row r="10635" ht="12.75" customHeight="1">
      <c r="C10635" s="18"/>
    </row>
    <row r="10636" ht="12.75" customHeight="1">
      <c r="C10636" s="15"/>
    </row>
    <row r="10638" ht="12.75" customHeight="1">
      <c r="C10638" s="18"/>
    </row>
    <row r="10639" ht="12.75" customHeight="1">
      <c r="C10639" s="17"/>
    </row>
    <row r="10640" ht="12.75" customHeight="1">
      <c r="C10640" s="18"/>
    </row>
    <row r="10641" ht="12.75" customHeight="1">
      <c r="C10641" s="18"/>
    </row>
    <row r="10642" ht="12.75" customHeight="1">
      <c r="C10642" s="18"/>
    </row>
    <row r="10643" ht="12.75" customHeight="1">
      <c r="C10643" s="15"/>
    </row>
    <row r="10645" ht="12.75" customHeight="1">
      <c r="C10645" s="18"/>
    </row>
    <row r="10646" ht="12.75" customHeight="1">
      <c r="C10646" s="17"/>
    </row>
    <row r="10647" ht="12.75" customHeight="1">
      <c r="C10647" s="18"/>
    </row>
    <row r="10648" ht="12.75" customHeight="1">
      <c r="C10648" s="18"/>
    </row>
    <row r="10649" ht="12.75" customHeight="1">
      <c r="C10649" s="18"/>
    </row>
    <row r="10650" ht="12.75" customHeight="1">
      <c r="C10650" s="15"/>
    </row>
    <row r="10652" ht="12.75" customHeight="1">
      <c r="C10652" s="18"/>
    </row>
    <row r="10653" ht="12.75" customHeight="1">
      <c r="C10653" s="17"/>
    </row>
    <row r="10654" ht="12.75" customHeight="1">
      <c r="C10654" s="18"/>
    </row>
    <row r="10655" ht="12.75" customHeight="1">
      <c r="C10655" s="18"/>
    </row>
    <row r="10656" ht="12.75" customHeight="1">
      <c r="C10656" s="18"/>
    </row>
    <row r="10657" ht="12.75" customHeight="1">
      <c r="C10657" s="15"/>
    </row>
    <row r="10659" ht="12.75" customHeight="1">
      <c r="C10659" s="18"/>
    </row>
    <row r="10660" ht="12.75" customHeight="1">
      <c r="C10660" s="17"/>
    </row>
    <row r="10661" ht="12.75" customHeight="1">
      <c r="C10661" s="18"/>
    </row>
    <row r="10662" ht="12.75" customHeight="1">
      <c r="C10662" s="18"/>
    </row>
    <row r="10663" ht="12.75" customHeight="1">
      <c r="C10663" s="18"/>
    </row>
    <row r="10664" ht="12.75" customHeight="1">
      <c r="C10664" s="15"/>
    </row>
    <row r="10666" ht="12.75" customHeight="1">
      <c r="C10666" s="18"/>
    </row>
    <row r="10667" ht="12.75" customHeight="1">
      <c r="C10667" s="17"/>
    </row>
    <row r="10668" ht="12.75" customHeight="1">
      <c r="C10668" s="18"/>
    </row>
    <row r="10669" ht="12.75" customHeight="1">
      <c r="C10669" s="18"/>
    </row>
    <row r="10670" ht="12.75" customHeight="1">
      <c r="C10670" s="18"/>
    </row>
    <row r="10671" ht="12.75" customHeight="1">
      <c r="C10671" s="15"/>
    </row>
    <row r="10673" ht="12.75" customHeight="1">
      <c r="C10673" s="18"/>
    </row>
    <row r="10674" ht="12.75" customHeight="1">
      <c r="C10674" s="17"/>
    </row>
    <row r="10675" ht="12.75" customHeight="1">
      <c r="C10675" s="18"/>
    </row>
    <row r="10676" ht="12.75" customHeight="1">
      <c r="C10676" s="18"/>
    </row>
    <row r="10677" ht="12.75" customHeight="1">
      <c r="C10677" s="18"/>
    </row>
    <row r="10678" ht="12.75" customHeight="1">
      <c r="C10678" s="15"/>
    </row>
    <row r="10680" ht="12.75" customHeight="1">
      <c r="C10680" s="18"/>
    </row>
    <row r="10681" ht="12.75" customHeight="1">
      <c r="C10681" s="17"/>
    </row>
    <row r="10682" ht="12.75" customHeight="1">
      <c r="C10682" s="18"/>
    </row>
    <row r="10683" ht="12.75" customHeight="1">
      <c r="C10683" s="18"/>
    </row>
    <row r="10684" ht="12.75" customHeight="1">
      <c r="C10684" s="18"/>
    </row>
    <row r="10685" ht="12.75" customHeight="1">
      <c r="C10685" s="15"/>
    </row>
    <row r="10687" ht="12.75" customHeight="1">
      <c r="C10687" s="18"/>
    </row>
    <row r="10688" ht="12.75" customHeight="1">
      <c r="C10688" s="17"/>
    </row>
    <row r="10689" ht="12.75" customHeight="1">
      <c r="C10689" s="18"/>
    </row>
    <row r="10690" ht="12.75" customHeight="1">
      <c r="C10690" s="18"/>
    </row>
    <row r="10691" ht="12.75" customHeight="1">
      <c r="C10691" s="18"/>
    </row>
    <row r="10692" ht="12.75" customHeight="1">
      <c r="C10692" s="15"/>
    </row>
    <row r="10694" ht="12.75" customHeight="1">
      <c r="C10694" s="18"/>
    </row>
    <row r="10695" ht="12.75" customHeight="1">
      <c r="C10695" s="17"/>
    </row>
    <row r="10696" ht="12.75" customHeight="1">
      <c r="C10696" s="18"/>
    </row>
    <row r="10697" ht="12.75" customHeight="1">
      <c r="C10697" s="18"/>
    </row>
    <row r="10698" ht="12.75" customHeight="1">
      <c r="C10698" s="18"/>
    </row>
    <row r="10699" ht="12.75" customHeight="1">
      <c r="C10699" s="15"/>
    </row>
    <row r="10701" ht="12.75" customHeight="1">
      <c r="C10701" s="18"/>
    </row>
    <row r="10702" ht="12.75" customHeight="1">
      <c r="C10702" s="17"/>
    </row>
    <row r="10703" ht="12.75" customHeight="1">
      <c r="C10703" s="18"/>
    </row>
    <row r="10704" ht="12.75" customHeight="1">
      <c r="C10704" s="18"/>
    </row>
    <row r="10705" ht="12.75" customHeight="1">
      <c r="C10705" s="18"/>
    </row>
    <row r="10706" ht="12.75" customHeight="1">
      <c r="C10706" s="15"/>
    </row>
    <row r="10708" ht="12.75" customHeight="1">
      <c r="C10708" s="18"/>
    </row>
    <row r="10709" ht="12.75" customHeight="1">
      <c r="C10709" s="17"/>
    </row>
    <row r="10710" ht="12.75" customHeight="1">
      <c r="C10710" s="18"/>
    </row>
    <row r="10711" ht="12.75" customHeight="1">
      <c r="C10711" s="18"/>
    </row>
    <row r="10712" ht="12.75" customHeight="1">
      <c r="C10712" s="18"/>
    </row>
    <row r="10713" ht="12.75" customHeight="1">
      <c r="C10713" s="15"/>
    </row>
    <row r="10715" ht="12.75" customHeight="1">
      <c r="C10715" s="18"/>
    </row>
    <row r="10716" ht="12.75" customHeight="1">
      <c r="C10716" s="17"/>
    </row>
    <row r="10717" ht="12.75" customHeight="1">
      <c r="C10717" s="18"/>
    </row>
    <row r="10718" ht="12.75" customHeight="1">
      <c r="C10718" s="18"/>
    </row>
    <row r="10719" ht="12.75" customHeight="1">
      <c r="C10719" s="18"/>
    </row>
    <row r="10720" ht="12.75" customHeight="1">
      <c r="C10720" s="15"/>
    </row>
    <row r="10722" ht="12.75" customHeight="1">
      <c r="C10722" s="18"/>
    </row>
    <row r="10723" ht="12.75" customHeight="1">
      <c r="C10723" s="17"/>
    </row>
    <row r="10724" ht="12.75" customHeight="1">
      <c r="C10724" s="18"/>
    </row>
    <row r="10725" ht="12.75" customHeight="1">
      <c r="C10725" s="18"/>
    </row>
    <row r="10726" ht="12.75" customHeight="1">
      <c r="C10726" s="18"/>
    </row>
    <row r="10727" ht="12.75" customHeight="1">
      <c r="C10727" s="15"/>
    </row>
    <row r="10729" ht="12.75" customHeight="1">
      <c r="C10729" s="18"/>
    </row>
    <row r="10730" ht="12.75" customHeight="1">
      <c r="C10730" s="17"/>
    </row>
    <row r="10731" ht="12.75" customHeight="1">
      <c r="C10731" s="18"/>
    </row>
    <row r="10732" ht="12.75" customHeight="1">
      <c r="C10732" s="18"/>
    </row>
    <row r="10733" ht="12.75" customHeight="1">
      <c r="C10733" s="18"/>
    </row>
    <row r="10734" ht="12.75" customHeight="1">
      <c r="C10734" s="15"/>
    </row>
    <row r="10736" ht="12.75" customHeight="1">
      <c r="C10736" s="18"/>
    </row>
    <row r="10737" ht="12.75" customHeight="1">
      <c r="C10737" s="17"/>
    </row>
    <row r="10738" ht="12.75" customHeight="1">
      <c r="C10738" s="18"/>
    </row>
    <row r="10739" ht="12.75" customHeight="1">
      <c r="C10739" s="18"/>
    </row>
    <row r="10740" ht="12.75" customHeight="1">
      <c r="C10740" s="18"/>
    </row>
    <row r="10741" ht="12.75" customHeight="1">
      <c r="C10741" s="15"/>
    </row>
    <row r="10743" ht="12.75" customHeight="1">
      <c r="C10743" s="18"/>
    </row>
    <row r="10744" ht="12.75" customHeight="1">
      <c r="C10744" s="17"/>
    </row>
    <row r="10745" ht="12.75" customHeight="1">
      <c r="C10745" s="18"/>
    </row>
    <row r="10746" ht="12.75" customHeight="1">
      <c r="C10746" s="18"/>
    </row>
    <row r="10747" ht="12.75" customHeight="1">
      <c r="C10747" s="18"/>
    </row>
    <row r="10748" ht="12.75" customHeight="1">
      <c r="C10748" s="15"/>
    </row>
    <row r="10750" ht="12.75" customHeight="1">
      <c r="C10750" s="18"/>
    </row>
    <row r="10751" ht="12.75" customHeight="1">
      <c r="C10751" s="17"/>
    </row>
    <row r="10752" ht="12.75" customHeight="1">
      <c r="C10752" s="18"/>
    </row>
    <row r="10753" ht="12.75" customHeight="1">
      <c r="C10753" s="18"/>
    </row>
    <row r="10754" ht="12.75" customHeight="1">
      <c r="C10754" s="18"/>
    </row>
    <row r="10755" ht="12.75" customHeight="1">
      <c r="C10755" s="15"/>
    </row>
    <row r="10757" ht="12.75" customHeight="1">
      <c r="C10757" s="18"/>
    </row>
    <row r="10758" ht="12.75" customHeight="1">
      <c r="C10758" s="17"/>
    </row>
    <row r="10759" ht="12.75" customHeight="1">
      <c r="C10759" s="18"/>
    </row>
    <row r="10760" ht="12.75" customHeight="1">
      <c r="C10760" s="18"/>
    </row>
    <row r="10761" ht="12.75" customHeight="1">
      <c r="C10761" s="18"/>
    </row>
    <row r="10762" ht="12.75" customHeight="1">
      <c r="C10762" s="15"/>
    </row>
    <row r="10764" ht="12.75" customHeight="1">
      <c r="C10764" s="18"/>
    </row>
    <row r="10765" ht="12.75" customHeight="1">
      <c r="C10765" s="17"/>
    </row>
    <row r="10766" ht="12.75" customHeight="1">
      <c r="C10766" s="18"/>
    </row>
    <row r="10767" ht="12.75" customHeight="1">
      <c r="C10767" s="18"/>
    </row>
    <row r="10768" ht="12.75" customHeight="1">
      <c r="C10768" s="18"/>
    </row>
    <row r="10769" ht="12.75" customHeight="1">
      <c r="C10769" s="15"/>
    </row>
    <row r="10771" ht="12.75" customHeight="1">
      <c r="C10771" s="18"/>
    </row>
    <row r="10772" ht="12.75" customHeight="1">
      <c r="C10772" s="17"/>
    </row>
    <row r="10773" ht="12.75" customHeight="1">
      <c r="C10773" s="18"/>
    </row>
    <row r="10774" ht="12.75" customHeight="1">
      <c r="C10774" s="18"/>
    </row>
    <row r="10775" ht="12.75" customHeight="1">
      <c r="C10775" s="18"/>
    </row>
    <row r="10776" ht="12.75" customHeight="1">
      <c r="C10776" s="15"/>
    </row>
    <row r="10778" ht="12.75" customHeight="1">
      <c r="C10778" s="18"/>
    </row>
    <row r="10779" ht="12.75" customHeight="1">
      <c r="C10779" s="17"/>
    </row>
    <row r="10780" ht="12.75" customHeight="1">
      <c r="C10780" s="18"/>
    </row>
    <row r="10781" ht="12.75" customHeight="1">
      <c r="C10781" s="18"/>
    </row>
    <row r="10782" ht="12.75" customHeight="1">
      <c r="C10782" s="18"/>
    </row>
    <row r="10783" ht="12.75" customHeight="1">
      <c r="C10783" s="15"/>
    </row>
    <row r="10785" ht="12.75" customHeight="1">
      <c r="C10785" s="18"/>
    </row>
    <row r="10786" ht="12.75" customHeight="1">
      <c r="C10786" s="17"/>
    </row>
    <row r="10787" ht="12.75" customHeight="1">
      <c r="C10787" s="18"/>
    </row>
    <row r="10788" ht="12.75" customHeight="1">
      <c r="C10788" s="18"/>
    </row>
    <row r="10789" ht="12.75" customHeight="1">
      <c r="C10789" s="18"/>
    </row>
    <row r="10790" ht="12.75" customHeight="1">
      <c r="C10790" s="15"/>
    </row>
    <row r="10792" ht="12.75" customHeight="1">
      <c r="C10792" s="18"/>
    </row>
    <row r="10793" ht="12.75" customHeight="1">
      <c r="C10793" s="17"/>
    </row>
    <row r="10794" ht="12.75" customHeight="1">
      <c r="C10794" s="18"/>
    </row>
    <row r="10795" ht="12.75" customHeight="1">
      <c r="C10795" s="18"/>
    </row>
    <row r="10796" ht="12.75" customHeight="1">
      <c r="C10796" s="18"/>
    </row>
    <row r="10797" ht="12.75" customHeight="1">
      <c r="C10797" s="15"/>
    </row>
    <row r="10799" ht="12.75" customHeight="1">
      <c r="C10799" s="18"/>
    </row>
    <row r="10800" ht="12.75" customHeight="1">
      <c r="C10800" s="17"/>
    </row>
    <row r="10801" ht="12.75" customHeight="1">
      <c r="C10801" s="18"/>
    </row>
    <row r="10802" ht="12.75" customHeight="1">
      <c r="C10802" s="18"/>
    </row>
    <row r="10803" ht="12.75" customHeight="1">
      <c r="C10803" s="18"/>
    </row>
    <row r="10804" ht="12.75" customHeight="1">
      <c r="C10804" s="15"/>
    </row>
    <row r="10806" ht="12.75" customHeight="1">
      <c r="C10806" s="18"/>
    </row>
    <row r="10807" ht="12.75" customHeight="1">
      <c r="C10807" s="17"/>
    </row>
    <row r="10808" ht="12.75" customHeight="1">
      <c r="C10808" s="18"/>
    </row>
    <row r="10809" ht="12.75" customHeight="1">
      <c r="C10809" s="18"/>
    </row>
    <row r="10810" ht="12.75" customHeight="1">
      <c r="C10810" s="18"/>
    </row>
    <row r="10811" ht="12.75" customHeight="1">
      <c r="C10811" s="15"/>
    </row>
    <row r="10813" ht="12.75" customHeight="1">
      <c r="C10813" s="18"/>
    </row>
    <row r="10814" ht="12.75" customHeight="1">
      <c r="C10814" s="17"/>
    </row>
    <row r="10815" ht="12.75" customHeight="1">
      <c r="C10815" s="18"/>
    </row>
    <row r="10816" ht="12.75" customHeight="1">
      <c r="C10816" s="18"/>
    </row>
    <row r="10817" ht="12.75" customHeight="1">
      <c r="C10817" s="18"/>
    </row>
    <row r="10818" ht="12.75" customHeight="1">
      <c r="C10818" s="15"/>
    </row>
    <row r="10820" ht="12.75" customHeight="1">
      <c r="C10820" s="18"/>
    </row>
    <row r="10821" ht="12.75" customHeight="1">
      <c r="C10821" s="17"/>
    </row>
    <row r="10822" ht="12.75" customHeight="1">
      <c r="C10822" s="18"/>
    </row>
    <row r="10823" ht="12.75" customHeight="1">
      <c r="C10823" s="18"/>
    </row>
    <row r="10824" ht="12.75" customHeight="1">
      <c r="C10824" s="18"/>
    </row>
    <row r="10825" ht="12.75" customHeight="1">
      <c r="C10825" s="15"/>
    </row>
    <row r="10827" ht="12.75" customHeight="1">
      <c r="C10827" s="18"/>
    </row>
    <row r="10828" ht="12.75" customHeight="1">
      <c r="C10828" s="17"/>
    </row>
    <row r="10829" ht="12.75" customHeight="1">
      <c r="C10829" s="18"/>
    </row>
    <row r="10830" ht="12.75" customHeight="1">
      <c r="C10830" s="18"/>
    </row>
    <row r="10831" ht="12.75" customHeight="1">
      <c r="C10831" s="18"/>
    </row>
    <row r="10832" ht="12.75" customHeight="1">
      <c r="C10832" s="15"/>
    </row>
    <row r="10834" ht="12.75" customHeight="1">
      <c r="C10834" s="18"/>
    </row>
    <row r="10835" ht="12.75" customHeight="1">
      <c r="C10835" s="17"/>
    </row>
    <row r="10836" ht="12.75" customHeight="1">
      <c r="C10836" s="18"/>
    </row>
    <row r="10837" ht="12.75" customHeight="1">
      <c r="C10837" s="18"/>
    </row>
    <row r="10838" ht="12.75" customHeight="1">
      <c r="C10838" s="18"/>
    </row>
    <row r="10839" ht="12.75" customHeight="1">
      <c r="C10839" s="15"/>
    </row>
    <row r="10841" ht="12.75" customHeight="1">
      <c r="C10841" s="18"/>
    </row>
    <row r="10842" ht="12.75" customHeight="1">
      <c r="C10842" s="17"/>
    </row>
    <row r="10843" ht="12.75" customHeight="1">
      <c r="C10843" s="18"/>
    </row>
    <row r="10844" ht="12.75" customHeight="1">
      <c r="C10844" s="18"/>
    </row>
    <row r="10845" ht="12.75" customHeight="1">
      <c r="C10845" s="18"/>
    </row>
    <row r="10846" ht="12.75" customHeight="1">
      <c r="C10846" s="15"/>
    </row>
    <row r="10848" ht="12.75" customHeight="1">
      <c r="C10848" s="18"/>
    </row>
    <row r="10849" ht="12.75" customHeight="1">
      <c r="C10849" s="17"/>
    </row>
    <row r="10850" ht="12.75" customHeight="1">
      <c r="C10850" s="18"/>
    </row>
    <row r="10851" ht="12.75" customHeight="1">
      <c r="C10851" s="18"/>
    </row>
    <row r="10852" ht="12.75" customHeight="1">
      <c r="C10852" s="18"/>
    </row>
    <row r="10853" ht="12.75" customHeight="1">
      <c r="C10853" s="15"/>
    </row>
    <row r="10855" ht="12.75" customHeight="1">
      <c r="C10855" s="18"/>
    </row>
    <row r="10856" ht="12.75" customHeight="1">
      <c r="C10856" s="17"/>
    </row>
    <row r="10857" ht="12.75" customHeight="1">
      <c r="C10857" s="18"/>
    </row>
    <row r="10858" ht="12.75" customHeight="1">
      <c r="C10858" s="18"/>
    </row>
    <row r="10859" ht="12.75" customHeight="1">
      <c r="C10859" s="18"/>
    </row>
    <row r="10860" ht="12.75" customHeight="1">
      <c r="C10860" s="15"/>
    </row>
    <row r="10862" ht="12.75" customHeight="1">
      <c r="C10862" s="18"/>
    </row>
    <row r="10863" ht="12.75" customHeight="1">
      <c r="C10863" s="17"/>
    </row>
    <row r="10864" ht="12.75" customHeight="1">
      <c r="C10864" s="18"/>
    </row>
    <row r="10865" ht="12.75" customHeight="1">
      <c r="C10865" s="18"/>
    </row>
    <row r="10866" ht="12.75" customHeight="1">
      <c r="C10866" s="18"/>
    </row>
    <row r="10867" ht="12.75" customHeight="1">
      <c r="C10867" s="15"/>
    </row>
    <row r="10869" ht="12.75" customHeight="1">
      <c r="C10869" s="18"/>
    </row>
    <row r="10870" ht="12.75" customHeight="1">
      <c r="C10870" s="17"/>
    </row>
    <row r="10871" ht="12.75" customHeight="1">
      <c r="C10871" s="18"/>
    </row>
    <row r="10872" ht="12.75" customHeight="1">
      <c r="C10872" s="18"/>
    </row>
    <row r="10873" ht="12.75" customHeight="1">
      <c r="C10873" s="18"/>
    </row>
    <row r="10874" ht="12.75" customHeight="1">
      <c r="C10874" s="15"/>
    </row>
    <row r="10876" ht="12.75" customHeight="1">
      <c r="C10876" s="18"/>
    </row>
    <row r="10877" ht="12.75" customHeight="1">
      <c r="C10877" s="17"/>
    </row>
    <row r="10878" ht="12.75" customHeight="1">
      <c r="C10878" s="18"/>
    </row>
    <row r="10879" ht="12.75" customHeight="1">
      <c r="C10879" s="18"/>
    </row>
    <row r="10880" ht="12.75" customHeight="1">
      <c r="C10880" s="18"/>
    </row>
    <row r="10881" ht="12.75" customHeight="1">
      <c r="C10881" s="15"/>
    </row>
    <row r="10883" ht="12.75" customHeight="1">
      <c r="C10883" s="18"/>
    </row>
    <row r="10884" ht="12.75" customHeight="1">
      <c r="C10884" s="17"/>
    </row>
    <row r="10885" ht="12.75" customHeight="1">
      <c r="C10885" s="18"/>
    </row>
    <row r="10886" ht="12.75" customHeight="1">
      <c r="C10886" s="18"/>
    </row>
    <row r="10887" ht="12.75" customHeight="1">
      <c r="C10887" s="18"/>
    </row>
    <row r="10888" ht="12.75" customHeight="1">
      <c r="C10888" s="15"/>
    </row>
    <row r="10890" ht="12.75" customHeight="1">
      <c r="C10890" s="18"/>
    </row>
    <row r="10891" ht="12.75" customHeight="1">
      <c r="C10891" s="17"/>
    </row>
    <row r="10892" ht="12.75" customHeight="1">
      <c r="C10892" s="18"/>
    </row>
    <row r="10893" ht="12.75" customHeight="1">
      <c r="C10893" s="18"/>
    </row>
    <row r="10894" ht="12.75" customHeight="1">
      <c r="C10894" s="18"/>
    </row>
    <row r="10895" ht="12.75" customHeight="1">
      <c r="C10895" s="15"/>
    </row>
    <row r="10897" ht="12.75" customHeight="1">
      <c r="C10897" s="18"/>
    </row>
    <row r="10898" ht="12.75" customHeight="1">
      <c r="C10898" s="17"/>
    </row>
    <row r="10899" ht="12.75" customHeight="1">
      <c r="C10899" s="18"/>
    </row>
    <row r="10900" ht="12.75" customHeight="1">
      <c r="C10900" s="18"/>
    </row>
    <row r="10901" ht="12.75" customHeight="1">
      <c r="C10901" s="18"/>
    </row>
    <row r="10902" ht="12.75" customHeight="1">
      <c r="C10902" s="15"/>
    </row>
    <row r="10904" ht="12.75" customHeight="1">
      <c r="C10904" s="18"/>
    </row>
    <row r="10905" ht="12.75" customHeight="1">
      <c r="C10905" s="17"/>
    </row>
    <row r="10906" ht="12.75" customHeight="1">
      <c r="C10906" s="18"/>
    </row>
    <row r="10907" ht="12.75" customHeight="1">
      <c r="C10907" s="18"/>
    </row>
    <row r="10908" ht="12.75" customHeight="1">
      <c r="C10908" s="18"/>
    </row>
    <row r="10909" ht="12.75" customHeight="1">
      <c r="C10909" s="15"/>
    </row>
    <row r="10911" ht="12.75" customHeight="1">
      <c r="C10911" s="18"/>
    </row>
    <row r="10912" ht="12.75" customHeight="1">
      <c r="C10912" s="17"/>
    </row>
    <row r="10913" ht="12.75" customHeight="1">
      <c r="C10913" s="18"/>
    </row>
    <row r="10914" ht="12.75" customHeight="1">
      <c r="C10914" s="18"/>
    </row>
    <row r="10915" ht="12.75" customHeight="1">
      <c r="C10915" s="18"/>
    </row>
    <row r="10916" ht="12.75" customHeight="1">
      <c r="C10916" s="15"/>
    </row>
    <row r="10918" ht="12.75" customHeight="1">
      <c r="C10918" s="18"/>
    </row>
    <row r="10919" ht="12.75" customHeight="1">
      <c r="C10919" s="17"/>
    </row>
    <row r="10920" ht="12.75" customHeight="1">
      <c r="C10920" s="18"/>
    </row>
    <row r="10921" ht="12.75" customHeight="1">
      <c r="C10921" s="18"/>
    </row>
    <row r="10922" ht="12.75" customHeight="1">
      <c r="C10922" s="18"/>
    </row>
    <row r="10923" ht="12.75" customHeight="1">
      <c r="C10923" s="15"/>
    </row>
    <row r="10925" ht="12.75" customHeight="1">
      <c r="C10925" s="18"/>
    </row>
    <row r="10926" ht="12.75" customHeight="1">
      <c r="C10926" s="17"/>
    </row>
    <row r="10927" ht="12.75" customHeight="1">
      <c r="C10927" s="18"/>
    </row>
    <row r="10928" ht="12.75" customHeight="1">
      <c r="C10928" s="18"/>
    </row>
    <row r="10929" ht="12.75" customHeight="1">
      <c r="C10929" s="18"/>
    </row>
    <row r="10930" ht="12.75" customHeight="1">
      <c r="C10930" s="15"/>
    </row>
    <row r="10932" ht="12.75" customHeight="1">
      <c r="C10932" s="18"/>
    </row>
    <row r="10933" ht="12.75" customHeight="1">
      <c r="C10933" s="17"/>
    </row>
    <row r="10934" ht="12.75" customHeight="1">
      <c r="C10934" s="18"/>
    </row>
    <row r="10935" ht="12.75" customHeight="1">
      <c r="C10935" s="18"/>
    </row>
    <row r="10936" ht="12.75" customHeight="1">
      <c r="C10936" s="18"/>
    </row>
    <row r="10937" ht="12.75" customHeight="1">
      <c r="C10937" s="15"/>
    </row>
    <row r="10939" ht="12.75" customHeight="1">
      <c r="C10939" s="18"/>
    </row>
    <row r="10940" ht="12.75" customHeight="1">
      <c r="C10940" s="17"/>
    </row>
    <row r="10941" ht="12.75" customHeight="1">
      <c r="C10941" s="18"/>
    </row>
    <row r="10942" ht="12.75" customHeight="1">
      <c r="C10942" s="18"/>
    </row>
    <row r="10943" ht="12.75" customHeight="1">
      <c r="C10943" s="18"/>
    </row>
    <row r="10944" ht="12.75" customHeight="1">
      <c r="C10944" s="15"/>
    </row>
    <row r="10946" ht="12.75" customHeight="1">
      <c r="C10946" s="18"/>
    </row>
    <row r="10947" ht="12.75" customHeight="1">
      <c r="C10947" s="17"/>
    </row>
    <row r="10948" ht="12.75" customHeight="1">
      <c r="C10948" s="18"/>
    </row>
    <row r="10949" ht="12.75" customHeight="1">
      <c r="C10949" s="18"/>
    </row>
    <row r="10950" ht="12.75" customHeight="1">
      <c r="C10950" s="18"/>
    </row>
    <row r="10951" ht="12.75" customHeight="1">
      <c r="C10951" s="15"/>
    </row>
    <row r="10953" ht="12.75" customHeight="1">
      <c r="C10953" s="18"/>
    </row>
    <row r="10954" ht="12.75" customHeight="1">
      <c r="C10954" s="17"/>
    </row>
    <row r="10955" ht="12.75" customHeight="1">
      <c r="C10955" s="18"/>
    </row>
    <row r="10956" ht="12.75" customHeight="1">
      <c r="C10956" s="18"/>
    </row>
    <row r="10957" ht="12.75" customHeight="1">
      <c r="C10957" s="18"/>
    </row>
    <row r="10958" ht="12.75" customHeight="1">
      <c r="C10958" s="15"/>
    </row>
    <row r="10960" ht="12.75" customHeight="1">
      <c r="C10960" s="18"/>
    </row>
    <row r="10961" ht="12.75" customHeight="1">
      <c r="C10961" s="17"/>
    </row>
    <row r="10962" ht="12.75" customHeight="1">
      <c r="C10962" s="18"/>
    </row>
    <row r="10963" ht="12.75" customHeight="1">
      <c r="C10963" s="18"/>
    </row>
    <row r="10964" ht="12.75" customHeight="1">
      <c r="C10964" s="18"/>
    </row>
    <row r="10965" ht="12.75" customHeight="1">
      <c r="C10965" s="15"/>
    </row>
    <row r="10967" ht="12.75" customHeight="1">
      <c r="C10967" s="18"/>
    </row>
    <row r="10968" ht="12.75" customHeight="1">
      <c r="C10968" s="17"/>
    </row>
    <row r="10969" ht="12.75" customHeight="1">
      <c r="C10969" s="18"/>
    </row>
    <row r="10970" ht="12.75" customHeight="1">
      <c r="C10970" s="18"/>
    </row>
    <row r="10971" ht="12.75" customHeight="1">
      <c r="C10971" s="18"/>
    </row>
    <row r="10972" ht="12.75" customHeight="1">
      <c r="C10972" s="15"/>
    </row>
    <row r="10974" ht="12.75" customHeight="1">
      <c r="C10974" s="18"/>
    </row>
    <row r="10975" ht="12.75" customHeight="1">
      <c r="C10975" s="17"/>
    </row>
    <row r="10976" ht="12.75" customHeight="1">
      <c r="C10976" s="18"/>
    </row>
    <row r="10977" ht="12.75" customHeight="1">
      <c r="C10977" s="18"/>
    </row>
    <row r="10978" ht="12.75" customHeight="1">
      <c r="C10978" s="18"/>
    </row>
    <row r="10979" ht="12.75" customHeight="1">
      <c r="C10979" s="15"/>
    </row>
    <row r="10981" ht="12.75" customHeight="1">
      <c r="C10981" s="18"/>
    </row>
    <row r="10982" ht="12.75" customHeight="1">
      <c r="C10982" s="17"/>
    </row>
    <row r="10983" ht="12.75" customHeight="1">
      <c r="C10983" s="18"/>
    </row>
    <row r="10984" ht="12.75" customHeight="1">
      <c r="C10984" s="18"/>
    </row>
    <row r="10985" ht="12.75" customHeight="1">
      <c r="C10985" s="18"/>
    </row>
    <row r="10986" ht="12.75" customHeight="1">
      <c r="C10986" s="15"/>
    </row>
    <row r="10988" ht="12.75" customHeight="1">
      <c r="C10988" s="18"/>
    </row>
    <row r="10989" ht="12.75" customHeight="1">
      <c r="C10989" s="17"/>
    </row>
    <row r="10990" ht="12.75" customHeight="1">
      <c r="C10990" s="18"/>
    </row>
    <row r="10991" ht="12.75" customHeight="1">
      <c r="C10991" s="18"/>
    </row>
    <row r="10992" ht="12.75" customHeight="1">
      <c r="C10992" s="18"/>
    </row>
    <row r="10993" ht="12.75" customHeight="1">
      <c r="C10993" s="15"/>
    </row>
    <row r="10995" ht="12.75" customHeight="1">
      <c r="C10995" s="18"/>
    </row>
    <row r="10996" ht="12.75" customHeight="1">
      <c r="C10996" s="17"/>
    </row>
    <row r="10997" ht="12.75" customHeight="1">
      <c r="C10997" s="18"/>
    </row>
    <row r="10998" ht="12.75" customHeight="1">
      <c r="C10998" s="18"/>
    </row>
    <row r="10999" ht="12.75" customHeight="1">
      <c r="C10999" s="18"/>
    </row>
    <row r="11000" ht="12.75" customHeight="1">
      <c r="C11000" s="15"/>
    </row>
    <row r="11002" ht="12.75" customHeight="1">
      <c r="C11002" s="18"/>
    </row>
    <row r="11003" ht="12.75" customHeight="1">
      <c r="C11003" s="17"/>
    </row>
    <row r="11004" ht="12.75" customHeight="1">
      <c r="C11004" s="18"/>
    </row>
    <row r="11005" ht="12.75" customHeight="1">
      <c r="C11005" s="18"/>
    </row>
    <row r="11006" ht="12.75" customHeight="1">
      <c r="C11006" s="18"/>
    </row>
    <row r="11007" ht="12.75" customHeight="1">
      <c r="C11007" s="15"/>
    </row>
    <row r="11009" ht="12.75" customHeight="1">
      <c r="C11009" s="18"/>
    </row>
    <row r="11010" ht="12.75" customHeight="1">
      <c r="C11010" s="17"/>
    </row>
    <row r="11011" ht="12.75" customHeight="1">
      <c r="C11011" s="18"/>
    </row>
    <row r="11012" ht="12.75" customHeight="1">
      <c r="C11012" s="18"/>
    </row>
    <row r="11013" ht="12.75" customHeight="1">
      <c r="C11013" s="18"/>
    </row>
    <row r="11014" ht="12.75" customHeight="1">
      <c r="C11014" s="15"/>
    </row>
    <row r="11016" ht="12.75" customHeight="1">
      <c r="C11016" s="18"/>
    </row>
    <row r="11017" ht="12.75" customHeight="1">
      <c r="C11017" s="17"/>
    </row>
    <row r="11018" ht="12.75" customHeight="1">
      <c r="C11018" s="18"/>
    </row>
    <row r="11019" ht="12.75" customHeight="1">
      <c r="C11019" s="18"/>
    </row>
    <row r="11020" ht="12.75" customHeight="1">
      <c r="C11020" s="18"/>
    </row>
    <row r="11021" ht="12.75" customHeight="1">
      <c r="C11021" s="15"/>
    </row>
    <row r="11023" ht="12.75" customHeight="1">
      <c r="C11023" s="18"/>
    </row>
    <row r="11024" ht="12.75" customHeight="1">
      <c r="C11024" s="17"/>
    </row>
    <row r="11025" ht="12.75" customHeight="1">
      <c r="C11025" s="18"/>
    </row>
    <row r="11026" ht="12.75" customHeight="1">
      <c r="C11026" s="18"/>
    </row>
    <row r="11027" ht="12.75" customHeight="1">
      <c r="C11027" s="18"/>
    </row>
    <row r="11028" ht="12.75" customHeight="1">
      <c r="C11028" s="15"/>
    </row>
    <row r="11030" ht="12.75" customHeight="1">
      <c r="C11030" s="18"/>
    </row>
    <row r="11031" ht="12.75" customHeight="1">
      <c r="C11031" s="17"/>
    </row>
    <row r="11032" ht="12.75" customHeight="1">
      <c r="C11032" s="18"/>
    </row>
    <row r="11033" ht="12.75" customHeight="1">
      <c r="C11033" s="18"/>
    </row>
    <row r="11034" ht="12.75" customHeight="1">
      <c r="C11034" s="18"/>
    </row>
    <row r="11035" ht="12.75" customHeight="1">
      <c r="C11035" s="15"/>
    </row>
    <row r="11037" ht="12.75" customHeight="1">
      <c r="C11037" s="18"/>
    </row>
    <row r="11038" ht="12.75" customHeight="1">
      <c r="C11038" s="17"/>
    </row>
    <row r="11039" ht="12.75" customHeight="1">
      <c r="C11039" s="18"/>
    </row>
    <row r="11040" ht="12.75" customHeight="1">
      <c r="C11040" s="18"/>
    </row>
    <row r="11041" ht="12.75" customHeight="1">
      <c r="C11041" s="18"/>
    </row>
    <row r="11042" ht="12.75" customHeight="1">
      <c r="C11042" s="15"/>
    </row>
    <row r="11044" ht="12.75" customHeight="1">
      <c r="C11044" s="18"/>
    </row>
    <row r="11045" ht="12.75" customHeight="1">
      <c r="C11045" s="17"/>
    </row>
    <row r="11046" ht="12.75" customHeight="1">
      <c r="C11046" s="18"/>
    </row>
    <row r="11047" ht="12.75" customHeight="1">
      <c r="C11047" s="18"/>
    </row>
    <row r="11048" ht="12.75" customHeight="1">
      <c r="C11048" s="18"/>
    </row>
    <row r="11049" ht="12.75" customHeight="1">
      <c r="C11049" s="15"/>
    </row>
    <row r="11051" ht="12.75" customHeight="1">
      <c r="C11051" s="18"/>
    </row>
    <row r="11052" ht="12.75" customHeight="1">
      <c r="C11052" s="17"/>
    </row>
    <row r="11053" ht="12.75" customHeight="1">
      <c r="C11053" s="18"/>
    </row>
    <row r="11054" ht="12.75" customHeight="1">
      <c r="C11054" s="18"/>
    </row>
    <row r="11055" ht="12.75" customHeight="1">
      <c r="C11055" s="18"/>
    </row>
    <row r="11056" ht="12.75" customHeight="1">
      <c r="C11056" s="15"/>
    </row>
    <row r="11058" ht="12.75" customHeight="1">
      <c r="C11058" s="18"/>
    </row>
    <row r="11059" ht="12.75" customHeight="1">
      <c r="C11059" s="17"/>
    </row>
    <row r="11060" ht="12.75" customHeight="1">
      <c r="C11060" s="18"/>
    </row>
    <row r="11061" ht="12.75" customHeight="1">
      <c r="C11061" s="18"/>
    </row>
    <row r="11062" ht="12.75" customHeight="1">
      <c r="C11062" s="18"/>
    </row>
    <row r="11063" ht="12.75" customHeight="1">
      <c r="C11063" s="15"/>
    </row>
    <row r="11065" ht="12.75" customHeight="1">
      <c r="C11065" s="18"/>
    </row>
    <row r="11066" ht="12.75" customHeight="1">
      <c r="C11066" s="17"/>
    </row>
    <row r="11067" ht="12.75" customHeight="1">
      <c r="C11067" s="18"/>
    </row>
    <row r="11068" ht="12.75" customHeight="1">
      <c r="C11068" s="18"/>
    </row>
    <row r="11069" ht="12.75" customHeight="1">
      <c r="C11069" s="18"/>
    </row>
    <row r="11070" ht="12.75" customHeight="1">
      <c r="C11070" s="15"/>
    </row>
    <row r="11072" ht="12.75" customHeight="1">
      <c r="C11072" s="18"/>
    </row>
    <row r="11073" ht="12.75" customHeight="1">
      <c r="C11073" s="17"/>
    </row>
    <row r="11074" ht="12.75" customHeight="1">
      <c r="C11074" s="18"/>
    </row>
    <row r="11075" ht="12.75" customHeight="1">
      <c r="C11075" s="18"/>
    </row>
    <row r="11076" ht="12.75" customHeight="1">
      <c r="C11076" s="18"/>
    </row>
    <row r="11077" ht="12.75" customHeight="1">
      <c r="C11077" s="15"/>
    </row>
    <row r="11079" ht="12.75" customHeight="1">
      <c r="C11079" s="18"/>
    </row>
    <row r="11080" ht="12.75" customHeight="1">
      <c r="C11080" s="17"/>
    </row>
    <row r="11081" ht="12.75" customHeight="1">
      <c r="C11081" s="18"/>
    </row>
    <row r="11082" ht="12.75" customHeight="1">
      <c r="C11082" s="18"/>
    </row>
    <row r="11083" ht="12.75" customHeight="1">
      <c r="C11083" s="18"/>
    </row>
    <row r="11084" ht="12.75" customHeight="1">
      <c r="C11084" s="15"/>
    </row>
    <row r="11086" ht="12.75" customHeight="1">
      <c r="C11086" s="18"/>
    </row>
    <row r="11087" ht="12.75" customHeight="1">
      <c r="C11087" s="17"/>
    </row>
    <row r="11088" ht="12.75" customHeight="1">
      <c r="C11088" s="18"/>
    </row>
    <row r="11089" ht="12.75" customHeight="1">
      <c r="C11089" s="18"/>
    </row>
    <row r="11090" ht="12.75" customHeight="1">
      <c r="C11090" s="18"/>
    </row>
    <row r="11091" ht="12.75" customHeight="1">
      <c r="C11091" s="15"/>
    </row>
    <row r="11093" ht="12.75" customHeight="1">
      <c r="C11093" s="18"/>
    </row>
    <row r="11094" ht="12.75" customHeight="1">
      <c r="C11094" s="17"/>
    </row>
    <row r="11095" ht="12.75" customHeight="1">
      <c r="C11095" s="18"/>
    </row>
    <row r="11096" ht="12.75" customHeight="1">
      <c r="C11096" s="18"/>
    </row>
    <row r="11097" ht="12.75" customHeight="1">
      <c r="C11097" s="18"/>
    </row>
    <row r="11098" ht="12.75" customHeight="1">
      <c r="C11098" s="15"/>
    </row>
    <row r="11100" ht="12.75" customHeight="1">
      <c r="C11100" s="18"/>
    </row>
    <row r="11101" ht="12.75" customHeight="1">
      <c r="C11101" s="17"/>
    </row>
    <row r="11102" ht="12.75" customHeight="1">
      <c r="C11102" s="18"/>
    </row>
    <row r="11103" ht="12.75" customHeight="1">
      <c r="C11103" s="18"/>
    </row>
    <row r="11104" ht="12.75" customHeight="1">
      <c r="C11104" s="18"/>
    </row>
    <row r="11105" ht="12.75" customHeight="1">
      <c r="C11105" s="15"/>
    </row>
    <row r="11107" ht="12.75" customHeight="1">
      <c r="C11107" s="18"/>
    </row>
    <row r="11108" ht="12.75" customHeight="1">
      <c r="C11108" s="17"/>
    </row>
    <row r="11109" ht="12.75" customHeight="1">
      <c r="C11109" s="18"/>
    </row>
    <row r="11110" ht="12.75" customHeight="1">
      <c r="C11110" s="18"/>
    </row>
    <row r="11111" ht="12.75" customHeight="1">
      <c r="C11111" s="18"/>
    </row>
    <row r="11112" ht="12.75" customHeight="1">
      <c r="C11112" s="15"/>
    </row>
    <row r="11114" ht="12.75" customHeight="1">
      <c r="C11114" s="18"/>
    </row>
    <row r="11115" ht="12.75" customHeight="1">
      <c r="C11115" s="17"/>
    </row>
    <row r="11116" ht="12.75" customHeight="1">
      <c r="C11116" s="18"/>
    </row>
    <row r="11117" ht="12.75" customHeight="1">
      <c r="C11117" s="18"/>
    </row>
    <row r="11118" ht="12.75" customHeight="1">
      <c r="C11118" s="18"/>
    </row>
    <row r="11119" ht="12.75" customHeight="1">
      <c r="C11119" s="15"/>
    </row>
    <row r="11121" ht="12.75" customHeight="1">
      <c r="C11121" s="18"/>
    </row>
    <row r="11122" ht="12.75" customHeight="1">
      <c r="C11122" s="17"/>
    </row>
    <row r="11123" ht="12.75" customHeight="1">
      <c r="C11123" s="18"/>
    </row>
    <row r="11124" ht="12.75" customHeight="1">
      <c r="C11124" s="18"/>
    </row>
    <row r="11125" ht="12.75" customHeight="1">
      <c r="C11125" s="18"/>
    </row>
    <row r="11126" ht="12.75" customHeight="1">
      <c r="C11126" s="15"/>
    </row>
    <row r="11128" ht="12.75" customHeight="1">
      <c r="C11128" s="18"/>
    </row>
    <row r="11129" ht="12.75" customHeight="1">
      <c r="C11129" s="17"/>
    </row>
    <row r="11130" ht="12.75" customHeight="1">
      <c r="C11130" s="18"/>
    </row>
    <row r="11131" ht="12.75" customHeight="1">
      <c r="C11131" s="18"/>
    </row>
    <row r="11132" ht="12.75" customHeight="1">
      <c r="C11132" s="18"/>
    </row>
    <row r="11133" ht="12.75" customHeight="1">
      <c r="C11133" s="15"/>
    </row>
    <row r="11135" ht="12.75" customHeight="1">
      <c r="C11135" s="18"/>
    </row>
    <row r="11136" ht="12.75" customHeight="1">
      <c r="C11136" s="17"/>
    </row>
    <row r="11137" ht="12.75" customHeight="1">
      <c r="C11137" s="18"/>
    </row>
    <row r="11138" ht="12.75" customHeight="1">
      <c r="C11138" s="18"/>
    </row>
    <row r="11139" ht="12.75" customHeight="1">
      <c r="C11139" s="18"/>
    </row>
    <row r="11140" ht="12.75" customHeight="1">
      <c r="C11140" s="15"/>
    </row>
    <row r="11142" ht="12.75" customHeight="1">
      <c r="C11142" s="18"/>
    </row>
    <row r="11143" ht="12.75" customHeight="1">
      <c r="C11143" s="17"/>
    </row>
    <row r="11144" ht="12.75" customHeight="1">
      <c r="C11144" s="18"/>
    </row>
    <row r="11145" ht="12.75" customHeight="1">
      <c r="C11145" s="18"/>
    </row>
    <row r="11146" ht="12.75" customHeight="1">
      <c r="C11146" s="18"/>
    </row>
    <row r="11147" ht="12.75" customHeight="1">
      <c r="C11147" s="15"/>
    </row>
    <row r="11149" ht="12.75" customHeight="1">
      <c r="C11149" s="18"/>
    </row>
    <row r="11150" ht="12.75" customHeight="1">
      <c r="C11150" s="17"/>
    </row>
    <row r="11151" ht="12.75" customHeight="1">
      <c r="C11151" s="18"/>
    </row>
    <row r="11152" ht="12.75" customHeight="1">
      <c r="C11152" s="18"/>
    </row>
    <row r="11153" ht="12.75" customHeight="1">
      <c r="C11153" s="18"/>
    </row>
    <row r="11154" ht="12.75" customHeight="1">
      <c r="C11154" s="15"/>
    </row>
    <row r="11156" ht="12.75" customHeight="1">
      <c r="C11156" s="18"/>
    </row>
    <row r="11157" ht="12.75" customHeight="1">
      <c r="C11157" s="17"/>
    </row>
    <row r="11158" ht="12.75" customHeight="1">
      <c r="C11158" s="18"/>
    </row>
    <row r="11159" ht="12.75" customHeight="1">
      <c r="C11159" s="18"/>
    </row>
    <row r="11160" ht="12.75" customHeight="1">
      <c r="C11160" s="18"/>
    </row>
    <row r="11161" ht="12.75" customHeight="1">
      <c r="C11161" s="15"/>
    </row>
    <row r="11163" ht="12.75" customHeight="1">
      <c r="C11163" s="18"/>
    </row>
    <row r="11164" ht="12.75" customHeight="1">
      <c r="C11164" s="17"/>
    </row>
    <row r="11165" ht="12.75" customHeight="1">
      <c r="C11165" s="18"/>
    </row>
    <row r="11166" ht="12.75" customHeight="1">
      <c r="C11166" s="18"/>
    </row>
    <row r="11167" ht="12.75" customHeight="1">
      <c r="C11167" s="18"/>
    </row>
    <row r="11168" ht="12.75" customHeight="1">
      <c r="C11168" s="15"/>
    </row>
    <row r="11170" ht="12.75" customHeight="1">
      <c r="C11170" s="18"/>
    </row>
    <row r="11171" ht="12.75" customHeight="1">
      <c r="C11171" s="17"/>
    </row>
    <row r="11172" ht="12.75" customHeight="1">
      <c r="C11172" s="18"/>
    </row>
    <row r="11173" ht="12.75" customHeight="1">
      <c r="C11173" s="18"/>
    </row>
    <row r="11174" ht="12.75" customHeight="1">
      <c r="C11174" s="18"/>
    </row>
    <row r="11175" ht="12.75" customHeight="1">
      <c r="C11175" s="15"/>
    </row>
    <row r="11177" ht="12.75" customHeight="1">
      <c r="C11177" s="18"/>
    </row>
    <row r="11178" ht="12.75" customHeight="1">
      <c r="C11178" s="17"/>
    </row>
    <row r="11179" ht="12.75" customHeight="1">
      <c r="C11179" s="18"/>
    </row>
    <row r="11180" ht="12.75" customHeight="1">
      <c r="C11180" s="18"/>
    </row>
    <row r="11181" ht="12.75" customHeight="1">
      <c r="C11181" s="18"/>
    </row>
    <row r="11182" ht="12.75" customHeight="1">
      <c r="C11182" s="15"/>
    </row>
    <row r="11184" ht="12.75" customHeight="1">
      <c r="C11184" s="18"/>
    </row>
    <row r="11185" ht="12.75" customHeight="1">
      <c r="C11185" s="17"/>
    </row>
    <row r="11186" ht="12.75" customHeight="1">
      <c r="C11186" s="18"/>
    </row>
    <row r="11187" ht="12.75" customHeight="1">
      <c r="C11187" s="18"/>
    </row>
    <row r="11188" ht="12.75" customHeight="1">
      <c r="C11188" s="18"/>
    </row>
    <row r="11189" ht="12.75" customHeight="1">
      <c r="C11189" s="15"/>
    </row>
    <row r="11191" ht="12.75" customHeight="1">
      <c r="C11191" s="18"/>
    </row>
    <row r="11192" ht="12.75" customHeight="1">
      <c r="C11192" s="17"/>
    </row>
    <row r="11193" ht="12.75" customHeight="1">
      <c r="C11193" s="18"/>
    </row>
    <row r="11194" ht="12.75" customHeight="1">
      <c r="C11194" s="18"/>
    </row>
    <row r="11195" ht="12.75" customHeight="1">
      <c r="C11195" s="18"/>
    </row>
    <row r="11196" ht="12.75" customHeight="1">
      <c r="C11196" s="15"/>
    </row>
    <row r="11198" ht="12.75" customHeight="1">
      <c r="C11198" s="18"/>
    </row>
    <row r="11199" ht="12.75" customHeight="1">
      <c r="C11199" s="17"/>
    </row>
    <row r="11200" ht="12.75" customHeight="1">
      <c r="C11200" s="18"/>
    </row>
    <row r="11201" ht="12.75" customHeight="1">
      <c r="C11201" s="18"/>
    </row>
    <row r="11202" ht="12.75" customHeight="1">
      <c r="C11202" s="18"/>
    </row>
    <row r="11203" ht="12.75" customHeight="1">
      <c r="C11203" s="15"/>
    </row>
    <row r="11205" ht="12.75" customHeight="1">
      <c r="C11205" s="18"/>
    </row>
    <row r="11206" ht="12.75" customHeight="1">
      <c r="C11206" s="17"/>
    </row>
    <row r="11207" ht="12.75" customHeight="1">
      <c r="C11207" s="18"/>
    </row>
    <row r="11208" ht="12.75" customHeight="1">
      <c r="C11208" s="18"/>
    </row>
    <row r="11209" ht="12.75" customHeight="1">
      <c r="C11209" s="18"/>
    </row>
    <row r="11210" ht="12.75" customHeight="1">
      <c r="C11210" s="15"/>
    </row>
    <row r="11212" ht="12.75" customHeight="1">
      <c r="C11212" s="18"/>
    </row>
    <row r="11213" ht="12.75" customHeight="1">
      <c r="C11213" s="17"/>
    </row>
    <row r="11214" ht="12.75" customHeight="1">
      <c r="C11214" s="18"/>
    </row>
    <row r="11215" ht="12.75" customHeight="1">
      <c r="C11215" s="18"/>
    </row>
    <row r="11216" ht="12.75" customHeight="1">
      <c r="C11216" s="18"/>
    </row>
    <row r="11217" ht="12.75" customHeight="1">
      <c r="C11217" s="15"/>
    </row>
    <row r="11219" ht="12.75" customHeight="1">
      <c r="C11219" s="18"/>
    </row>
    <row r="11220" ht="12.75" customHeight="1">
      <c r="C11220" s="17"/>
    </row>
    <row r="11221" ht="12.75" customHeight="1">
      <c r="C11221" s="18"/>
    </row>
    <row r="11222" ht="12.75" customHeight="1">
      <c r="C11222" s="18"/>
    </row>
    <row r="11223" ht="12.75" customHeight="1">
      <c r="C11223" s="18"/>
    </row>
    <row r="11224" ht="12.75" customHeight="1">
      <c r="C11224" s="15"/>
    </row>
    <row r="11226" ht="12.75" customHeight="1">
      <c r="C11226" s="18"/>
    </row>
    <row r="11227" ht="12.75" customHeight="1">
      <c r="C11227" s="17"/>
    </row>
    <row r="11228" ht="12.75" customHeight="1">
      <c r="C11228" s="18"/>
    </row>
    <row r="11229" ht="12.75" customHeight="1">
      <c r="C11229" s="18"/>
    </row>
    <row r="11230" ht="12.75" customHeight="1">
      <c r="C11230" s="18"/>
    </row>
    <row r="11231" ht="12.75" customHeight="1">
      <c r="C11231" s="15"/>
    </row>
    <row r="11233" ht="12.75" customHeight="1">
      <c r="C11233" s="18"/>
    </row>
    <row r="11234" ht="12.75" customHeight="1">
      <c r="C11234" s="17"/>
    </row>
    <row r="11235" ht="12.75" customHeight="1">
      <c r="C11235" s="18"/>
    </row>
    <row r="11236" ht="12.75" customHeight="1">
      <c r="C11236" s="18"/>
    </row>
    <row r="11237" ht="12.75" customHeight="1">
      <c r="C11237" s="18"/>
    </row>
    <row r="11238" ht="12.75" customHeight="1">
      <c r="C11238" s="15"/>
    </row>
    <row r="11240" ht="12.75" customHeight="1">
      <c r="C11240" s="18"/>
    </row>
    <row r="11241" ht="12.75" customHeight="1">
      <c r="C11241" s="17"/>
    </row>
    <row r="11242" ht="12.75" customHeight="1">
      <c r="C11242" s="18"/>
    </row>
    <row r="11243" ht="12.75" customHeight="1">
      <c r="C11243" s="18"/>
    </row>
    <row r="11244" ht="12.75" customHeight="1">
      <c r="C11244" s="18"/>
    </row>
    <row r="11245" ht="12.75" customHeight="1">
      <c r="C11245" s="15"/>
    </row>
    <row r="11247" ht="12.75" customHeight="1">
      <c r="C11247" s="18"/>
    </row>
    <row r="11248" ht="12.75" customHeight="1">
      <c r="C11248" s="17"/>
    </row>
    <row r="11249" ht="12.75" customHeight="1">
      <c r="C11249" s="18"/>
    </row>
    <row r="11250" ht="12.75" customHeight="1">
      <c r="C11250" s="18"/>
    </row>
    <row r="11251" ht="12.75" customHeight="1">
      <c r="C11251" s="18"/>
    </row>
    <row r="11252" ht="12.75" customHeight="1">
      <c r="C11252" s="15"/>
    </row>
    <row r="11254" ht="12.75" customHeight="1">
      <c r="C11254" s="18"/>
    </row>
    <row r="11255" ht="12.75" customHeight="1">
      <c r="C11255" s="17"/>
    </row>
    <row r="11256" ht="12.75" customHeight="1">
      <c r="C11256" s="18"/>
    </row>
    <row r="11257" ht="12.75" customHeight="1">
      <c r="C11257" s="18"/>
    </row>
    <row r="11258" ht="12.75" customHeight="1">
      <c r="C11258" s="18"/>
    </row>
    <row r="11259" ht="12.75" customHeight="1">
      <c r="C11259" s="15"/>
    </row>
    <row r="11261" ht="12.75" customHeight="1">
      <c r="C11261" s="18"/>
    </row>
    <row r="11262" ht="12.75" customHeight="1">
      <c r="C11262" s="17"/>
    </row>
    <row r="11263" ht="12.75" customHeight="1">
      <c r="C11263" s="18"/>
    </row>
    <row r="11264" ht="12.75" customHeight="1">
      <c r="C11264" s="18"/>
    </row>
    <row r="11265" ht="12.75" customHeight="1">
      <c r="C11265" s="18"/>
    </row>
    <row r="11266" ht="12.75" customHeight="1">
      <c r="C11266" s="15"/>
    </row>
    <row r="11268" ht="12.75" customHeight="1">
      <c r="C11268" s="18"/>
    </row>
    <row r="11269" ht="12.75" customHeight="1">
      <c r="C11269" s="17"/>
    </row>
    <row r="11270" ht="12.75" customHeight="1">
      <c r="C11270" s="18"/>
    </row>
    <row r="11271" ht="12.75" customHeight="1">
      <c r="C11271" s="18"/>
    </row>
    <row r="11272" ht="12.75" customHeight="1">
      <c r="C11272" s="18"/>
    </row>
    <row r="11273" ht="12.75" customHeight="1">
      <c r="C11273" s="15"/>
    </row>
    <row r="11275" ht="12.75" customHeight="1">
      <c r="C11275" s="18"/>
    </row>
    <row r="11276" ht="12.75" customHeight="1">
      <c r="C11276" s="17"/>
    </row>
    <row r="11277" ht="12.75" customHeight="1">
      <c r="C11277" s="18"/>
    </row>
    <row r="11278" ht="12.75" customHeight="1">
      <c r="C11278" s="18"/>
    </row>
    <row r="11279" ht="12.75" customHeight="1">
      <c r="C11279" s="18"/>
    </row>
    <row r="11280" ht="12.75" customHeight="1">
      <c r="C11280" s="15"/>
    </row>
    <row r="11282" ht="12.75" customHeight="1">
      <c r="C11282" s="18"/>
    </row>
    <row r="11283" ht="12.75" customHeight="1">
      <c r="C11283" s="17"/>
    </row>
    <row r="11284" ht="12.75" customHeight="1">
      <c r="C11284" s="18"/>
    </row>
    <row r="11285" ht="12.75" customHeight="1">
      <c r="C11285" s="18"/>
    </row>
    <row r="11286" ht="12.75" customHeight="1">
      <c r="C11286" s="18"/>
    </row>
    <row r="11287" ht="12.75" customHeight="1">
      <c r="C11287" s="15"/>
    </row>
    <row r="11289" ht="12.75" customHeight="1">
      <c r="C11289" s="18"/>
    </row>
    <row r="11290" ht="12.75" customHeight="1">
      <c r="C11290" s="17"/>
    </row>
    <row r="11291" ht="12.75" customHeight="1">
      <c r="C11291" s="18"/>
    </row>
    <row r="11292" ht="12.75" customHeight="1">
      <c r="C11292" s="18"/>
    </row>
    <row r="11293" ht="12.75" customHeight="1">
      <c r="C11293" s="18"/>
    </row>
    <row r="11294" ht="12.75" customHeight="1">
      <c r="C11294" s="15"/>
    </row>
    <row r="11296" ht="12.75" customHeight="1">
      <c r="C11296" s="18"/>
    </row>
    <row r="11297" ht="12.75" customHeight="1">
      <c r="C11297" s="17"/>
    </row>
    <row r="11298" ht="12.75" customHeight="1">
      <c r="C11298" s="18"/>
    </row>
    <row r="11299" ht="12.75" customHeight="1">
      <c r="C11299" s="18"/>
    </row>
    <row r="11300" ht="12.75" customHeight="1">
      <c r="C11300" s="18"/>
    </row>
    <row r="11301" ht="12.75" customHeight="1">
      <c r="C11301" s="15"/>
    </row>
    <row r="11303" ht="12.75" customHeight="1">
      <c r="C11303" s="18"/>
    </row>
    <row r="11304" ht="12.75" customHeight="1">
      <c r="C11304" s="17"/>
    </row>
    <row r="11305" ht="12.75" customHeight="1">
      <c r="C11305" s="18"/>
    </row>
    <row r="11306" ht="12.75" customHeight="1">
      <c r="C11306" s="18"/>
    </row>
    <row r="11307" ht="12.75" customHeight="1">
      <c r="C11307" s="18"/>
    </row>
    <row r="11308" ht="12.75" customHeight="1">
      <c r="C11308" s="15"/>
    </row>
    <row r="11310" ht="12.75" customHeight="1">
      <c r="C11310" s="18"/>
    </row>
    <row r="11311" ht="12.75" customHeight="1">
      <c r="C11311" s="17"/>
    </row>
    <row r="11312" ht="12.75" customHeight="1">
      <c r="C11312" s="18"/>
    </row>
    <row r="11313" ht="12.75" customHeight="1">
      <c r="C11313" s="18"/>
    </row>
    <row r="11314" ht="12.75" customHeight="1">
      <c r="C11314" s="18"/>
    </row>
    <row r="11315" ht="12.75" customHeight="1">
      <c r="C11315" s="15"/>
    </row>
    <row r="11317" ht="12.75" customHeight="1">
      <c r="C11317" s="18"/>
    </row>
    <row r="11318" ht="12.75" customHeight="1">
      <c r="C11318" s="17"/>
    </row>
    <row r="11319" ht="12.75" customHeight="1">
      <c r="C11319" s="18"/>
    </row>
    <row r="11320" ht="12.75" customHeight="1">
      <c r="C11320" s="18"/>
    </row>
    <row r="11321" ht="12.75" customHeight="1">
      <c r="C11321" s="18"/>
    </row>
    <row r="11322" ht="12.75" customHeight="1">
      <c r="C11322" s="15"/>
    </row>
    <row r="11324" ht="12.75" customHeight="1">
      <c r="C11324" s="18"/>
    </row>
    <row r="11325" ht="12.75" customHeight="1">
      <c r="C11325" s="17"/>
    </row>
    <row r="11326" ht="12.75" customHeight="1">
      <c r="C11326" s="18"/>
    </row>
    <row r="11327" ht="12.75" customHeight="1">
      <c r="C11327" s="18"/>
    </row>
    <row r="11328" ht="12.75" customHeight="1">
      <c r="C11328" s="18"/>
    </row>
    <row r="11329" ht="12.75" customHeight="1">
      <c r="C11329" s="15"/>
    </row>
    <row r="11331" ht="12.75" customHeight="1">
      <c r="C11331" s="18"/>
    </row>
    <row r="11332" ht="12.75" customHeight="1">
      <c r="C11332" s="17"/>
    </row>
    <row r="11333" ht="12.75" customHeight="1">
      <c r="C11333" s="18"/>
    </row>
    <row r="11334" ht="12.75" customHeight="1">
      <c r="C11334" s="18"/>
    </row>
    <row r="11335" ht="12.75" customHeight="1">
      <c r="C11335" s="18"/>
    </row>
    <row r="11336" ht="12.75" customHeight="1">
      <c r="C11336" s="15"/>
    </row>
    <row r="11338" ht="12.75" customHeight="1">
      <c r="C11338" s="18"/>
    </row>
    <row r="11339" ht="12.75" customHeight="1">
      <c r="C11339" s="17"/>
    </row>
    <row r="11340" ht="12.75" customHeight="1">
      <c r="C11340" s="18"/>
    </row>
    <row r="11341" ht="12.75" customHeight="1">
      <c r="C11341" s="18"/>
    </row>
    <row r="11342" ht="12.75" customHeight="1">
      <c r="C11342" s="18"/>
    </row>
    <row r="11343" ht="12.75" customHeight="1">
      <c r="C11343" s="15"/>
    </row>
    <row r="11345" ht="12.75" customHeight="1">
      <c r="C11345" s="18"/>
    </row>
    <row r="11346" ht="12.75" customHeight="1">
      <c r="C11346" s="17"/>
    </row>
    <row r="11347" ht="12.75" customHeight="1">
      <c r="C11347" s="18"/>
    </row>
    <row r="11348" ht="12.75" customHeight="1">
      <c r="C11348" s="18"/>
    </row>
    <row r="11349" ht="12.75" customHeight="1">
      <c r="C11349" s="18"/>
    </row>
    <row r="11350" ht="12.75" customHeight="1">
      <c r="C11350" s="15"/>
    </row>
    <row r="11352" ht="12.75" customHeight="1">
      <c r="C11352" s="18"/>
    </row>
    <row r="11353" ht="12.75" customHeight="1">
      <c r="C11353" s="17"/>
    </row>
    <row r="11354" ht="12.75" customHeight="1">
      <c r="C11354" s="18"/>
    </row>
    <row r="11355" ht="12.75" customHeight="1">
      <c r="C11355" s="18"/>
    </row>
    <row r="11356" ht="12.75" customHeight="1">
      <c r="C11356" s="18"/>
    </row>
    <row r="11357" ht="12.75" customHeight="1">
      <c r="C11357" s="15"/>
    </row>
    <row r="11359" ht="12.75" customHeight="1">
      <c r="C11359" s="18"/>
    </row>
    <row r="11360" ht="12.75" customHeight="1">
      <c r="C11360" s="17"/>
    </row>
    <row r="11361" ht="12.75" customHeight="1">
      <c r="C11361" s="18"/>
    </row>
    <row r="11362" ht="12.75" customHeight="1">
      <c r="C11362" s="18"/>
    </row>
    <row r="11363" ht="12.75" customHeight="1">
      <c r="C11363" s="18"/>
    </row>
    <row r="11364" ht="12.75" customHeight="1">
      <c r="C11364" s="15"/>
    </row>
    <row r="11366" ht="12.75" customHeight="1">
      <c r="C11366" s="18"/>
    </row>
    <row r="11367" ht="12.75" customHeight="1">
      <c r="C11367" s="17"/>
    </row>
    <row r="11368" ht="12.75" customHeight="1">
      <c r="C11368" s="18"/>
    </row>
    <row r="11369" ht="12.75" customHeight="1">
      <c r="C11369" s="18"/>
    </row>
    <row r="11370" ht="12.75" customHeight="1">
      <c r="C11370" s="18"/>
    </row>
    <row r="11371" ht="12.75" customHeight="1">
      <c r="C11371" s="15"/>
    </row>
    <row r="11373" ht="12.75" customHeight="1">
      <c r="C11373" s="18"/>
    </row>
    <row r="11374" ht="12.75" customHeight="1">
      <c r="C11374" s="17"/>
    </row>
    <row r="11375" ht="12.75" customHeight="1">
      <c r="C11375" s="18"/>
    </row>
    <row r="11376" ht="12.75" customHeight="1">
      <c r="C11376" s="18"/>
    </row>
    <row r="11377" ht="12.75" customHeight="1">
      <c r="C11377" s="18"/>
    </row>
    <row r="11378" ht="12.75" customHeight="1">
      <c r="C11378" s="15"/>
    </row>
    <row r="11380" ht="12.75" customHeight="1">
      <c r="C11380" s="18"/>
    </row>
    <row r="11381" ht="12.75" customHeight="1">
      <c r="C11381" s="17"/>
    </row>
    <row r="11382" ht="12.75" customHeight="1">
      <c r="C11382" s="18"/>
    </row>
    <row r="11383" ht="12.75" customHeight="1">
      <c r="C11383" s="18"/>
    </row>
    <row r="11384" ht="12.75" customHeight="1">
      <c r="C11384" s="18"/>
    </row>
    <row r="11385" ht="12.75" customHeight="1">
      <c r="C11385" s="15"/>
    </row>
    <row r="11387" ht="12.75" customHeight="1">
      <c r="C11387" s="18"/>
    </row>
    <row r="11388" ht="12.75" customHeight="1">
      <c r="C11388" s="17"/>
    </row>
    <row r="11389" ht="12.75" customHeight="1">
      <c r="C11389" s="18"/>
    </row>
    <row r="11390" ht="12.75" customHeight="1">
      <c r="C11390" s="18"/>
    </row>
    <row r="11391" ht="12.75" customHeight="1">
      <c r="C11391" s="18"/>
    </row>
    <row r="11392" ht="12.75" customHeight="1">
      <c r="C11392" s="15"/>
    </row>
    <row r="11394" ht="12.75" customHeight="1">
      <c r="C11394" s="18"/>
    </row>
    <row r="11395" ht="12.75" customHeight="1">
      <c r="C11395" s="17"/>
    </row>
    <row r="11396" ht="12.75" customHeight="1">
      <c r="C11396" s="18"/>
    </row>
    <row r="11397" ht="12.75" customHeight="1">
      <c r="C11397" s="18"/>
    </row>
    <row r="11398" ht="12.75" customHeight="1">
      <c r="C11398" s="18"/>
    </row>
    <row r="11399" ht="12.75" customHeight="1">
      <c r="C11399" s="15"/>
    </row>
    <row r="11401" ht="12.75" customHeight="1">
      <c r="C11401" s="18"/>
    </row>
    <row r="11402" ht="12.75" customHeight="1">
      <c r="C11402" s="17"/>
    </row>
    <row r="11403" ht="12.75" customHeight="1">
      <c r="C11403" s="18"/>
    </row>
    <row r="11404" ht="12.75" customHeight="1">
      <c r="C11404" s="18"/>
    </row>
    <row r="11405" ht="12.75" customHeight="1">
      <c r="C11405" s="18"/>
    </row>
    <row r="11406" ht="12.75" customHeight="1">
      <c r="C11406" s="15"/>
    </row>
    <row r="11408" ht="12.75" customHeight="1">
      <c r="C11408" s="18"/>
    </row>
    <row r="11409" ht="12.75" customHeight="1">
      <c r="C11409" s="17"/>
    </row>
    <row r="11410" ht="12.75" customHeight="1">
      <c r="C11410" s="18"/>
    </row>
    <row r="11411" ht="12.75" customHeight="1">
      <c r="C11411" s="18"/>
    </row>
    <row r="11412" ht="12.75" customHeight="1">
      <c r="C11412" s="18"/>
    </row>
    <row r="11413" ht="12.75" customHeight="1">
      <c r="C11413" s="15"/>
    </row>
    <row r="11415" ht="12.75" customHeight="1">
      <c r="C11415" s="18"/>
    </row>
    <row r="11416" ht="12.75" customHeight="1">
      <c r="C11416" s="17"/>
    </row>
    <row r="11417" ht="12.75" customHeight="1">
      <c r="C11417" s="18"/>
    </row>
    <row r="11418" ht="12.75" customHeight="1">
      <c r="C11418" s="18"/>
    </row>
    <row r="11419" ht="12.75" customHeight="1">
      <c r="C11419" s="18"/>
    </row>
    <row r="11420" ht="12.75" customHeight="1">
      <c r="C11420" s="15"/>
    </row>
    <row r="11422" ht="12.75" customHeight="1">
      <c r="C11422" s="18"/>
    </row>
    <row r="11423" ht="12.75" customHeight="1">
      <c r="C11423" s="17"/>
    </row>
    <row r="11424" ht="12.75" customHeight="1">
      <c r="C11424" s="18"/>
    </row>
    <row r="11425" ht="12.75" customHeight="1">
      <c r="C11425" s="18"/>
    </row>
    <row r="11426" ht="12.75" customHeight="1">
      <c r="C11426" s="18"/>
    </row>
    <row r="11427" ht="12.75" customHeight="1">
      <c r="C11427" s="15"/>
    </row>
    <row r="11429" ht="12.75" customHeight="1">
      <c r="C11429" s="18"/>
    </row>
    <row r="11430" ht="12.75" customHeight="1">
      <c r="C11430" s="17"/>
    </row>
    <row r="11431" ht="12.75" customHeight="1">
      <c r="C11431" s="18"/>
    </row>
    <row r="11432" ht="12.75" customHeight="1">
      <c r="C11432" s="18"/>
    </row>
    <row r="11433" ht="12.75" customHeight="1">
      <c r="C11433" s="18"/>
    </row>
    <row r="11434" ht="12.75" customHeight="1">
      <c r="C11434" s="15"/>
    </row>
    <row r="11436" ht="12.75" customHeight="1">
      <c r="C11436" s="18"/>
    </row>
    <row r="11437" ht="12.75" customHeight="1">
      <c r="C11437" s="17"/>
    </row>
    <row r="11438" ht="12.75" customHeight="1">
      <c r="C11438" s="18"/>
    </row>
    <row r="11439" ht="12.75" customHeight="1">
      <c r="C11439" s="18"/>
    </row>
    <row r="11440" ht="12.75" customHeight="1">
      <c r="C11440" s="18"/>
    </row>
    <row r="11441" ht="12.75" customHeight="1">
      <c r="C11441" s="15"/>
    </row>
    <row r="11443" ht="12.75" customHeight="1">
      <c r="C11443" s="18"/>
    </row>
    <row r="11444" ht="12.75" customHeight="1">
      <c r="C11444" s="17"/>
    </row>
    <row r="11445" ht="12.75" customHeight="1">
      <c r="C11445" s="18"/>
    </row>
    <row r="11446" ht="12.75" customHeight="1">
      <c r="C11446" s="18"/>
    </row>
    <row r="11447" ht="12.75" customHeight="1">
      <c r="C11447" s="18"/>
    </row>
    <row r="11448" ht="12.75" customHeight="1">
      <c r="C11448" s="15"/>
    </row>
    <row r="11450" ht="12.75" customHeight="1">
      <c r="C11450" s="18"/>
    </row>
    <row r="11451" ht="12.75" customHeight="1">
      <c r="C11451" s="17"/>
    </row>
    <row r="11452" ht="12.75" customHeight="1">
      <c r="C11452" s="18"/>
    </row>
    <row r="11453" ht="12.75" customHeight="1">
      <c r="C11453" s="18"/>
    </row>
    <row r="11454" ht="12.75" customHeight="1">
      <c r="C11454" s="18"/>
    </row>
    <row r="11455" ht="12.75" customHeight="1">
      <c r="C11455" s="15"/>
    </row>
    <row r="11457" ht="12.75" customHeight="1">
      <c r="C11457" s="18"/>
    </row>
    <row r="11458" ht="12.75" customHeight="1">
      <c r="C11458" s="17"/>
    </row>
    <row r="11459" ht="12.75" customHeight="1">
      <c r="C11459" s="18"/>
    </row>
    <row r="11460" ht="12.75" customHeight="1">
      <c r="C11460" s="18"/>
    </row>
    <row r="11461" ht="12.75" customHeight="1">
      <c r="C11461" s="18"/>
    </row>
    <row r="11462" ht="12.75" customHeight="1">
      <c r="C11462" s="15"/>
    </row>
    <row r="11464" ht="12.75" customHeight="1">
      <c r="C11464" s="18"/>
    </row>
    <row r="11465" ht="12.75" customHeight="1">
      <c r="C11465" s="17"/>
    </row>
    <row r="11466" ht="12.75" customHeight="1">
      <c r="C11466" s="18"/>
    </row>
    <row r="11467" ht="12.75" customHeight="1">
      <c r="C11467" s="18"/>
    </row>
    <row r="11468" ht="12.75" customHeight="1">
      <c r="C11468" s="18"/>
    </row>
    <row r="11469" ht="12.75" customHeight="1">
      <c r="C11469" s="15"/>
    </row>
    <row r="11471" ht="12.75" customHeight="1">
      <c r="C11471" s="18"/>
    </row>
    <row r="11472" ht="12.75" customHeight="1">
      <c r="C11472" s="17"/>
    </row>
    <row r="11473" ht="12.75" customHeight="1">
      <c r="C11473" s="18"/>
    </row>
    <row r="11474" ht="12.75" customHeight="1">
      <c r="C11474" s="18"/>
    </row>
    <row r="11475" ht="12.75" customHeight="1">
      <c r="C11475" s="18"/>
    </row>
    <row r="11476" ht="12.75" customHeight="1">
      <c r="C11476" s="15"/>
    </row>
    <row r="11478" ht="12.75" customHeight="1">
      <c r="C11478" s="18"/>
    </row>
    <row r="11479" ht="12.75" customHeight="1">
      <c r="C11479" s="17"/>
    </row>
    <row r="11480" ht="12.75" customHeight="1">
      <c r="C11480" s="18"/>
    </row>
    <row r="11481" ht="12.75" customHeight="1">
      <c r="C11481" s="18"/>
    </row>
    <row r="11482" ht="12.75" customHeight="1">
      <c r="C11482" s="18"/>
    </row>
    <row r="11483" ht="12.75" customHeight="1">
      <c r="C11483" s="15"/>
    </row>
    <row r="11485" ht="12.75" customHeight="1">
      <c r="C11485" s="18"/>
    </row>
    <row r="11486" ht="12.75" customHeight="1">
      <c r="C11486" s="17"/>
    </row>
    <row r="11487" ht="12.75" customHeight="1">
      <c r="C11487" s="18"/>
    </row>
    <row r="11488" ht="12.75" customHeight="1">
      <c r="C11488" s="18"/>
    </row>
    <row r="11489" ht="12.75" customHeight="1">
      <c r="C11489" s="18"/>
    </row>
    <row r="11490" ht="12.75" customHeight="1">
      <c r="C11490" s="15"/>
    </row>
    <row r="11492" ht="12.75" customHeight="1">
      <c r="C11492" s="18"/>
    </row>
    <row r="11493" ht="12.75" customHeight="1">
      <c r="C11493" s="17"/>
    </row>
    <row r="11494" ht="12.75" customHeight="1">
      <c r="C11494" s="18"/>
    </row>
    <row r="11495" ht="12.75" customHeight="1">
      <c r="C11495" s="18"/>
    </row>
    <row r="11496" ht="12.75" customHeight="1">
      <c r="C11496" s="18"/>
    </row>
    <row r="11497" ht="12.75" customHeight="1">
      <c r="C11497" s="15"/>
    </row>
    <row r="11499" ht="12.75" customHeight="1">
      <c r="C11499" s="18"/>
    </row>
    <row r="11500" ht="12.75" customHeight="1">
      <c r="C11500" s="17"/>
    </row>
    <row r="11501" ht="12.75" customHeight="1">
      <c r="C11501" s="18"/>
    </row>
    <row r="11502" ht="12.75" customHeight="1">
      <c r="C11502" s="18"/>
    </row>
    <row r="11503" ht="12.75" customHeight="1">
      <c r="C11503" s="18"/>
    </row>
    <row r="11504" ht="12.75" customHeight="1">
      <c r="C11504" s="15"/>
    </row>
    <row r="11506" ht="12.75" customHeight="1">
      <c r="C11506" s="18"/>
    </row>
    <row r="11507" ht="12.75" customHeight="1">
      <c r="C11507" s="17"/>
    </row>
    <row r="11508" ht="12.75" customHeight="1">
      <c r="C11508" s="18"/>
    </row>
    <row r="11509" ht="12.75" customHeight="1">
      <c r="C11509" s="18"/>
    </row>
    <row r="11510" ht="12.75" customHeight="1">
      <c r="C11510" s="18"/>
    </row>
    <row r="11511" ht="12.75" customHeight="1">
      <c r="C11511" s="15"/>
    </row>
    <row r="11513" ht="12.75" customHeight="1">
      <c r="C11513" s="18"/>
    </row>
    <row r="11514" ht="12.75" customHeight="1">
      <c r="C11514" s="17"/>
    </row>
    <row r="11515" ht="12.75" customHeight="1">
      <c r="C11515" s="18"/>
    </row>
    <row r="11516" ht="12.75" customHeight="1">
      <c r="C11516" s="18"/>
    </row>
    <row r="11517" ht="12.75" customHeight="1">
      <c r="C11517" s="18"/>
    </row>
    <row r="11518" ht="12.75" customHeight="1">
      <c r="C11518" s="15"/>
    </row>
    <row r="11520" ht="12.75" customHeight="1">
      <c r="C11520" s="18"/>
    </row>
    <row r="11521" ht="12.75" customHeight="1">
      <c r="C11521" s="17"/>
    </row>
    <row r="11522" ht="12.75" customHeight="1">
      <c r="C11522" s="18"/>
    </row>
    <row r="11523" ht="12.75" customHeight="1">
      <c r="C11523" s="18"/>
    </row>
    <row r="11524" ht="12.75" customHeight="1">
      <c r="C11524" s="18"/>
    </row>
    <row r="11525" ht="12.75" customHeight="1">
      <c r="C11525" s="15"/>
    </row>
    <row r="11527" ht="12.75" customHeight="1">
      <c r="C11527" s="18"/>
    </row>
    <row r="11528" ht="12.75" customHeight="1">
      <c r="C11528" s="17"/>
    </row>
    <row r="11529" ht="12.75" customHeight="1">
      <c r="C11529" s="18"/>
    </row>
    <row r="11530" ht="12.75" customHeight="1">
      <c r="C11530" s="18"/>
    </row>
    <row r="11531" ht="12.75" customHeight="1">
      <c r="C11531" s="18"/>
    </row>
    <row r="11532" ht="12.75" customHeight="1">
      <c r="C11532" s="15"/>
    </row>
    <row r="11534" ht="12.75" customHeight="1">
      <c r="C11534" s="18"/>
    </row>
    <row r="11535" ht="12.75" customHeight="1">
      <c r="C11535" s="17"/>
    </row>
    <row r="11536" ht="12.75" customHeight="1">
      <c r="C11536" s="18"/>
    </row>
    <row r="11537" ht="12.75" customHeight="1">
      <c r="C11537" s="18"/>
    </row>
    <row r="11538" ht="12.75" customHeight="1">
      <c r="C11538" s="18"/>
    </row>
    <row r="11539" ht="12.75" customHeight="1">
      <c r="C11539" s="15"/>
    </row>
    <row r="11541" ht="12.75" customHeight="1">
      <c r="C11541" s="18"/>
    </row>
    <row r="11542" ht="12.75" customHeight="1">
      <c r="C11542" s="17"/>
    </row>
    <row r="11543" ht="12.75" customHeight="1">
      <c r="C11543" s="18"/>
    </row>
    <row r="11544" ht="12.75" customHeight="1">
      <c r="C11544" s="18"/>
    </row>
    <row r="11545" ht="12.75" customHeight="1">
      <c r="C11545" s="18"/>
    </row>
    <row r="11546" ht="12.75" customHeight="1">
      <c r="C11546" s="15"/>
    </row>
    <row r="11548" ht="12.75" customHeight="1">
      <c r="C11548" s="18"/>
    </row>
    <row r="11549" ht="12.75" customHeight="1">
      <c r="C11549" s="17"/>
    </row>
    <row r="11550" ht="12.75" customHeight="1">
      <c r="C11550" s="18"/>
    </row>
    <row r="11551" ht="12.75" customHeight="1">
      <c r="C11551" s="18"/>
    </row>
    <row r="11552" ht="12.75" customHeight="1">
      <c r="C11552" s="18"/>
    </row>
    <row r="11553" ht="12.75" customHeight="1">
      <c r="C11553" s="15"/>
    </row>
    <row r="11555" ht="12.75" customHeight="1">
      <c r="C11555" s="18"/>
    </row>
    <row r="11556" ht="12.75" customHeight="1">
      <c r="C11556" s="17"/>
    </row>
    <row r="11557" ht="12.75" customHeight="1">
      <c r="C11557" s="18"/>
    </row>
    <row r="11558" ht="12.75" customHeight="1">
      <c r="C11558" s="18"/>
    </row>
    <row r="11559" ht="12.75" customHeight="1">
      <c r="C11559" s="18"/>
    </row>
    <row r="11560" ht="12.75" customHeight="1">
      <c r="C11560" s="15"/>
    </row>
    <row r="11562" ht="12.75" customHeight="1">
      <c r="C11562" s="18"/>
    </row>
    <row r="11563" ht="12.75" customHeight="1">
      <c r="C11563" s="17"/>
    </row>
    <row r="11564" ht="12.75" customHeight="1">
      <c r="C11564" s="18"/>
    </row>
    <row r="11565" ht="12.75" customHeight="1">
      <c r="C11565" s="18"/>
    </row>
    <row r="11566" ht="12.75" customHeight="1">
      <c r="C11566" s="18"/>
    </row>
    <row r="11567" ht="12.75" customHeight="1">
      <c r="C11567" s="15"/>
    </row>
    <row r="11569" ht="12.75" customHeight="1">
      <c r="C11569" s="18"/>
    </row>
    <row r="11570" ht="12.75" customHeight="1">
      <c r="C11570" s="17"/>
    </row>
    <row r="11571" ht="12.75" customHeight="1">
      <c r="C11571" s="18"/>
    </row>
    <row r="11572" ht="12.75" customHeight="1">
      <c r="C11572" s="18"/>
    </row>
    <row r="11573" ht="12.75" customHeight="1">
      <c r="C11573" s="18"/>
    </row>
    <row r="11574" ht="12.75" customHeight="1">
      <c r="C11574" s="15"/>
    </row>
    <row r="11576" ht="12.75" customHeight="1">
      <c r="C11576" s="18"/>
    </row>
    <row r="11577" ht="12.75" customHeight="1">
      <c r="C11577" s="17"/>
    </row>
    <row r="11578" ht="12.75" customHeight="1">
      <c r="C11578" s="18"/>
    </row>
    <row r="11579" ht="12.75" customHeight="1">
      <c r="C11579" s="18"/>
    </row>
    <row r="11580" ht="12.75" customHeight="1">
      <c r="C11580" s="18"/>
    </row>
    <row r="11581" ht="12.75" customHeight="1">
      <c r="C11581" s="15"/>
    </row>
    <row r="11583" ht="12.75" customHeight="1">
      <c r="C11583" s="18"/>
    </row>
    <row r="11584" ht="12.75" customHeight="1">
      <c r="C11584" s="17"/>
    </row>
    <row r="11585" ht="12.75" customHeight="1">
      <c r="C11585" s="18"/>
    </row>
    <row r="11586" ht="12.75" customHeight="1">
      <c r="C11586" s="18"/>
    </row>
    <row r="11587" ht="12.75" customHeight="1">
      <c r="C11587" s="18"/>
    </row>
    <row r="11588" ht="12.75" customHeight="1">
      <c r="C11588" s="15"/>
    </row>
    <row r="11590" ht="12.75" customHeight="1">
      <c r="C11590" s="18"/>
    </row>
    <row r="11591" ht="12.75" customHeight="1">
      <c r="C11591" s="17"/>
    </row>
    <row r="11592" ht="12.75" customHeight="1">
      <c r="C11592" s="18"/>
    </row>
    <row r="11593" ht="12.75" customHeight="1">
      <c r="C11593" s="18"/>
    </row>
    <row r="11594" ht="12.75" customHeight="1">
      <c r="C11594" s="18"/>
    </row>
    <row r="11595" ht="12.75" customHeight="1">
      <c r="C11595" s="15"/>
    </row>
    <row r="11597" ht="12.75" customHeight="1">
      <c r="C11597" s="18"/>
    </row>
    <row r="11598" ht="12.75" customHeight="1">
      <c r="C11598" s="17"/>
    </row>
    <row r="11599" ht="12.75" customHeight="1">
      <c r="C11599" s="18"/>
    </row>
    <row r="11600" ht="12.75" customHeight="1">
      <c r="C11600" s="18"/>
    </row>
    <row r="11601" ht="12.75" customHeight="1">
      <c r="C11601" s="18"/>
    </row>
    <row r="11602" ht="12.75" customHeight="1">
      <c r="C11602" s="15"/>
    </row>
    <row r="11604" ht="12.75" customHeight="1">
      <c r="C11604" s="18"/>
    </row>
    <row r="11605" ht="12.75" customHeight="1">
      <c r="C11605" s="17"/>
    </row>
    <row r="11606" ht="12.75" customHeight="1">
      <c r="C11606" s="18"/>
    </row>
    <row r="11607" ht="12.75" customHeight="1">
      <c r="C11607" s="18"/>
    </row>
    <row r="11608" ht="12.75" customHeight="1">
      <c r="C11608" s="18"/>
    </row>
    <row r="11609" ht="12.75" customHeight="1">
      <c r="C11609" s="15"/>
    </row>
    <row r="11611" ht="12.75" customHeight="1">
      <c r="C11611" s="18"/>
    </row>
    <row r="11612" ht="12.75" customHeight="1">
      <c r="C11612" s="17"/>
    </row>
    <row r="11613" ht="12.75" customHeight="1">
      <c r="C11613" s="18"/>
    </row>
    <row r="11614" ht="12.75" customHeight="1">
      <c r="C11614" s="18"/>
    </row>
    <row r="11615" ht="12.75" customHeight="1">
      <c r="C11615" s="18"/>
    </row>
    <row r="11616" ht="12.75" customHeight="1">
      <c r="C11616" s="15"/>
    </row>
    <row r="11618" ht="12.75" customHeight="1">
      <c r="C11618" s="18"/>
    </row>
    <row r="11619" ht="12.75" customHeight="1">
      <c r="C11619" s="17"/>
    </row>
    <row r="11620" ht="12.75" customHeight="1">
      <c r="C11620" s="18"/>
    </row>
    <row r="11621" ht="12.75" customHeight="1">
      <c r="C11621" s="18"/>
    </row>
    <row r="11622" ht="12.75" customHeight="1">
      <c r="C11622" s="18"/>
    </row>
    <row r="11623" ht="12.75" customHeight="1">
      <c r="C11623" s="15"/>
    </row>
    <row r="11625" ht="12.75" customHeight="1">
      <c r="C11625" s="18"/>
    </row>
    <row r="11626" ht="12.75" customHeight="1">
      <c r="C11626" s="17"/>
    </row>
    <row r="11627" ht="12.75" customHeight="1">
      <c r="C11627" s="18"/>
    </row>
    <row r="11628" ht="12.75" customHeight="1">
      <c r="C11628" s="18"/>
    </row>
    <row r="11629" ht="12.75" customHeight="1">
      <c r="C11629" s="18"/>
    </row>
    <row r="11630" ht="12.75" customHeight="1">
      <c r="C11630" s="15"/>
    </row>
    <row r="11632" ht="12.75" customHeight="1">
      <c r="C11632" s="18"/>
    </row>
    <row r="11633" ht="12.75" customHeight="1">
      <c r="C11633" s="17"/>
    </row>
    <row r="11634" ht="12.75" customHeight="1">
      <c r="C11634" s="18"/>
    </row>
    <row r="11635" ht="12.75" customHeight="1">
      <c r="C11635" s="18"/>
    </row>
    <row r="11636" ht="12.75" customHeight="1">
      <c r="C11636" s="18"/>
    </row>
    <row r="11637" ht="12.75" customHeight="1">
      <c r="C11637" s="15"/>
    </row>
    <row r="11639" ht="12.75" customHeight="1">
      <c r="C11639" s="18"/>
    </row>
    <row r="11640" ht="12.75" customHeight="1">
      <c r="C11640" s="17"/>
    </row>
    <row r="11641" ht="12.75" customHeight="1">
      <c r="C11641" s="18"/>
    </row>
    <row r="11642" ht="12.75" customHeight="1">
      <c r="C11642" s="18"/>
    </row>
    <row r="11643" ht="12.75" customHeight="1">
      <c r="C11643" s="18"/>
    </row>
    <row r="11644" ht="12.75" customHeight="1">
      <c r="C11644" s="15"/>
    </row>
    <row r="11646" ht="12.75" customHeight="1">
      <c r="C11646" s="18"/>
    </row>
    <row r="11647" ht="12.75" customHeight="1">
      <c r="C11647" s="17"/>
    </row>
    <row r="11648" ht="12.75" customHeight="1">
      <c r="C11648" s="18"/>
    </row>
    <row r="11649" ht="12.75" customHeight="1">
      <c r="C11649" s="18"/>
    </row>
    <row r="11650" ht="12.75" customHeight="1">
      <c r="C11650" s="18"/>
    </row>
    <row r="11651" ht="12.75" customHeight="1">
      <c r="C11651" s="15"/>
    </row>
    <row r="11653" ht="12.75" customHeight="1">
      <c r="C11653" s="18"/>
    </row>
    <row r="11654" ht="12.75" customHeight="1">
      <c r="C11654" s="17"/>
    </row>
    <row r="11655" ht="12.75" customHeight="1">
      <c r="C11655" s="18"/>
    </row>
    <row r="11656" ht="12.75" customHeight="1">
      <c r="C11656" s="18"/>
    </row>
    <row r="11657" ht="12.75" customHeight="1">
      <c r="C11657" s="18"/>
    </row>
    <row r="11658" ht="12.75" customHeight="1">
      <c r="C11658" s="15"/>
    </row>
    <row r="11660" ht="12.75" customHeight="1">
      <c r="C11660" s="18"/>
    </row>
    <row r="11661" ht="12.75" customHeight="1">
      <c r="C11661" s="17"/>
    </row>
    <row r="11662" ht="12.75" customHeight="1">
      <c r="C11662" s="18"/>
    </row>
    <row r="11663" ht="12.75" customHeight="1">
      <c r="C11663" s="18"/>
    </row>
    <row r="11664" ht="12.75" customHeight="1">
      <c r="C11664" s="18"/>
    </row>
    <row r="11665" ht="12.75" customHeight="1">
      <c r="C11665" s="15"/>
    </row>
    <row r="11667" ht="12.75" customHeight="1">
      <c r="C11667" s="18"/>
    </row>
    <row r="11668" ht="12.75" customHeight="1">
      <c r="C11668" s="17"/>
    </row>
    <row r="11669" ht="12.75" customHeight="1">
      <c r="C11669" s="18"/>
    </row>
    <row r="11670" ht="12.75" customHeight="1">
      <c r="C11670" s="18"/>
    </row>
    <row r="11671" ht="12.75" customHeight="1">
      <c r="C11671" s="18"/>
    </row>
    <row r="11672" ht="12.75" customHeight="1">
      <c r="C11672" s="15"/>
    </row>
    <row r="11674" ht="12.75" customHeight="1">
      <c r="C11674" s="18"/>
    </row>
    <row r="11675" ht="12.75" customHeight="1">
      <c r="C11675" s="17"/>
    </row>
    <row r="11676" ht="12.75" customHeight="1">
      <c r="C11676" s="18"/>
    </row>
    <row r="11677" ht="12.75" customHeight="1">
      <c r="C11677" s="18"/>
    </row>
    <row r="11678" ht="12.75" customHeight="1">
      <c r="C11678" s="18"/>
    </row>
    <row r="11679" ht="12.75" customHeight="1">
      <c r="C11679" s="15"/>
    </row>
    <row r="11681" ht="12.75" customHeight="1">
      <c r="C11681" s="18"/>
    </row>
    <row r="11682" ht="12.75" customHeight="1">
      <c r="C11682" s="17"/>
    </row>
    <row r="11683" ht="12.75" customHeight="1">
      <c r="C11683" s="18"/>
    </row>
    <row r="11684" ht="12.75" customHeight="1">
      <c r="C11684" s="18"/>
    </row>
    <row r="11685" ht="12.75" customHeight="1">
      <c r="C11685" s="18"/>
    </row>
    <row r="11686" ht="12.75" customHeight="1">
      <c r="C11686" s="15"/>
    </row>
    <row r="11688" ht="12.75" customHeight="1">
      <c r="C11688" s="18"/>
    </row>
    <row r="11689" ht="12.75" customHeight="1">
      <c r="C11689" s="17"/>
    </row>
    <row r="11690" ht="12.75" customHeight="1">
      <c r="C11690" s="18"/>
    </row>
    <row r="11691" ht="12.75" customHeight="1">
      <c r="C11691" s="18"/>
    </row>
    <row r="11692" ht="12.75" customHeight="1">
      <c r="C11692" s="18"/>
    </row>
    <row r="11693" ht="12.75" customHeight="1">
      <c r="C11693" s="15"/>
    </row>
    <row r="11695" ht="12.75" customHeight="1">
      <c r="C11695" s="18"/>
    </row>
    <row r="11696" ht="12.75" customHeight="1">
      <c r="C11696" s="17"/>
    </row>
    <row r="11697" ht="12.75" customHeight="1">
      <c r="C11697" s="18"/>
    </row>
    <row r="11698" ht="12.75" customHeight="1">
      <c r="C11698" s="18"/>
    </row>
    <row r="11699" ht="12.75" customHeight="1">
      <c r="C11699" s="18"/>
    </row>
    <row r="11700" ht="12.75" customHeight="1">
      <c r="C11700" s="15"/>
    </row>
    <row r="11702" ht="12.75" customHeight="1">
      <c r="C11702" s="18"/>
    </row>
    <row r="11703" ht="12.75" customHeight="1">
      <c r="C11703" s="17"/>
    </row>
    <row r="11704" ht="12.75" customHeight="1">
      <c r="C11704" s="18"/>
    </row>
    <row r="11705" ht="12.75" customHeight="1">
      <c r="C11705" s="18"/>
    </row>
    <row r="11706" ht="12.75" customHeight="1">
      <c r="C11706" s="18"/>
    </row>
    <row r="11707" ht="12.75" customHeight="1">
      <c r="C11707" s="15"/>
    </row>
    <row r="11709" ht="12.75" customHeight="1">
      <c r="C11709" s="18"/>
    </row>
    <row r="11710" ht="12.75" customHeight="1">
      <c r="C11710" s="17"/>
    </row>
    <row r="11711" ht="12.75" customHeight="1">
      <c r="C11711" s="18"/>
    </row>
    <row r="11712" ht="12.75" customHeight="1">
      <c r="C11712" s="18"/>
    </row>
    <row r="11713" ht="12.75" customHeight="1">
      <c r="C11713" s="18"/>
    </row>
    <row r="11714" ht="12.75" customHeight="1">
      <c r="C11714" s="15"/>
    </row>
    <row r="11716" ht="12.75" customHeight="1">
      <c r="C11716" s="18"/>
    </row>
    <row r="11717" ht="12.75" customHeight="1">
      <c r="C11717" s="17"/>
    </row>
    <row r="11718" ht="12.75" customHeight="1">
      <c r="C11718" s="18"/>
    </row>
    <row r="11719" ht="12.75" customHeight="1">
      <c r="C11719" s="18"/>
    </row>
    <row r="11720" ht="12.75" customHeight="1">
      <c r="C11720" s="18"/>
    </row>
    <row r="11721" ht="12.75" customHeight="1">
      <c r="C11721" s="15"/>
    </row>
    <row r="11723" ht="12.75" customHeight="1">
      <c r="C11723" s="18"/>
    </row>
    <row r="11724" ht="12.75" customHeight="1">
      <c r="C11724" s="17"/>
    </row>
    <row r="11725" ht="12.75" customHeight="1">
      <c r="C11725" s="18"/>
    </row>
    <row r="11726" ht="12.75" customHeight="1">
      <c r="C11726" s="18"/>
    </row>
    <row r="11727" ht="12.75" customHeight="1">
      <c r="C11727" s="18"/>
    </row>
    <row r="11728" ht="12.75" customHeight="1">
      <c r="C11728" s="15"/>
    </row>
    <row r="11730" ht="12.75" customHeight="1">
      <c r="C11730" s="18"/>
    </row>
    <row r="11731" ht="12.75" customHeight="1">
      <c r="C11731" s="17"/>
    </row>
    <row r="11732" ht="12.75" customHeight="1">
      <c r="C11732" s="18"/>
    </row>
    <row r="11733" ht="12.75" customHeight="1">
      <c r="C11733" s="18"/>
    </row>
    <row r="11734" ht="12.75" customHeight="1">
      <c r="C11734" s="18"/>
    </row>
    <row r="11735" ht="12.75" customHeight="1">
      <c r="C11735" s="15"/>
    </row>
    <row r="11737" ht="12.75" customHeight="1">
      <c r="C11737" s="18"/>
    </row>
    <row r="11738" ht="12.75" customHeight="1">
      <c r="C11738" s="17"/>
    </row>
    <row r="11739" ht="12.75" customHeight="1">
      <c r="C11739" s="18"/>
    </row>
    <row r="11740" ht="12.75" customHeight="1">
      <c r="C11740" s="18"/>
    </row>
    <row r="11741" ht="12.75" customHeight="1">
      <c r="C11741" s="18"/>
    </row>
    <row r="11742" ht="12.75" customHeight="1">
      <c r="C11742" s="15"/>
    </row>
    <row r="11744" ht="12.75" customHeight="1">
      <c r="C11744" s="18"/>
    </row>
    <row r="11745" ht="12.75" customHeight="1">
      <c r="C11745" s="17"/>
    </row>
    <row r="11746" ht="12.75" customHeight="1">
      <c r="C11746" s="18"/>
    </row>
    <row r="11747" ht="12.75" customHeight="1">
      <c r="C11747" s="18"/>
    </row>
    <row r="11748" ht="12.75" customHeight="1">
      <c r="C11748" s="18"/>
    </row>
    <row r="11749" ht="12.75" customHeight="1">
      <c r="C11749" s="15"/>
    </row>
    <row r="11751" ht="12.75" customHeight="1">
      <c r="C11751" s="18"/>
    </row>
    <row r="11752" ht="12.75" customHeight="1">
      <c r="C11752" s="17"/>
    </row>
    <row r="11753" ht="12.75" customHeight="1">
      <c r="C11753" s="18"/>
    </row>
    <row r="11754" ht="12.75" customHeight="1">
      <c r="C11754" s="18"/>
    </row>
    <row r="11755" ht="12.75" customHeight="1">
      <c r="C11755" s="18"/>
    </row>
    <row r="11756" ht="12.75" customHeight="1">
      <c r="C11756" s="15"/>
    </row>
    <row r="11758" ht="12.75" customHeight="1">
      <c r="C11758" s="18"/>
    </row>
    <row r="11759" ht="12.75" customHeight="1">
      <c r="C11759" s="17"/>
    </row>
    <row r="11760" ht="12.75" customHeight="1">
      <c r="C11760" s="18"/>
    </row>
    <row r="11761" ht="12.75" customHeight="1">
      <c r="C11761" s="18"/>
    </row>
    <row r="11762" ht="12.75" customHeight="1">
      <c r="C11762" s="18"/>
    </row>
    <row r="11763" ht="12.75" customHeight="1">
      <c r="C11763" s="15"/>
    </row>
    <row r="11765" ht="12.75" customHeight="1">
      <c r="C11765" s="18"/>
    </row>
    <row r="11766" ht="12.75" customHeight="1">
      <c r="C11766" s="17"/>
    </row>
    <row r="11767" ht="12.75" customHeight="1">
      <c r="C11767" s="18"/>
    </row>
    <row r="11768" ht="12.75" customHeight="1">
      <c r="C11768" s="18"/>
    </row>
    <row r="11769" ht="12.75" customHeight="1">
      <c r="C11769" s="18"/>
    </row>
    <row r="11770" ht="12.75" customHeight="1">
      <c r="C11770" s="15"/>
    </row>
    <row r="11772" ht="12.75" customHeight="1">
      <c r="C11772" s="18"/>
    </row>
    <row r="11773" ht="12.75" customHeight="1">
      <c r="C11773" s="17"/>
    </row>
    <row r="11774" ht="12.75" customHeight="1">
      <c r="C11774" s="18"/>
    </row>
    <row r="11775" ht="12.75" customHeight="1">
      <c r="C11775" s="18"/>
    </row>
    <row r="11776" ht="12.75" customHeight="1">
      <c r="C11776" s="18"/>
    </row>
    <row r="11777" ht="12.75" customHeight="1">
      <c r="C11777" s="15"/>
    </row>
    <row r="11779" ht="12.75" customHeight="1">
      <c r="C11779" s="18"/>
    </row>
    <row r="11780" ht="12.75" customHeight="1">
      <c r="C11780" s="17"/>
    </row>
    <row r="11781" ht="12.75" customHeight="1">
      <c r="C11781" s="18"/>
    </row>
    <row r="11782" ht="12.75" customHeight="1">
      <c r="C11782" s="18"/>
    </row>
    <row r="11783" ht="12.75" customHeight="1">
      <c r="C11783" s="18"/>
    </row>
    <row r="11784" ht="12.75" customHeight="1">
      <c r="C11784" s="15"/>
    </row>
    <row r="11786" ht="12.75" customHeight="1">
      <c r="C11786" s="18"/>
    </row>
    <row r="11787" ht="12.75" customHeight="1">
      <c r="C11787" s="17"/>
    </row>
    <row r="11788" ht="12.75" customHeight="1">
      <c r="C11788" s="18"/>
    </row>
    <row r="11789" ht="12.75" customHeight="1">
      <c r="C11789" s="18"/>
    </row>
    <row r="11790" ht="12.75" customHeight="1">
      <c r="C11790" s="18"/>
    </row>
    <row r="11791" ht="12.75" customHeight="1">
      <c r="C11791" s="15"/>
    </row>
    <row r="11793" ht="12.75" customHeight="1">
      <c r="C11793" s="18"/>
    </row>
    <row r="11794" ht="12.75" customHeight="1">
      <c r="C11794" s="17"/>
    </row>
    <row r="11795" ht="12.75" customHeight="1">
      <c r="C11795" s="18"/>
    </row>
    <row r="11796" ht="12.75" customHeight="1">
      <c r="C11796" s="18"/>
    </row>
    <row r="11797" ht="12.75" customHeight="1">
      <c r="C11797" s="18"/>
    </row>
    <row r="11798" ht="12.75" customHeight="1">
      <c r="C11798" s="15"/>
    </row>
    <row r="11800" ht="12.75" customHeight="1">
      <c r="C11800" s="18"/>
    </row>
    <row r="11801" ht="12.75" customHeight="1">
      <c r="C11801" s="17"/>
    </row>
    <row r="11802" ht="12.75" customHeight="1">
      <c r="C11802" s="18"/>
    </row>
    <row r="11803" ht="12.75" customHeight="1">
      <c r="C11803" s="18"/>
    </row>
    <row r="11804" ht="12.75" customHeight="1">
      <c r="C11804" s="18"/>
    </row>
    <row r="11805" ht="12.75" customHeight="1">
      <c r="C11805" s="15"/>
    </row>
    <row r="11807" ht="12.75" customHeight="1">
      <c r="C11807" s="18"/>
    </row>
    <row r="11808" ht="12.75" customHeight="1">
      <c r="C11808" s="17"/>
    </row>
    <row r="11809" ht="12.75" customHeight="1">
      <c r="C11809" s="18"/>
    </row>
    <row r="11810" ht="12.75" customHeight="1">
      <c r="C11810" s="18"/>
    </row>
    <row r="11811" ht="12.75" customHeight="1">
      <c r="C11811" s="18"/>
    </row>
    <row r="11812" ht="12.75" customHeight="1">
      <c r="C11812" s="15"/>
    </row>
    <row r="11814" ht="12.75" customHeight="1">
      <c r="C11814" s="18"/>
    </row>
    <row r="11815" ht="12.75" customHeight="1">
      <c r="C11815" s="17"/>
    </row>
    <row r="11816" ht="12.75" customHeight="1">
      <c r="C11816" s="18"/>
    </row>
    <row r="11817" ht="12.75" customHeight="1">
      <c r="C11817" s="18"/>
    </row>
    <row r="11818" ht="12.75" customHeight="1">
      <c r="C11818" s="18"/>
    </row>
    <row r="11819" ht="12.75" customHeight="1">
      <c r="C11819" s="15"/>
    </row>
    <row r="11821" ht="12.75" customHeight="1">
      <c r="C11821" s="18"/>
    </row>
    <row r="11822" ht="12.75" customHeight="1">
      <c r="C11822" s="17"/>
    </row>
    <row r="11823" ht="12.75" customHeight="1">
      <c r="C11823" s="18"/>
    </row>
    <row r="11824" ht="12.75" customHeight="1">
      <c r="C11824" s="18"/>
    </row>
    <row r="11825" ht="12.75" customHeight="1">
      <c r="C11825" s="18"/>
    </row>
    <row r="11826" ht="12.75" customHeight="1">
      <c r="C11826" s="15"/>
    </row>
    <row r="11828" ht="12.75" customHeight="1">
      <c r="C11828" s="18"/>
    </row>
    <row r="11829" ht="12.75" customHeight="1">
      <c r="C11829" s="17"/>
    </row>
    <row r="11830" ht="12.75" customHeight="1">
      <c r="C11830" s="18"/>
    </row>
    <row r="11831" ht="12.75" customHeight="1">
      <c r="C11831" s="18"/>
    </row>
    <row r="11832" ht="12.75" customHeight="1">
      <c r="C11832" s="18"/>
    </row>
    <row r="11833" ht="12.75" customHeight="1">
      <c r="C11833" s="15"/>
    </row>
    <row r="11835" ht="12.75" customHeight="1">
      <c r="C11835" s="18"/>
    </row>
    <row r="11836" ht="12.75" customHeight="1">
      <c r="C11836" s="17"/>
    </row>
    <row r="11837" ht="12.75" customHeight="1">
      <c r="C11837" s="18"/>
    </row>
    <row r="11838" ht="12.75" customHeight="1">
      <c r="C11838" s="18"/>
    </row>
    <row r="11839" ht="12.75" customHeight="1">
      <c r="C11839" s="18"/>
    </row>
    <row r="11840" ht="12.75" customHeight="1">
      <c r="C11840" s="15"/>
    </row>
    <row r="11842" ht="12.75" customHeight="1">
      <c r="C11842" s="18"/>
    </row>
    <row r="11843" ht="12.75" customHeight="1">
      <c r="C11843" s="17"/>
    </row>
    <row r="11844" ht="12.75" customHeight="1">
      <c r="C11844" s="18"/>
    </row>
    <row r="11845" ht="12.75" customHeight="1">
      <c r="C11845" s="18"/>
    </row>
    <row r="11846" ht="12.75" customHeight="1">
      <c r="C11846" s="18"/>
    </row>
    <row r="11847" ht="12.75" customHeight="1">
      <c r="C11847" s="15"/>
    </row>
    <row r="11849" ht="12.75" customHeight="1">
      <c r="C11849" s="18"/>
    </row>
    <row r="11850" ht="12.75" customHeight="1">
      <c r="C11850" s="17"/>
    </row>
    <row r="11851" ht="12.75" customHeight="1">
      <c r="C11851" s="18"/>
    </row>
    <row r="11852" ht="12.75" customHeight="1">
      <c r="C11852" s="18"/>
    </row>
    <row r="11853" ht="12.75" customHeight="1">
      <c r="C11853" s="18"/>
    </row>
    <row r="11854" ht="12.75" customHeight="1">
      <c r="C11854" s="15"/>
    </row>
    <row r="11856" ht="12.75" customHeight="1">
      <c r="C11856" s="18"/>
    </row>
    <row r="11857" ht="12.75" customHeight="1">
      <c r="C11857" s="17"/>
    </row>
    <row r="11858" ht="12.75" customHeight="1">
      <c r="C11858" s="18"/>
    </row>
    <row r="11859" ht="12.75" customHeight="1">
      <c r="C11859" s="18"/>
    </row>
    <row r="11860" ht="12.75" customHeight="1">
      <c r="C11860" s="18"/>
    </row>
    <row r="11861" ht="12.75" customHeight="1">
      <c r="C11861" s="15"/>
    </row>
    <row r="11863" ht="12.75" customHeight="1">
      <c r="C11863" s="18"/>
    </row>
    <row r="11864" ht="12.75" customHeight="1">
      <c r="C11864" s="17"/>
    </row>
    <row r="11865" ht="12.75" customHeight="1">
      <c r="C11865" s="18"/>
    </row>
    <row r="11866" ht="12.75" customHeight="1">
      <c r="C11866" s="18"/>
    </row>
    <row r="11867" ht="12.75" customHeight="1">
      <c r="C11867" s="18"/>
    </row>
    <row r="11868" ht="12.75" customHeight="1">
      <c r="C11868" s="15"/>
    </row>
    <row r="11870" ht="12.75" customHeight="1">
      <c r="C11870" s="18"/>
    </row>
    <row r="11871" ht="12.75" customHeight="1">
      <c r="C11871" s="17"/>
    </row>
    <row r="11872" ht="12.75" customHeight="1">
      <c r="C11872" s="18"/>
    </row>
    <row r="11873" ht="12.75" customHeight="1">
      <c r="C11873" s="18"/>
    </row>
    <row r="11874" ht="12.75" customHeight="1">
      <c r="C11874" s="18"/>
    </row>
    <row r="11875" ht="12.75" customHeight="1">
      <c r="C11875" s="15"/>
    </row>
    <row r="11877" ht="12.75" customHeight="1">
      <c r="C11877" s="18"/>
    </row>
    <row r="11878" ht="12.75" customHeight="1">
      <c r="C11878" s="17"/>
    </row>
    <row r="11879" ht="12.75" customHeight="1">
      <c r="C11879" s="18"/>
    </row>
    <row r="11880" ht="12.75" customHeight="1">
      <c r="C11880" s="18"/>
    </row>
    <row r="11881" ht="12.75" customHeight="1">
      <c r="C11881" s="18"/>
    </row>
    <row r="11882" ht="12.75" customHeight="1">
      <c r="C11882" s="15"/>
    </row>
    <row r="11884" ht="12.75" customHeight="1">
      <c r="C11884" s="18"/>
    </row>
    <row r="11885" ht="12.75" customHeight="1">
      <c r="C11885" s="17"/>
    </row>
    <row r="11886" ht="12.75" customHeight="1">
      <c r="C11886" s="18"/>
    </row>
    <row r="11887" ht="12.75" customHeight="1">
      <c r="C11887" s="18"/>
    </row>
    <row r="11888" ht="12.75" customHeight="1">
      <c r="C11888" s="18"/>
    </row>
    <row r="11889" ht="12.75" customHeight="1">
      <c r="C11889" s="15"/>
    </row>
    <row r="11891" ht="12.75" customHeight="1">
      <c r="C11891" s="18"/>
    </row>
    <row r="11892" ht="12.75" customHeight="1">
      <c r="C11892" s="17"/>
    </row>
    <row r="11893" ht="12.75" customHeight="1">
      <c r="C11893" s="18"/>
    </row>
    <row r="11894" ht="12.75" customHeight="1">
      <c r="C11894" s="18"/>
    </row>
    <row r="11895" ht="12.75" customHeight="1">
      <c r="C11895" s="18"/>
    </row>
    <row r="11896" ht="12.75" customHeight="1">
      <c r="C11896" s="15"/>
    </row>
    <row r="11898" ht="12.75" customHeight="1">
      <c r="C11898" s="18"/>
    </row>
    <row r="11899" ht="12.75" customHeight="1">
      <c r="C11899" s="17"/>
    </row>
    <row r="11900" ht="12.75" customHeight="1">
      <c r="C11900" s="18"/>
    </row>
    <row r="11901" ht="12.75" customHeight="1">
      <c r="C11901" s="18"/>
    </row>
    <row r="11902" ht="12.75" customHeight="1">
      <c r="C11902" s="18"/>
    </row>
    <row r="11903" ht="12.75" customHeight="1">
      <c r="C11903" s="15"/>
    </row>
    <row r="11905" ht="12.75" customHeight="1">
      <c r="C11905" s="18"/>
    </row>
    <row r="11906" ht="12.75" customHeight="1">
      <c r="C11906" s="17"/>
    </row>
    <row r="11907" ht="12.75" customHeight="1">
      <c r="C11907" s="18"/>
    </row>
    <row r="11908" ht="12.75" customHeight="1">
      <c r="C11908" s="18"/>
    </row>
    <row r="11909" ht="12.75" customHeight="1">
      <c r="C11909" s="18"/>
    </row>
    <row r="11910" ht="12.75" customHeight="1">
      <c r="C11910" s="15"/>
    </row>
    <row r="11912" ht="12.75" customHeight="1">
      <c r="C11912" s="18"/>
    </row>
    <row r="11913" ht="12.75" customHeight="1">
      <c r="C11913" s="17"/>
    </row>
    <row r="11914" ht="12.75" customHeight="1">
      <c r="C11914" s="18"/>
    </row>
    <row r="11915" ht="12.75" customHeight="1">
      <c r="C11915" s="18"/>
    </row>
    <row r="11916" ht="12.75" customHeight="1">
      <c r="C11916" s="18"/>
    </row>
    <row r="11917" ht="12.75" customHeight="1">
      <c r="C11917" s="15"/>
    </row>
    <row r="11919" ht="12.75" customHeight="1">
      <c r="C11919" s="18"/>
    </row>
    <row r="11920" ht="12.75" customHeight="1">
      <c r="C11920" s="17"/>
    </row>
    <row r="11921" ht="12.75" customHeight="1">
      <c r="C11921" s="18"/>
    </row>
    <row r="11922" ht="12.75" customHeight="1">
      <c r="C11922" s="18"/>
    </row>
    <row r="11923" ht="12.75" customHeight="1">
      <c r="C11923" s="18"/>
    </row>
    <row r="11924" ht="12.75" customHeight="1">
      <c r="C11924" s="15"/>
    </row>
    <row r="11926" ht="12.75" customHeight="1">
      <c r="C11926" s="18"/>
    </row>
    <row r="11927" ht="12.75" customHeight="1">
      <c r="C11927" s="17"/>
    </row>
    <row r="11928" ht="12.75" customHeight="1">
      <c r="C11928" s="18"/>
    </row>
    <row r="11929" ht="12.75" customHeight="1">
      <c r="C11929" s="18"/>
    </row>
    <row r="11930" ht="12.75" customHeight="1">
      <c r="C11930" s="18"/>
    </row>
    <row r="11931" ht="12.75" customHeight="1">
      <c r="C11931" s="15"/>
    </row>
    <row r="11933" ht="12.75" customHeight="1">
      <c r="C11933" s="18"/>
    </row>
    <row r="11934" ht="12.75" customHeight="1">
      <c r="C11934" s="17"/>
    </row>
    <row r="11935" ht="12.75" customHeight="1">
      <c r="C11935" s="18"/>
    </row>
    <row r="11936" ht="12.75" customHeight="1">
      <c r="C11936" s="18"/>
    </row>
    <row r="11937" ht="12.75" customHeight="1">
      <c r="C11937" s="18"/>
    </row>
    <row r="11938" ht="12.75" customHeight="1">
      <c r="C11938" s="15"/>
    </row>
    <row r="11940" ht="12.75" customHeight="1">
      <c r="C11940" s="18"/>
    </row>
    <row r="11941" ht="12.75" customHeight="1">
      <c r="C11941" s="17"/>
    </row>
    <row r="11942" ht="12.75" customHeight="1">
      <c r="C11942" s="18"/>
    </row>
    <row r="11943" ht="12.75" customHeight="1">
      <c r="C11943" s="18"/>
    </row>
    <row r="11944" ht="12.75" customHeight="1">
      <c r="C11944" s="18"/>
    </row>
    <row r="11945" ht="12.75" customHeight="1">
      <c r="C11945" s="15"/>
    </row>
    <row r="11947" ht="12.75" customHeight="1">
      <c r="C11947" s="18"/>
    </row>
    <row r="11948" ht="12.75" customHeight="1">
      <c r="C11948" s="17"/>
    </row>
    <row r="11949" ht="12.75" customHeight="1">
      <c r="C11949" s="18"/>
    </row>
    <row r="11950" ht="12.75" customHeight="1">
      <c r="C11950" s="18"/>
    </row>
    <row r="11951" ht="12.75" customHeight="1">
      <c r="C11951" s="18"/>
    </row>
    <row r="11952" ht="12.75" customHeight="1">
      <c r="C11952" s="15"/>
    </row>
    <row r="11954" ht="12.75" customHeight="1">
      <c r="C11954" s="18"/>
    </row>
    <row r="11955" ht="12.75" customHeight="1">
      <c r="C11955" s="17"/>
    </row>
    <row r="11956" ht="12.75" customHeight="1">
      <c r="C11956" s="18"/>
    </row>
    <row r="11957" ht="12.75" customHeight="1">
      <c r="C11957" s="18"/>
    </row>
    <row r="11958" ht="12.75" customHeight="1">
      <c r="C11958" s="18"/>
    </row>
    <row r="11959" ht="12.75" customHeight="1">
      <c r="C11959" s="15"/>
    </row>
    <row r="11961" ht="12.75" customHeight="1">
      <c r="C11961" s="18"/>
    </row>
    <row r="11962" ht="12.75" customHeight="1">
      <c r="C11962" s="17"/>
    </row>
    <row r="11963" ht="12.75" customHeight="1">
      <c r="C11963" s="18"/>
    </row>
    <row r="11964" ht="12.75" customHeight="1">
      <c r="C11964" s="18"/>
    </row>
    <row r="11965" ht="12.75" customHeight="1">
      <c r="C11965" s="18"/>
    </row>
    <row r="11966" ht="12.75" customHeight="1">
      <c r="C11966" s="15"/>
    </row>
    <row r="11968" ht="12.75" customHeight="1">
      <c r="C11968" s="18"/>
    </row>
    <row r="11969" ht="12.75" customHeight="1">
      <c r="C11969" s="17"/>
    </row>
    <row r="11970" ht="12.75" customHeight="1">
      <c r="C11970" s="18"/>
    </row>
    <row r="11971" ht="12.75" customHeight="1">
      <c r="C11971" s="18"/>
    </row>
    <row r="11972" ht="12.75" customHeight="1">
      <c r="C11972" s="18"/>
    </row>
    <row r="11973" ht="12.75" customHeight="1">
      <c r="C11973" s="15"/>
    </row>
    <row r="11975" ht="12.75" customHeight="1">
      <c r="C11975" s="18"/>
    </row>
    <row r="11976" ht="12.75" customHeight="1">
      <c r="C11976" s="17"/>
    </row>
    <row r="11977" ht="12.75" customHeight="1">
      <c r="C11977" s="18"/>
    </row>
    <row r="11978" ht="12.75" customHeight="1">
      <c r="C11978" s="18"/>
    </row>
    <row r="11979" ht="12.75" customHeight="1">
      <c r="C11979" s="18"/>
    </row>
    <row r="11980" ht="12.75" customHeight="1">
      <c r="C11980" s="15"/>
    </row>
    <row r="11982" ht="12.75" customHeight="1">
      <c r="C11982" s="18"/>
    </row>
    <row r="11983" ht="12.75" customHeight="1">
      <c r="C11983" s="17"/>
    </row>
    <row r="11984" ht="12.75" customHeight="1">
      <c r="C11984" s="18"/>
    </row>
    <row r="11985" ht="12.75" customHeight="1">
      <c r="C11985" s="18"/>
    </row>
    <row r="11986" ht="12.75" customHeight="1">
      <c r="C11986" s="18"/>
    </row>
    <row r="11987" ht="12.75" customHeight="1">
      <c r="C11987" s="15"/>
    </row>
    <row r="11989" ht="12.75" customHeight="1">
      <c r="C11989" s="18"/>
    </row>
    <row r="11990" ht="12.75" customHeight="1">
      <c r="C11990" s="17"/>
    </row>
    <row r="11991" ht="12.75" customHeight="1">
      <c r="C11991" s="18"/>
    </row>
    <row r="11992" ht="12.75" customHeight="1">
      <c r="C11992" s="18"/>
    </row>
    <row r="11993" ht="12.75" customHeight="1">
      <c r="C11993" s="18"/>
    </row>
    <row r="11994" ht="12.75" customHeight="1">
      <c r="C11994" s="15"/>
    </row>
    <row r="11996" ht="12.75" customHeight="1">
      <c r="C11996" s="18"/>
    </row>
    <row r="11997" ht="12.75" customHeight="1">
      <c r="C11997" s="17"/>
    </row>
    <row r="11998" ht="12.75" customHeight="1">
      <c r="C11998" s="18"/>
    </row>
    <row r="11999" ht="12.75" customHeight="1">
      <c r="C11999" s="18"/>
    </row>
    <row r="12000" ht="12.75" customHeight="1">
      <c r="C12000" s="18"/>
    </row>
    <row r="12001" ht="12.75" customHeight="1">
      <c r="C12001" s="15"/>
    </row>
    <row r="12003" ht="12.75" customHeight="1">
      <c r="C12003" s="18"/>
    </row>
    <row r="12004" ht="12.75" customHeight="1">
      <c r="C12004" s="17"/>
    </row>
    <row r="12005" ht="12.75" customHeight="1">
      <c r="C12005" s="18"/>
    </row>
    <row r="12006" ht="12.75" customHeight="1">
      <c r="C12006" s="18"/>
    </row>
    <row r="12007" ht="12.75" customHeight="1">
      <c r="C12007" s="18"/>
    </row>
    <row r="12008" ht="12.75" customHeight="1">
      <c r="C12008" s="15"/>
    </row>
    <row r="12010" ht="12.75" customHeight="1">
      <c r="C12010" s="18"/>
    </row>
    <row r="12011" ht="12.75" customHeight="1">
      <c r="C12011" s="17"/>
    </row>
    <row r="12012" ht="12.75" customHeight="1">
      <c r="C12012" s="18"/>
    </row>
    <row r="12013" ht="12.75" customHeight="1">
      <c r="C12013" s="18"/>
    </row>
    <row r="12014" ht="12.75" customHeight="1">
      <c r="C12014" s="18"/>
    </row>
    <row r="12015" ht="12.75" customHeight="1">
      <c r="C12015" s="15"/>
    </row>
    <row r="12017" ht="12.75" customHeight="1">
      <c r="C12017" s="18"/>
    </row>
    <row r="12018" ht="12.75" customHeight="1">
      <c r="C12018" s="17"/>
    </row>
    <row r="12019" ht="12.75" customHeight="1">
      <c r="C12019" s="18"/>
    </row>
    <row r="12020" ht="12.75" customHeight="1">
      <c r="C12020" s="18"/>
    </row>
    <row r="12021" ht="12.75" customHeight="1">
      <c r="C12021" s="18"/>
    </row>
    <row r="12022" ht="12.75" customHeight="1">
      <c r="C12022" s="15"/>
    </row>
    <row r="12024" ht="12.75" customHeight="1">
      <c r="C12024" s="18"/>
    </row>
    <row r="12025" ht="12.75" customHeight="1">
      <c r="C12025" s="17"/>
    </row>
    <row r="12026" ht="12.75" customHeight="1">
      <c r="C12026" s="18"/>
    </row>
    <row r="12027" ht="12.75" customHeight="1">
      <c r="C12027" s="18"/>
    </row>
    <row r="12028" ht="12.75" customHeight="1">
      <c r="C12028" s="18"/>
    </row>
    <row r="12029" ht="12.75" customHeight="1">
      <c r="C12029" s="15"/>
    </row>
    <row r="12031" ht="12.75" customHeight="1">
      <c r="C12031" s="18"/>
    </row>
    <row r="12032" ht="12.75" customHeight="1">
      <c r="C12032" s="17"/>
    </row>
    <row r="12033" ht="12.75" customHeight="1">
      <c r="C12033" s="18"/>
    </row>
    <row r="12034" ht="12.75" customHeight="1">
      <c r="C12034" s="18"/>
    </row>
    <row r="12035" ht="12.75" customHeight="1">
      <c r="C12035" s="18"/>
    </row>
    <row r="12036" ht="12.75" customHeight="1">
      <c r="C12036" s="15"/>
    </row>
    <row r="12038" ht="12.75" customHeight="1">
      <c r="C12038" s="18"/>
    </row>
    <row r="12039" ht="12.75" customHeight="1">
      <c r="C12039" s="17"/>
    </row>
    <row r="12040" ht="12.75" customHeight="1">
      <c r="C12040" s="18"/>
    </row>
    <row r="12041" ht="12.75" customHeight="1">
      <c r="C12041" s="18"/>
    </row>
    <row r="12042" ht="12.75" customHeight="1">
      <c r="C12042" s="18"/>
    </row>
    <row r="12043" ht="12.75" customHeight="1">
      <c r="C12043" s="15"/>
    </row>
    <row r="12045" ht="12.75" customHeight="1">
      <c r="C12045" s="18"/>
    </row>
    <row r="12046" ht="12.75" customHeight="1">
      <c r="C12046" s="17"/>
    </row>
    <row r="12047" ht="12.75" customHeight="1">
      <c r="C12047" s="18"/>
    </row>
    <row r="12048" ht="12.75" customHeight="1">
      <c r="C12048" s="18"/>
    </row>
    <row r="12049" ht="12.75" customHeight="1">
      <c r="C12049" s="18"/>
    </row>
    <row r="12050" ht="12.75" customHeight="1">
      <c r="C12050" s="15"/>
    </row>
    <row r="12052" ht="12.75" customHeight="1">
      <c r="C12052" s="18"/>
    </row>
    <row r="12053" ht="12.75" customHeight="1">
      <c r="C12053" s="17"/>
    </row>
    <row r="12054" ht="12.75" customHeight="1">
      <c r="C12054" s="18"/>
    </row>
    <row r="12055" ht="12.75" customHeight="1">
      <c r="C12055" s="18"/>
    </row>
    <row r="12056" ht="12.75" customHeight="1">
      <c r="C12056" s="18"/>
    </row>
    <row r="12057" ht="12.75" customHeight="1">
      <c r="C12057" s="15"/>
    </row>
    <row r="12059" ht="12.75" customHeight="1">
      <c r="C12059" s="18"/>
    </row>
    <row r="12060" ht="12.75" customHeight="1">
      <c r="C12060" s="17"/>
    </row>
    <row r="12061" ht="12.75" customHeight="1">
      <c r="C12061" s="18"/>
    </row>
    <row r="12062" ht="12.75" customHeight="1">
      <c r="C12062" s="18"/>
    </row>
    <row r="12063" ht="12.75" customHeight="1">
      <c r="C12063" s="18"/>
    </row>
    <row r="12064" ht="12.75" customHeight="1">
      <c r="C12064" s="15"/>
    </row>
    <row r="12066" ht="12.75" customHeight="1">
      <c r="C12066" s="18"/>
    </row>
    <row r="12067" ht="12.75" customHeight="1">
      <c r="C12067" s="17"/>
    </row>
    <row r="12068" ht="12.75" customHeight="1">
      <c r="C12068" s="18"/>
    </row>
    <row r="12069" ht="12.75" customHeight="1">
      <c r="C12069" s="18"/>
    </row>
    <row r="12070" ht="12.75" customHeight="1">
      <c r="C12070" s="18"/>
    </row>
    <row r="12071" ht="12.75" customHeight="1">
      <c r="C12071" s="15"/>
    </row>
    <row r="12073" ht="12.75" customHeight="1">
      <c r="C12073" s="18"/>
    </row>
    <row r="12074" ht="12.75" customHeight="1">
      <c r="C12074" s="17"/>
    </row>
    <row r="12075" ht="12.75" customHeight="1">
      <c r="C12075" s="18"/>
    </row>
    <row r="12076" ht="12.75" customHeight="1">
      <c r="C12076" s="18"/>
    </row>
    <row r="12077" ht="12.75" customHeight="1">
      <c r="C12077" s="18"/>
    </row>
    <row r="12078" ht="12.75" customHeight="1">
      <c r="C12078" s="15"/>
    </row>
    <row r="12080" ht="12.75" customHeight="1">
      <c r="C12080" s="18"/>
    </row>
    <row r="12081" ht="12.75" customHeight="1">
      <c r="C12081" s="17"/>
    </row>
    <row r="12082" ht="12.75" customHeight="1">
      <c r="C12082" s="18"/>
    </row>
    <row r="12083" ht="12.75" customHeight="1">
      <c r="C12083" s="18"/>
    </row>
    <row r="12084" ht="12.75" customHeight="1">
      <c r="C12084" s="18"/>
    </row>
    <row r="12085" ht="12.75" customHeight="1">
      <c r="C12085" s="15"/>
    </row>
    <row r="12087" ht="12.75" customHeight="1">
      <c r="C12087" s="18"/>
    </row>
    <row r="12088" ht="12.75" customHeight="1">
      <c r="C12088" s="17"/>
    </row>
    <row r="12089" ht="12.75" customHeight="1">
      <c r="C12089" s="18"/>
    </row>
    <row r="12090" ht="12.75" customHeight="1">
      <c r="C12090" s="18"/>
    </row>
    <row r="12091" ht="12.75" customHeight="1">
      <c r="C12091" s="18"/>
    </row>
    <row r="12092" ht="12.75" customHeight="1">
      <c r="C12092" s="15"/>
    </row>
    <row r="12094" ht="12.75" customHeight="1">
      <c r="C12094" s="18"/>
    </row>
    <row r="12095" ht="12.75" customHeight="1">
      <c r="C12095" s="17"/>
    </row>
    <row r="12096" ht="12.75" customHeight="1">
      <c r="C12096" s="18"/>
    </row>
    <row r="12097" ht="12.75" customHeight="1">
      <c r="C12097" s="18"/>
    </row>
    <row r="12098" ht="12.75" customHeight="1">
      <c r="C12098" s="18"/>
    </row>
    <row r="12099" ht="12.75" customHeight="1">
      <c r="C12099" s="15"/>
    </row>
    <row r="12101" ht="12.75" customHeight="1">
      <c r="C12101" s="18"/>
    </row>
    <row r="12102" ht="12.75" customHeight="1">
      <c r="C12102" s="17"/>
    </row>
    <row r="12103" ht="12.75" customHeight="1">
      <c r="C12103" s="18"/>
    </row>
    <row r="12104" ht="12.75" customHeight="1">
      <c r="C12104" s="18"/>
    </row>
    <row r="12105" ht="12.75" customHeight="1">
      <c r="C12105" s="18"/>
    </row>
    <row r="12106" ht="12.75" customHeight="1">
      <c r="C12106" s="15"/>
    </row>
    <row r="12108" ht="12.75" customHeight="1">
      <c r="C12108" s="18"/>
    </row>
    <row r="12109" ht="12.75" customHeight="1">
      <c r="C12109" s="17"/>
    </row>
    <row r="12110" ht="12.75" customHeight="1">
      <c r="C12110" s="18"/>
    </row>
    <row r="12111" ht="12.75" customHeight="1">
      <c r="C12111" s="18"/>
    </row>
    <row r="12112" ht="12.75" customHeight="1">
      <c r="C12112" s="18"/>
    </row>
    <row r="12113" ht="12.75" customHeight="1">
      <c r="C12113" s="15"/>
    </row>
    <row r="12115" ht="12.75" customHeight="1">
      <c r="C12115" s="18"/>
    </row>
    <row r="12116" ht="12.75" customHeight="1">
      <c r="C12116" s="17"/>
    </row>
    <row r="12117" ht="12.75" customHeight="1">
      <c r="C12117" s="18"/>
    </row>
    <row r="12118" ht="12.75" customHeight="1">
      <c r="C12118" s="18"/>
    </row>
    <row r="12119" ht="12.75" customHeight="1">
      <c r="C12119" s="18"/>
    </row>
    <row r="12120" ht="12.75" customHeight="1">
      <c r="C12120" s="15"/>
    </row>
    <row r="12122" ht="12.75" customHeight="1">
      <c r="C12122" s="18"/>
    </row>
    <row r="12123" ht="12.75" customHeight="1">
      <c r="C12123" s="17"/>
    </row>
    <row r="12124" ht="12.75" customHeight="1">
      <c r="C12124" s="18"/>
    </row>
    <row r="12125" ht="12.75" customHeight="1">
      <c r="C12125" s="18"/>
    </row>
    <row r="12126" ht="12.75" customHeight="1">
      <c r="C12126" s="18"/>
    </row>
    <row r="12127" ht="12.75" customHeight="1">
      <c r="C12127" s="15"/>
    </row>
    <row r="12129" ht="12.75" customHeight="1">
      <c r="C12129" s="18"/>
    </row>
    <row r="12130" ht="12.75" customHeight="1">
      <c r="C12130" s="17"/>
    </row>
    <row r="12131" ht="12.75" customHeight="1">
      <c r="C12131" s="18"/>
    </row>
    <row r="12132" ht="12.75" customHeight="1">
      <c r="C12132" s="18"/>
    </row>
    <row r="12133" ht="12.75" customHeight="1">
      <c r="C12133" s="18"/>
    </row>
    <row r="12134" ht="12.75" customHeight="1">
      <c r="C12134" s="15"/>
    </row>
    <row r="12136" ht="12.75" customHeight="1">
      <c r="C12136" s="18"/>
    </row>
    <row r="12137" ht="12.75" customHeight="1">
      <c r="C12137" s="17"/>
    </row>
    <row r="12138" ht="12.75" customHeight="1">
      <c r="C12138" s="18"/>
    </row>
    <row r="12139" ht="12.75" customHeight="1">
      <c r="C12139" s="18"/>
    </row>
    <row r="12140" ht="12.75" customHeight="1">
      <c r="C12140" s="18"/>
    </row>
    <row r="12141" ht="12.75" customHeight="1">
      <c r="C12141" s="15"/>
    </row>
    <row r="12143" ht="12.75" customHeight="1">
      <c r="C12143" s="18"/>
    </row>
    <row r="12144" ht="12.75" customHeight="1">
      <c r="C12144" s="17"/>
    </row>
    <row r="12145" ht="12.75" customHeight="1">
      <c r="C12145" s="18"/>
    </row>
    <row r="12146" ht="12.75" customHeight="1">
      <c r="C12146" s="18"/>
    </row>
    <row r="12147" ht="12.75" customHeight="1">
      <c r="C12147" s="18"/>
    </row>
    <row r="12148" ht="12.75" customHeight="1">
      <c r="C12148" s="15"/>
    </row>
    <row r="12150" ht="12.75" customHeight="1">
      <c r="C12150" s="18"/>
    </row>
    <row r="12151" ht="12.75" customHeight="1">
      <c r="C12151" s="17"/>
    </row>
    <row r="12152" ht="12.75" customHeight="1">
      <c r="C12152" s="18"/>
    </row>
    <row r="12153" ht="12.75" customHeight="1">
      <c r="C12153" s="18"/>
    </row>
    <row r="12154" ht="12.75" customHeight="1">
      <c r="C12154" s="18"/>
    </row>
    <row r="12155" ht="12.75" customHeight="1">
      <c r="C12155" s="15"/>
    </row>
    <row r="12157" ht="12.75" customHeight="1">
      <c r="C12157" s="18"/>
    </row>
    <row r="12158" ht="12.75" customHeight="1">
      <c r="C12158" s="17"/>
    </row>
    <row r="12159" ht="12.75" customHeight="1">
      <c r="C12159" s="18"/>
    </row>
    <row r="12160" ht="12.75" customHeight="1">
      <c r="C12160" s="18"/>
    </row>
    <row r="12161" ht="12.75" customHeight="1">
      <c r="C12161" s="18"/>
    </row>
    <row r="12162" ht="12.75" customHeight="1">
      <c r="C12162" s="15"/>
    </row>
    <row r="12164" ht="12.75" customHeight="1">
      <c r="C12164" s="18"/>
    </row>
    <row r="12165" ht="12.75" customHeight="1">
      <c r="C12165" s="17"/>
    </row>
    <row r="12166" ht="12.75" customHeight="1">
      <c r="C12166" s="18"/>
    </row>
    <row r="12167" ht="12.75" customHeight="1">
      <c r="C12167" s="18"/>
    </row>
    <row r="12168" ht="12.75" customHeight="1">
      <c r="C12168" s="18"/>
    </row>
    <row r="12169" ht="12.75" customHeight="1">
      <c r="C12169" s="15"/>
    </row>
    <row r="12171" ht="12.75" customHeight="1">
      <c r="C12171" s="18"/>
    </row>
    <row r="12172" ht="12.75" customHeight="1">
      <c r="C12172" s="17"/>
    </row>
    <row r="12173" ht="12.75" customHeight="1">
      <c r="C12173" s="18"/>
    </row>
    <row r="12174" ht="12.75" customHeight="1">
      <c r="C12174" s="18"/>
    </row>
    <row r="12175" ht="12.75" customHeight="1">
      <c r="C12175" s="18"/>
    </row>
    <row r="12176" ht="12.75" customHeight="1">
      <c r="C12176" s="15"/>
    </row>
    <row r="12178" ht="12.75" customHeight="1">
      <c r="C12178" s="18"/>
    </row>
    <row r="12179" ht="12.75" customHeight="1">
      <c r="C12179" s="17"/>
    </row>
    <row r="12180" ht="12.75" customHeight="1">
      <c r="C12180" s="18"/>
    </row>
    <row r="12181" ht="12.75" customHeight="1">
      <c r="C12181" s="18"/>
    </row>
    <row r="12182" ht="12.75" customHeight="1">
      <c r="C12182" s="18"/>
    </row>
    <row r="12183" ht="12.75" customHeight="1">
      <c r="C12183" s="15"/>
    </row>
    <row r="12185" ht="12.75" customHeight="1">
      <c r="C12185" s="18"/>
    </row>
    <row r="12186" ht="12.75" customHeight="1">
      <c r="C12186" s="17"/>
    </row>
    <row r="12187" ht="12.75" customHeight="1">
      <c r="C12187" s="18"/>
    </row>
    <row r="12188" ht="12.75" customHeight="1">
      <c r="C12188" s="18"/>
    </row>
    <row r="12189" ht="12.75" customHeight="1">
      <c r="C12189" s="18"/>
    </row>
    <row r="12190" ht="12.75" customHeight="1">
      <c r="C12190" s="15"/>
    </row>
    <row r="12192" ht="12.75" customHeight="1">
      <c r="C12192" s="18"/>
    </row>
    <row r="12193" ht="12.75" customHeight="1">
      <c r="C12193" s="17"/>
    </row>
    <row r="12194" ht="12.75" customHeight="1">
      <c r="C12194" s="18"/>
    </row>
    <row r="12195" ht="12.75" customHeight="1">
      <c r="C12195" s="18"/>
    </row>
    <row r="12196" ht="12.75" customHeight="1">
      <c r="C12196" s="18"/>
    </row>
    <row r="12197" ht="12.75" customHeight="1">
      <c r="C12197" s="15"/>
    </row>
    <row r="12199" ht="12.75" customHeight="1">
      <c r="C12199" s="18"/>
    </row>
    <row r="12200" ht="12.75" customHeight="1">
      <c r="C12200" s="17"/>
    </row>
    <row r="12201" ht="12.75" customHeight="1">
      <c r="C12201" s="18"/>
    </row>
    <row r="12202" ht="12.75" customHeight="1">
      <c r="C12202" s="18"/>
    </row>
    <row r="12203" ht="12.75" customHeight="1">
      <c r="C12203" s="18"/>
    </row>
    <row r="12204" ht="12.75" customHeight="1">
      <c r="C12204" s="15"/>
    </row>
    <row r="12206" ht="12.75" customHeight="1">
      <c r="C12206" s="18"/>
    </row>
    <row r="12207" ht="12.75" customHeight="1">
      <c r="C12207" s="17"/>
    </row>
    <row r="12208" ht="12.75" customHeight="1">
      <c r="C12208" s="18"/>
    </row>
    <row r="12209" ht="12.75" customHeight="1">
      <c r="C12209" s="18"/>
    </row>
    <row r="12210" ht="12.75" customHeight="1">
      <c r="C12210" s="18"/>
    </row>
    <row r="12211" ht="12.75" customHeight="1">
      <c r="C12211" s="15"/>
    </row>
    <row r="12213" ht="12.75" customHeight="1">
      <c r="C12213" s="18"/>
    </row>
    <row r="12214" ht="12.75" customHeight="1">
      <c r="C12214" s="17"/>
    </row>
    <row r="12215" ht="12.75" customHeight="1">
      <c r="C12215" s="18"/>
    </row>
    <row r="12216" ht="12.75" customHeight="1">
      <c r="C12216" s="18"/>
    </row>
    <row r="12217" ht="12.75" customHeight="1">
      <c r="C12217" s="18"/>
    </row>
    <row r="12218" ht="12.75" customHeight="1">
      <c r="C12218" s="15"/>
    </row>
    <row r="12220" ht="12.75" customHeight="1">
      <c r="C12220" s="18"/>
    </row>
    <row r="12221" ht="12.75" customHeight="1">
      <c r="C12221" s="17"/>
    </row>
    <row r="12222" ht="12.75" customHeight="1">
      <c r="C12222" s="18"/>
    </row>
    <row r="12223" ht="12.75" customHeight="1">
      <c r="C12223" s="18"/>
    </row>
    <row r="12224" ht="12.75" customHeight="1">
      <c r="C12224" s="18"/>
    </row>
    <row r="12225" ht="12.75" customHeight="1">
      <c r="C12225" s="15"/>
    </row>
    <row r="12227" ht="12.75" customHeight="1">
      <c r="C12227" s="18"/>
    </row>
    <row r="12228" ht="12.75" customHeight="1">
      <c r="C12228" s="17"/>
    </row>
    <row r="12229" ht="12.75" customHeight="1">
      <c r="C12229" s="18"/>
    </row>
    <row r="12230" ht="12.75" customHeight="1">
      <c r="C12230" s="18"/>
    </row>
    <row r="12231" ht="12.75" customHeight="1">
      <c r="C12231" s="18"/>
    </row>
    <row r="12232" ht="12.75" customHeight="1">
      <c r="C12232" s="15"/>
    </row>
    <row r="12234" ht="12.75" customHeight="1">
      <c r="C12234" s="18"/>
    </row>
    <row r="12235" ht="12.75" customHeight="1">
      <c r="C12235" s="17"/>
    </row>
    <row r="12236" ht="12.75" customHeight="1">
      <c r="C12236" s="18"/>
    </row>
    <row r="12237" ht="12.75" customHeight="1">
      <c r="C12237" s="18"/>
    </row>
    <row r="12238" ht="12.75" customHeight="1">
      <c r="C12238" s="18"/>
    </row>
    <row r="12239" ht="12.75" customHeight="1">
      <c r="C12239" s="15"/>
    </row>
    <row r="12241" ht="12.75" customHeight="1">
      <c r="C12241" s="18"/>
    </row>
    <row r="12242" ht="12.75" customHeight="1">
      <c r="C12242" s="17"/>
    </row>
    <row r="12243" ht="12.75" customHeight="1">
      <c r="C12243" s="18"/>
    </row>
    <row r="12244" ht="12.75" customHeight="1">
      <c r="C12244" s="18"/>
    </row>
    <row r="12245" ht="12.75" customHeight="1">
      <c r="C12245" s="18"/>
    </row>
    <row r="12246" ht="12.75" customHeight="1">
      <c r="C12246" s="15"/>
    </row>
    <row r="12248" ht="12.75" customHeight="1">
      <c r="C12248" s="18"/>
    </row>
    <row r="12249" ht="12.75" customHeight="1">
      <c r="C12249" s="17"/>
    </row>
    <row r="12250" ht="12.75" customHeight="1">
      <c r="C12250" s="18"/>
    </row>
    <row r="12251" ht="12.75" customHeight="1">
      <c r="C12251" s="18"/>
    </row>
    <row r="12252" ht="12.75" customHeight="1">
      <c r="C12252" s="18"/>
    </row>
    <row r="12253" ht="12.75" customHeight="1">
      <c r="C12253" s="15"/>
    </row>
    <row r="12255" ht="12.75" customHeight="1">
      <c r="C12255" s="18"/>
    </row>
    <row r="12256" ht="12.75" customHeight="1">
      <c r="C12256" s="17"/>
    </row>
    <row r="12257" ht="12.75" customHeight="1">
      <c r="C12257" s="18"/>
    </row>
    <row r="12258" ht="12.75" customHeight="1">
      <c r="C12258" s="18"/>
    </row>
    <row r="12259" ht="12.75" customHeight="1">
      <c r="C12259" s="18"/>
    </row>
    <row r="12260" ht="12.75" customHeight="1">
      <c r="C12260" s="15"/>
    </row>
    <row r="12262" ht="12.75" customHeight="1">
      <c r="C12262" s="18"/>
    </row>
    <row r="12263" ht="12.75" customHeight="1">
      <c r="C12263" s="17"/>
    </row>
    <row r="12264" ht="12.75" customHeight="1">
      <c r="C12264" s="18"/>
    </row>
    <row r="12265" ht="12.75" customHeight="1">
      <c r="C12265" s="18"/>
    </row>
    <row r="12266" ht="12.75" customHeight="1">
      <c r="C12266" s="18"/>
    </row>
    <row r="12267" ht="12.75" customHeight="1">
      <c r="C12267" s="15"/>
    </row>
    <row r="12269" ht="12.75" customHeight="1">
      <c r="C12269" s="18"/>
    </row>
    <row r="12270" ht="12.75" customHeight="1">
      <c r="C12270" s="17"/>
    </row>
    <row r="12271" ht="12.75" customHeight="1">
      <c r="C12271" s="18"/>
    </row>
    <row r="12272" ht="12.75" customHeight="1">
      <c r="C12272" s="18"/>
    </row>
    <row r="12273" ht="12.75" customHeight="1">
      <c r="C12273" s="18"/>
    </row>
    <row r="12274" ht="12.75" customHeight="1">
      <c r="C12274" s="15"/>
    </row>
    <row r="12276" ht="12.75" customHeight="1">
      <c r="C12276" s="18"/>
    </row>
    <row r="12277" ht="12.75" customHeight="1">
      <c r="C12277" s="17"/>
    </row>
    <row r="12278" ht="12.75" customHeight="1">
      <c r="C12278" s="18"/>
    </row>
    <row r="12279" ht="12.75" customHeight="1">
      <c r="C12279" s="18"/>
    </row>
    <row r="12280" ht="12.75" customHeight="1">
      <c r="C12280" s="18"/>
    </row>
    <row r="12281" ht="12.75" customHeight="1">
      <c r="C12281" s="15"/>
    </row>
    <row r="12283" ht="12.75" customHeight="1">
      <c r="C12283" s="18"/>
    </row>
    <row r="12284" ht="12.75" customHeight="1">
      <c r="C12284" s="17"/>
    </row>
    <row r="12285" ht="12.75" customHeight="1">
      <c r="C12285" s="18"/>
    </row>
    <row r="12286" ht="12.75" customHeight="1">
      <c r="C12286" s="18"/>
    </row>
    <row r="12287" ht="12.75" customHeight="1">
      <c r="C12287" s="18"/>
    </row>
    <row r="12288" ht="12.75" customHeight="1">
      <c r="C12288" s="15"/>
    </row>
    <row r="12290" ht="12.75" customHeight="1">
      <c r="C12290" s="18"/>
    </row>
    <row r="12291" ht="12.75" customHeight="1">
      <c r="C12291" s="17"/>
    </row>
    <row r="12292" ht="12.75" customHeight="1">
      <c r="C12292" s="18"/>
    </row>
    <row r="12293" ht="12.75" customHeight="1">
      <c r="C12293" s="18"/>
    </row>
    <row r="12294" ht="12.75" customHeight="1">
      <c r="C12294" s="18"/>
    </row>
    <row r="12295" ht="12.75" customHeight="1">
      <c r="C12295" s="15"/>
    </row>
    <row r="12297" ht="12.75" customHeight="1">
      <c r="C12297" s="18"/>
    </row>
    <row r="12298" ht="12.75" customHeight="1">
      <c r="C12298" s="17"/>
    </row>
    <row r="12299" ht="12.75" customHeight="1">
      <c r="C12299" s="18"/>
    </row>
    <row r="12300" ht="12.75" customHeight="1">
      <c r="C12300" s="18"/>
    </row>
    <row r="12301" ht="12.75" customHeight="1">
      <c r="C12301" s="18"/>
    </row>
    <row r="12302" ht="12.75" customHeight="1">
      <c r="C12302" s="15"/>
    </row>
    <row r="12304" ht="12.75" customHeight="1">
      <c r="C12304" s="18"/>
    </row>
    <row r="12305" ht="12.75" customHeight="1">
      <c r="C12305" s="17"/>
    </row>
    <row r="12306" ht="12.75" customHeight="1">
      <c r="C12306" s="18"/>
    </row>
    <row r="12307" ht="12.75" customHeight="1">
      <c r="C12307" s="18"/>
    </row>
    <row r="12308" ht="12.75" customHeight="1">
      <c r="C12308" s="18"/>
    </row>
    <row r="12309" ht="12.75" customHeight="1">
      <c r="C12309" s="15"/>
    </row>
    <row r="12311" ht="12.75" customHeight="1">
      <c r="C12311" s="18"/>
    </row>
    <row r="12312" ht="12.75" customHeight="1">
      <c r="C12312" s="17"/>
    </row>
    <row r="12313" ht="12.75" customHeight="1">
      <c r="C12313" s="18"/>
    </row>
    <row r="12314" ht="12.75" customHeight="1">
      <c r="C12314" s="18"/>
    </row>
    <row r="12315" ht="12.75" customHeight="1">
      <c r="C12315" s="18"/>
    </row>
    <row r="12316" ht="12.75" customHeight="1">
      <c r="C12316" s="15"/>
    </row>
    <row r="12318" ht="12.75" customHeight="1">
      <c r="C12318" s="18"/>
    </row>
    <row r="12319" ht="12.75" customHeight="1">
      <c r="C12319" s="17"/>
    </row>
    <row r="12320" ht="12.75" customHeight="1">
      <c r="C12320" s="18"/>
    </row>
    <row r="12321" ht="12.75" customHeight="1">
      <c r="C12321" s="18"/>
    </row>
    <row r="12322" ht="12.75" customHeight="1">
      <c r="C12322" s="18"/>
    </row>
    <row r="12323" ht="12.75" customHeight="1">
      <c r="C12323" s="15"/>
    </row>
    <row r="12325" ht="12.75" customHeight="1">
      <c r="C12325" s="18"/>
    </row>
    <row r="12326" ht="12.75" customHeight="1">
      <c r="C12326" s="17"/>
    </row>
    <row r="12327" ht="12.75" customHeight="1">
      <c r="C12327" s="18"/>
    </row>
    <row r="12328" ht="12.75" customHeight="1">
      <c r="C12328" s="18"/>
    </row>
    <row r="12329" ht="12.75" customHeight="1">
      <c r="C12329" s="18"/>
    </row>
    <row r="12330" ht="12.75" customHeight="1">
      <c r="C12330" s="15"/>
    </row>
    <row r="12332" ht="12.75" customHeight="1">
      <c r="C12332" s="18"/>
    </row>
    <row r="12333" ht="12.75" customHeight="1">
      <c r="C12333" s="17"/>
    </row>
    <row r="12334" ht="12.75" customHeight="1">
      <c r="C12334" s="18"/>
    </row>
    <row r="12335" ht="12.75" customHeight="1">
      <c r="C12335" s="18"/>
    </row>
    <row r="12336" ht="12.75" customHeight="1">
      <c r="C12336" s="18"/>
    </row>
    <row r="12337" ht="12.75" customHeight="1">
      <c r="C12337" s="15"/>
    </row>
    <row r="12339" ht="12.75" customHeight="1">
      <c r="C12339" s="18"/>
    </row>
    <row r="12340" ht="12.75" customHeight="1">
      <c r="C12340" s="17"/>
    </row>
    <row r="12341" ht="12.75" customHeight="1">
      <c r="C12341" s="18"/>
    </row>
    <row r="12342" ht="12.75" customHeight="1">
      <c r="C12342" s="18"/>
    </row>
    <row r="12343" ht="12.75" customHeight="1">
      <c r="C12343" s="18"/>
    </row>
    <row r="12344" ht="12.75" customHeight="1">
      <c r="C12344" s="15"/>
    </row>
    <row r="12346" ht="12.75" customHeight="1">
      <c r="C12346" s="18"/>
    </row>
    <row r="12347" ht="12.75" customHeight="1">
      <c r="C12347" s="17"/>
    </row>
    <row r="12348" ht="12.75" customHeight="1">
      <c r="C12348" s="18"/>
    </row>
    <row r="12349" ht="12.75" customHeight="1">
      <c r="C12349" s="18"/>
    </row>
    <row r="12350" ht="12.75" customHeight="1">
      <c r="C12350" s="18"/>
    </row>
    <row r="12351" ht="12.75" customHeight="1">
      <c r="C12351" s="15"/>
    </row>
    <row r="12353" ht="12.75" customHeight="1">
      <c r="C12353" s="18"/>
    </row>
    <row r="12354" ht="12.75" customHeight="1">
      <c r="C12354" s="17"/>
    </row>
    <row r="12355" ht="12.75" customHeight="1">
      <c r="C12355" s="18"/>
    </row>
    <row r="12356" ht="12.75" customHeight="1">
      <c r="C12356" s="18"/>
    </row>
    <row r="12357" ht="12.75" customHeight="1">
      <c r="C12357" s="18"/>
    </row>
    <row r="12358" ht="12.75" customHeight="1">
      <c r="C12358" s="15"/>
    </row>
    <row r="12360" ht="12.75" customHeight="1">
      <c r="C12360" s="18"/>
    </row>
    <row r="12361" ht="12.75" customHeight="1">
      <c r="C12361" s="17"/>
    </row>
    <row r="12362" ht="12.75" customHeight="1">
      <c r="C12362" s="18"/>
    </row>
    <row r="12363" ht="12.75" customHeight="1">
      <c r="C12363" s="18"/>
    </row>
    <row r="12364" ht="12.75" customHeight="1">
      <c r="C12364" s="18"/>
    </row>
    <row r="12365" ht="12.75" customHeight="1">
      <c r="C12365" s="15"/>
    </row>
    <row r="12367" ht="12.75" customHeight="1">
      <c r="C12367" s="18"/>
    </row>
    <row r="12368" ht="12.75" customHeight="1">
      <c r="C12368" s="17"/>
    </row>
    <row r="12369" ht="12.75" customHeight="1">
      <c r="C12369" s="18"/>
    </row>
    <row r="12370" ht="12.75" customHeight="1">
      <c r="C12370" s="18"/>
    </row>
    <row r="12371" ht="12.75" customHeight="1">
      <c r="C12371" s="18"/>
    </row>
    <row r="12372" ht="12.75" customHeight="1">
      <c r="C12372" s="15"/>
    </row>
    <row r="12374" ht="12.75" customHeight="1">
      <c r="C12374" s="18"/>
    </row>
    <row r="12375" ht="12.75" customHeight="1">
      <c r="C12375" s="17"/>
    </row>
    <row r="12376" ht="12.75" customHeight="1">
      <c r="C12376" s="18"/>
    </row>
    <row r="12377" ht="12.75" customHeight="1">
      <c r="C12377" s="18"/>
    </row>
    <row r="12378" ht="12.75" customHeight="1">
      <c r="C12378" s="18"/>
    </row>
    <row r="12379" ht="12.75" customHeight="1">
      <c r="C12379" s="15"/>
    </row>
    <row r="12381" ht="12.75" customHeight="1">
      <c r="C12381" s="18"/>
    </row>
    <row r="12382" ht="12.75" customHeight="1">
      <c r="C12382" s="17"/>
    </row>
    <row r="12383" ht="12.75" customHeight="1">
      <c r="C12383" s="18"/>
    </row>
    <row r="12384" ht="12.75" customHeight="1">
      <c r="C12384" s="18"/>
    </row>
    <row r="12385" ht="12.75" customHeight="1">
      <c r="C12385" s="18"/>
    </row>
    <row r="12386" ht="12.75" customHeight="1">
      <c r="C12386" s="15"/>
    </row>
    <row r="12388" ht="12.75" customHeight="1">
      <c r="C12388" s="18"/>
    </row>
    <row r="12389" ht="12.75" customHeight="1">
      <c r="C12389" s="17"/>
    </row>
    <row r="12390" ht="12.75" customHeight="1">
      <c r="C12390" s="18"/>
    </row>
    <row r="12391" ht="12.75" customHeight="1">
      <c r="C12391" s="18"/>
    </row>
    <row r="12392" ht="12.75" customHeight="1">
      <c r="C12392" s="18"/>
    </row>
    <row r="12393" ht="12.75" customHeight="1">
      <c r="C12393" s="15"/>
    </row>
    <row r="12395" ht="12.75" customHeight="1">
      <c r="C12395" s="18"/>
    </row>
    <row r="12396" ht="12.75" customHeight="1">
      <c r="C12396" s="17"/>
    </row>
    <row r="12397" ht="12.75" customHeight="1">
      <c r="C12397" s="18"/>
    </row>
    <row r="12398" ht="12.75" customHeight="1">
      <c r="C12398" s="18"/>
    </row>
    <row r="12399" ht="12.75" customHeight="1">
      <c r="C12399" s="18"/>
    </row>
    <row r="12400" ht="12.75" customHeight="1">
      <c r="C12400" s="15"/>
    </row>
    <row r="12402" ht="12.75" customHeight="1">
      <c r="C12402" s="18"/>
    </row>
    <row r="12403" ht="12.75" customHeight="1">
      <c r="C12403" s="17"/>
    </row>
    <row r="12404" ht="12.75" customHeight="1">
      <c r="C12404" s="18"/>
    </row>
    <row r="12405" ht="12.75" customHeight="1">
      <c r="C12405" s="18"/>
    </row>
    <row r="12406" ht="12.75" customHeight="1">
      <c r="C12406" s="18"/>
    </row>
    <row r="12407" ht="12.75" customHeight="1">
      <c r="C12407" s="15"/>
    </row>
    <row r="12409" ht="12.75" customHeight="1">
      <c r="C12409" s="18"/>
    </row>
    <row r="12410" ht="12.75" customHeight="1">
      <c r="C12410" s="17"/>
    </row>
    <row r="12411" ht="12.75" customHeight="1">
      <c r="C12411" s="18"/>
    </row>
    <row r="12412" ht="12.75" customHeight="1">
      <c r="C12412" s="18"/>
    </row>
    <row r="12413" ht="12.75" customHeight="1">
      <c r="C12413" s="18"/>
    </row>
    <row r="12414" ht="12.75" customHeight="1">
      <c r="C12414" s="15"/>
    </row>
    <row r="12416" ht="12.75" customHeight="1">
      <c r="C12416" s="18"/>
    </row>
    <row r="12417" ht="12.75" customHeight="1">
      <c r="C12417" s="17"/>
    </row>
    <row r="12418" ht="12.75" customHeight="1">
      <c r="C12418" s="18"/>
    </row>
    <row r="12419" ht="12.75" customHeight="1">
      <c r="C12419" s="18"/>
    </row>
    <row r="12420" ht="12.75" customHeight="1">
      <c r="C12420" s="18"/>
    </row>
    <row r="12421" ht="12.75" customHeight="1">
      <c r="C12421" s="15"/>
    </row>
    <row r="12423" ht="12.75" customHeight="1">
      <c r="C12423" s="18"/>
    </row>
    <row r="12424" ht="12.75" customHeight="1">
      <c r="C12424" s="17"/>
    </row>
    <row r="12425" ht="12.75" customHeight="1">
      <c r="C12425" s="18"/>
    </row>
    <row r="12426" ht="12.75" customHeight="1">
      <c r="C12426" s="18"/>
    </row>
    <row r="12427" ht="12.75" customHeight="1">
      <c r="C12427" s="18"/>
    </row>
    <row r="12428" ht="12.75" customHeight="1">
      <c r="C12428" s="15"/>
    </row>
    <row r="12430" ht="12.75" customHeight="1">
      <c r="C12430" s="18"/>
    </row>
    <row r="12431" ht="12.75" customHeight="1">
      <c r="C12431" s="17"/>
    </row>
    <row r="12432" ht="12.75" customHeight="1">
      <c r="C12432" s="18"/>
    </row>
    <row r="12433" ht="12.75" customHeight="1">
      <c r="C12433" s="18"/>
    </row>
    <row r="12434" ht="12.75" customHeight="1">
      <c r="C12434" s="18"/>
    </row>
    <row r="12435" ht="12.75" customHeight="1">
      <c r="C12435" s="15"/>
    </row>
    <row r="12437" ht="12.75" customHeight="1">
      <c r="C12437" s="18"/>
    </row>
    <row r="12438" ht="12.75" customHeight="1">
      <c r="C12438" s="17"/>
    </row>
    <row r="12439" ht="12.75" customHeight="1">
      <c r="C12439" s="18"/>
    </row>
    <row r="12440" ht="12.75" customHeight="1">
      <c r="C12440" s="18"/>
    </row>
    <row r="12441" ht="12.75" customHeight="1">
      <c r="C12441" s="18"/>
    </row>
    <row r="12442" ht="12.75" customHeight="1">
      <c r="C12442" s="15"/>
    </row>
    <row r="12444" ht="12.75" customHeight="1">
      <c r="C12444" s="18"/>
    </row>
    <row r="12445" ht="12.75" customHeight="1">
      <c r="C12445" s="17"/>
    </row>
    <row r="12446" ht="12.75" customHeight="1">
      <c r="C12446" s="18"/>
    </row>
    <row r="12447" ht="12.75" customHeight="1">
      <c r="C12447" s="18"/>
    </row>
    <row r="12448" ht="12.75" customHeight="1">
      <c r="C12448" s="18"/>
    </row>
    <row r="12449" ht="12.75" customHeight="1">
      <c r="C12449" s="15"/>
    </row>
    <row r="12451" ht="12.75" customHeight="1">
      <c r="C12451" s="18"/>
    </row>
    <row r="12452" ht="12.75" customHeight="1">
      <c r="C12452" s="17"/>
    </row>
    <row r="12453" ht="12.75" customHeight="1">
      <c r="C12453" s="18"/>
    </row>
    <row r="12454" ht="12.75" customHeight="1">
      <c r="C12454" s="18"/>
    </row>
    <row r="12455" ht="12.75" customHeight="1">
      <c r="C12455" s="18"/>
    </row>
    <row r="12456" ht="12.75" customHeight="1">
      <c r="C12456" s="15"/>
    </row>
    <row r="12458" ht="12.75" customHeight="1">
      <c r="C12458" s="18"/>
    </row>
    <row r="12459" ht="12.75" customHeight="1">
      <c r="C12459" s="17"/>
    </row>
    <row r="12460" ht="12.75" customHeight="1">
      <c r="C12460" s="18"/>
    </row>
    <row r="12461" ht="12.75" customHeight="1">
      <c r="C12461" s="18"/>
    </row>
    <row r="12462" ht="12.75" customHeight="1">
      <c r="C12462" s="18"/>
    </row>
    <row r="12463" ht="12.75" customHeight="1">
      <c r="C12463" s="15"/>
    </row>
    <row r="12465" ht="12.75" customHeight="1">
      <c r="C12465" s="18"/>
    </row>
    <row r="12466" ht="12.75" customHeight="1">
      <c r="C12466" s="17"/>
    </row>
    <row r="12467" ht="12.75" customHeight="1">
      <c r="C12467" s="18"/>
    </row>
    <row r="12468" ht="12.75" customHeight="1">
      <c r="C12468" s="18"/>
    </row>
    <row r="12469" ht="12.75" customHeight="1">
      <c r="C12469" s="18"/>
    </row>
    <row r="12470" ht="12.75" customHeight="1">
      <c r="C12470" s="15"/>
    </row>
    <row r="12472" ht="12.75" customHeight="1">
      <c r="C12472" s="18"/>
    </row>
    <row r="12473" ht="12.75" customHeight="1">
      <c r="C12473" s="17"/>
    </row>
    <row r="12474" ht="12.75" customHeight="1">
      <c r="C12474" s="18"/>
    </row>
    <row r="12475" ht="12.75" customHeight="1">
      <c r="C12475" s="18"/>
    </row>
    <row r="12476" ht="12.75" customHeight="1">
      <c r="C12476" s="18"/>
    </row>
    <row r="12477" ht="12.75" customHeight="1">
      <c r="C12477" s="15"/>
    </row>
    <row r="12479" ht="12.75" customHeight="1">
      <c r="C12479" s="18"/>
    </row>
    <row r="12480" ht="12.75" customHeight="1">
      <c r="C12480" s="17"/>
    </row>
    <row r="12481" ht="12.75" customHeight="1">
      <c r="C12481" s="18"/>
    </row>
    <row r="12482" ht="12.75" customHeight="1">
      <c r="C12482" s="18"/>
    </row>
    <row r="12483" ht="12.75" customHeight="1">
      <c r="C12483" s="18"/>
    </row>
    <row r="12484" ht="12.75" customHeight="1">
      <c r="C12484" s="15"/>
    </row>
    <row r="12486" ht="12.75" customHeight="1">
      <c r="C12486" s="18"/>
    </row>
    <row r="12487" ht="12.75" customHeight="1">
      <c r="C12487" s="17"/>
    </row>
    <row r="12488" ht="12.75" customHeight="1">
      <c r="C12488" s="18"/>
    </row>
    <row r="12489" ht="12.75" customHeight="1">
      <c r="C12489" s="18"/>
    </row>
    <row r="12490" ht="12.75" customHeight="1">
      <c r="C12490" s="18"/>
    </row>
    <row r="12491" ht="12.75" customHeight="1">
      <c r="C12491" s="15"/>
    </row>
    <row r="12493" ht="12.75" customHeight="1">
      <c r="C12493" s="18"/>
    </row>
    <row r="12494" ht="12.75" customHeight="1">
      <c r="C12494" s="17"/>
    </row>
    <row r="12495" ht="12.75" customHeight="1">
      <c r="C12495" s="18"/>
    </row>
    <row r="12496" ht="12.75" customHeight="1">
      <c r="C12496" s="18"/>
    </row>
    <row r="12497" ht="12.75" customHeight="1">
      <c r="C12497" s="18"/>
    </row>
    <row r="12498" ht="12.75" customHeight="1">
      <c r="C12498" s="15"/>
    </row>
    <row r="12500" ht="12.75" customHeight="1">
      <c r="C12500" s="18"/>
    </row>
    <row r="12501" ht="12.75" customHeight="1">
      <c r="C12501" s="17"/>
    </row>
    <row r="12502" ht="12.75" customHeight="1">
      <c r="C12502" s="18"/>
    </row>
    <row r="12503" ht="12.75" customHeight="1">
      <c r="C12503" s="18"/>
    </row>
    <row r="12504" ht="12.75" customHeight="1">
      <c r="C12504" s="18"/>
    </row>
    <row r="12505" ht="12.75" customHeight="1">
      <c r="C12505" s="15"/>
    </row>
    <row r="12507" ht="12.75" customHeight="1">
      <c r="C12507" s="18"/>
    </row>
    <row r="12508" ht="12.75" customHeight="1">
      <c r="C12508" s="17"/>
    </row>
    <row r="12509" ht="12.75" customHeight="1">
      <c r="C12509" s="18"/>
    </row>
    <row r="12510" ht="12.75" customHeight="1">
      <c r="C12510" s="18"/>
    </row>
    <row r="12511" ht="12.75" customHeight="1">
      <c r="C12511" s="18"/>
    </row>
    <row r="12512" ht="12.75" customHeight="1">
      <c r="C12512" s="15"/>
    </row>
    <row r="12514" ht="12.75" customHeight="1">
      <c r="C12514" s="18"/>
    </row>
    <row r="12515" ht="12.75" customHeight="1">
      <c r="C12515" s="17"/>
    </row>
    <row r="12516" ht="12.75" customHeight="1">
      <c r="C12516" s="18"/>
    </row>
    <row r="12517" ht="12.75" customHeight="1">
      <c r="C12517" s="18"/>
    </row>
    <row r="12518" ht="12.75" customHeight="1">
      <c r="C12518" s="18"/>
    </row>
    <row r="12519" ht="12.75" customHeight="1">
      <c r="C12519" s="15"/>
    </row>
    <row r="12521" ht="12.75" customHeight="1">
      <c r="C12521" s="18"/>
    </row>
    <row r="12522" ht="12.75" customHeight="1">
      <c r="C12522" s="17"/>
    </row>
    <row r="12523" ht="12.75" customHeight="1">
      <c r="C12523" s="18"/>
    </row>
    <row r="12524" ht="12.75" customHeight="1">
      <c r="C12524" s="18"/>
    </row>
    <row r="12525" ht="12.75" customHeight="1">
      <c r="C12525" s="18"/>
    </row>
    <row r="12526" ht="12.75" customHeight="1">
      <c r="C12526" s="15"/>
    </row>
    <row r="12528" ht="12.75" customHeight="1">
      <c r="C12528" s="18"/>
    </row>
    <row r="12529" ht="12.75" customHeight="1">
      <c r="C12529" s="17"/>
    </row>
    <row r="12530" ht="12.75" customHeight="1">
      <c r="C12530" s="18"/>
    </row>
    <row r="12531" ht="12.75" customHeight="1">
      <c r="C12531" s="18"/>
    </row>
    <row r="12532" ht="12.75" customHeight="1">
      <c r="C12532" s="18"/>
    </row>
    <row r="12533" ht="12.75" customHeight="1">
      <c r="C12533" s="15"/>
    </row>
    <row r="12535" ht="12.75" customHeight="1">
      <c r="C12535" s="18"/>
    </row>
    <row r="12536" ht="12.75" customHeight="1">
      <c r="C12536" s="17"/>
    </row>
    <row r="12537" ht="12.75" customHeight="1">
      <c r="C12537" s="18"/>
    </row>
    <row r="12538" ht="12.75" customHeight="1">
      <c r="C12538" s="18"/>
    </row>
    <row r="12539" ht="12.75" customHeight="1">
      <c r="C12539" s="18"/>
    </row>
    <row r="12540" ht="12.75" customHeight="1">
      <c r="C12540" s="15"/>
    </row>
    <row r="12542" ht="12.75" customHeight="1">
      <c r="C12542" s="18"/>
    </row>
    <row r="12543" ht="12.75" customHeight="1">
      <c r="C12543" s="17"/>
    </row>
    <row r="12544" ht="12.75" customHeight="1">
      <c r="C12544" s="18"/>
    </row>
    <row r="12545" ht="12.75" customHeight="1">
      <c r="C12545" s="18"/>
    </row>
    <row r="12546" ht="12.75" customHeight="1">
      <c r="C12546" s="18"/>
    </row>
    <row r="12547" ht="12.75" customHeight="1">
      <c r="C12547" s="15"/>
    </row>
    <row r="12549" ht="12.75" customHeight="1">
      <c r="C12549" s="18"/>
    </row>
    <row r="12550" ht="12.75" customHeight="1">
      <c r="C12550" s="17"/>
    </row>
    <row r="12551" ht="12.75" customHeight="1">
      <c r="C12551" s="18"/>
    </row>
    <row r="12552" ht="12.75" customHeight="1">
      <c r="C12552" s="18"/>
    </row>
    <row r="12553" ht="12.75" customHeight="1">
      <c r="C12553" s="18"/>
    </row>
    <row r="12554" ht="12.75" customHeight="1">
      <c r="C12554" s="15"/>
    </row>
    <row r="12556" ht="12.75" customHeight="1">
      <c r="C12556" s="18"/>
    </row>
    <row r="12557" ht="12.75" customHeight="1">
      <c r="C12557" s="17"/>
    </row>
    <row r="12558" ht="12.75" customHeight="1">
      <c r="C12558" s="18"/>
    </row>
    <row r="12559" ht="12.75" customHeight="1">
      <c r="C12559" s="18"/>
    </row>
    <row r="12560" ht="12.75" customHeight="1">
      <c r="C12560" s="18"/>
    </row>
    <row r="12561" ht="12.75" customHeight="1">
      <c r="C12561" s="15"/>
    </row>
    <row r="12563" ht="12.75" customHeight="1">
      <c r="C12563" s="18"/>
    </row>
    <row r="12564" ht="12.75" customHeight="1">
      <c r="C12564" s="17"/>
    </row>
    <row r="12565" ht="12.75" customHeight="1">
      <c r="C12565" s="18"/>
    </row>
    <row r="12566" ht="12.75" customHeight="1">
      <c r="C12566" s="18"/>
    </row>
    <row r="12567" ht="12.75" customHeight="1">
      <c r="C12567" s="18"/>
    </row>
    <row r="12568" ht="12.75" customHeight="1">
      <c r="C12568" s="15"/>
    </row>
    <row r="12570" ht="12.75" customHeight="1">
      <c r="C12570" s="18"/>
    </row>
    <row r="12571" ht="12.75" customHeight="1">
      <c r="C12571" s="17"/>
    </row>
    <row r="12572" ht="12.75" customHeight="1">
      <c r="C12572" s="18"/>
    </row>
    <row r="12573" ht="12.75" customHeight="1">
      <c r="C12573" s="18"/>
    </row>
    <row r="12574" ht="12.75" customHeight="1">
      <c r="C12574" s="18"/>
    </row>
    <row r="12575" ht="12.75" customHeight="1">
      <c r="C12575" s="15"/>
    </row>
    <row r="12577" ht="12.75" customHeight="1">
      <c r="C12577" s="18"/>
    </row>
    <row r="12578" ht="12.75" customHeight="1">
      <c r="C12578" s="17"/>
    </row>
    <row r="12579" ht="12.75" customHeight="1">
      <c r="C12579" s="18"/>
    </row>
    <row r="12580" ht="12.75" customHeight="1">
      <c r="C12580" s="18"/>
    </row>
    <row r="12581" ht="12.75" customHeight="1">
      <c r="C12581" s="18"/>
    </row>
    <row r="12582" ht="12.75" customHeight="1">
      <c r="C12582" s="15"/>
    </row>
    <row r="12584" ht="12.75" customHeight="1">
      <c r="C12584" s="18"/>
    </row>
    <row r="12585" ht="12.75" customHeight="1">
      <c r="C12585" s="17"/>
    </row>
    <row r="12586" ht="12.75" customHeight="1">
      <c r="C12586" s="18"/>
    </row>
    <row r="12587" ht="12.75" customHeight="1">
      <c r="C12587" s="18"/>
    </row>
    <row r="12588" ht="12.75" customHeight="1">
      <c r="C12588" s="18"/>
    </row>
    <row r="12589" ht="12.75" customHeight="1">
      <c r="C12589" s="15"/>
    </row>
    <row r="12591" ht="12.75" customHeight="1">
      <c r="C12591" s="18"/>
    </row>
    <row r="12592" ht="12.75" customHeight="1">
      <c r="C12592" s="17"/>
    </row>
    <row r="12593" ht="12.75" customHeight="1">
      <c r="C12593" s="18"/>
    </row>
    <row r="12594" ht="12.75" customHeight="1">
      <c r="C12594" s="18"/>
    </row>
    <row r="12595" ht="12.75" customHeight="1">
      <c r="C12595" s="18"/>
    </row>
    <row r="12596" ht="12.75" customHeight="1">
      <c r="C12596" s="15"/>
    </row>
    <row r="12598" ht="12.75" customHeight="1">
      <c r="C12598" s="18"/>
    </row>
    <row r="12599" ht="12.75" customHeight="1">
      <c r="C12599" s="17"/>
    </row>
    <row r="12600" ht="12.75" customHeight="1">
      <c r="C12600" s="18"/>
    </row>
    <row r="12601" ht="12.75" customHeight="1">
      <c r="C12601" s="18"/>
    </row>
    <row r="12602" ht="12.75" customHeight="1">
      <c r="C12602" s="18"/>
    </row>
    <row r="12603" ht="12.75" customHeight="1">
      <c r="C12603" s="15"/>
    </row>
    <row r="12605" ht="12.75" customHeight="1">
      <c r="C12605" s="18"/>
    </row>
    <row r="12606" ht="12.75" customHeight="1">
      <c r="C12606" s="17"/>
    </row>
    <row r="12607" ht="12.75" customHeight="1">
      <c r="C12607" s="18"/>
    </row>
    <row r="12608" ht="12.75" customHeight="1">
      <c r="C12608" s="18"/>
    </row>
    <row r="12609" ht="12.75" customHeight="1">
      <c r="C12609" s="18"/>
    </row>
    <row r="12610" ht="12.75" customHeight="1">
      <c r="C12610" s="15"/>
    </row>
    <row r="12612" ht="12.75" customHeight="1">
      <c r="C12612" s="18"/>
    </row>
    <row r="12613" ht="12.75" customHeight="1">
      <c r="C12613" s="17"/>
    </row>
    <row r="12614" ht="12.75" customHeight="1">
      <c r="C12614" s="18"/>
    </row>
    <row r="12615" ht="12.75" customHeight="1">
      <c r="C12615" s="18"/>
    </row>
    <row r="12616" ht="12.75" customHeight="1">
      <c r="C12616" s="18"/>
    </row>
    <row r="12617" ht="12.75" customHeight="1">
      <c r="C12617" s="15"/>
    </row>
    <row r="12619" ht="12.75" customHeight="1">
      <c r="C12619" s="18"/>
    </row>
    <row r="12620" ht="12.75" customHeight="1">
      <c r="C12620" s="17"/>
    </row>
    <row r="12621" ht="12.75" customHeight="1">
      <c r="C12621" s="18"/>
    </row>
    <row r="12622" ht="12.75" customHeight="1">
      <c r="C12622" s="18"/>
    </row>
    <row r="12623" ht="12.75" customHeight="1">
      <c r="C12623" s="18"/>
    </row>
    <row r="12624" ht="12.75" customHeight="1">
      <c r="C12624" s="15"/>
    </row>
    <row r="12626" ht="12.75" customHeight="1">
      <c r="C12626" s="18"/>
    </row>
    <row r="12627" ht="12.75" customHeight="1">
      <c r="C12627" s="17"/>
    </row>
    <row r="12628" ht="12.75" customHeight="1">
      <c r="C12628" s="18"/>
    </row>
    <row r="12629" ht="12.75" customHeight="1">
      <c r="C12629" s="18"/>
    </row>
    <row r="12630" ht="12.75" customHeight="1">
      <c r="C12630" s="18"/>
    </row>
    <row r="12631" ht="12.75" customHeight="1">
      <c r="C12631" s="15"/>
    </row>
    <row r="12633" ht="12.75" customHeight="1">
      <c r="C12633" s="18"/>
    </row>
    <row r="12634" ht="12.75" customHeight="1">
      <c r="C12634" s="17"/>
    </row>
    <row r="12635" ht="12.75" customHeight="1">
      <c r="C12635" s="18"/>
    </row>
    <row r="12636" ht="12.75" customHeight="1">
      <c r="C12636" s="18"/>
    </row>
    <row r="12637" ht="12.75" customHeight="1">
      <c r="C12637" s="18"/>
    </row>
    <row r="12638" ht="12.75" customHeight="1">
      <c r="C12638" s="15"/>
    </row>
    <row r="12640" ht="12.75" customHeight="1">
      <c r="C12640" s="18"/>
    </row>
    <row r="12641" ht="12.75" customHeight="1">
      <c r="C12641" s="17"/>
    </row>
    <row r="12642" ht="12.75" customHeight="1">
      <c r="C12642" s="18"/>
    </row>
    <row r="12643" ht="12.75" customHeight="1">
      <c r="C12643" s="18"/>
    </row>
    <row r="12644" ht="12.75" customHeight="1">
      <c r="C12644" s="18"/>
    </row>
    <row r="12645" ht="12.75" customHeight="1">
      <c r="C12645" s="15"/>
    </row>
    <row r="12647" ht="12.75" customHeight="1">
      <c r="C12647" s="18"/>
    </row>
    <row r="12648" ht="12.75" customHeight="1">
      <c r="C12648" s="17"/>
    </row>
    <row r="12649" ht="12.75" customHeight="1">
      <c r="C12649" s="18"/>
    </row>
    <row r="12650" ht="12.75" customHeight="1">
      <c r="C12650" s="18"/>
    </row>
    <row r="12651" ht="12.75" customHeight="1">
      <c r="C12651" s="18"/>
    </row>
    <row r="12652" ht="12.75" customHeight="1">
      <c r="C12652" s="15"/>
    </row>
    <row r="12654" ht="12.75" customHeight="1">
      <c r="C12654" s="18"/>
    </row>
    <row r="12655" ht="12.75" customHeight="1">
      <c r="C12655" s="17"/>
    </row>
    <row r="12656" ht="12.75" customHeight="1">
      <c r="C12656" s="18"/>
    </row>
    <row r="12657" ht="12.75" customHeight="1">
      <c r="C12657" s="18"/>
    </row>
    <row r="12658" ht="12.75" customHeight="1">
      <c r="C12658" s="18"/>
    </row>
    <row r="12659" ht="12.75" customHeight="1">
      <c r="C12659" s="15"/>
    </row>
    <row r="12661" ht="12.75" customHeight="1">
      <c r="C12661" s="18"/>
    </row>
    <row r="12662" ht="12.75" customHeight="1">
      <c r="C12662" s="17"/>
    </row>
    <row r="12663" ht="12.75" customHeight="1">
      <c r="C12663" s="18"/>
    </row>
    <row r="12664" ht="12.75" customHeight="1">
      <c r="C12664" s="18"/>
    </row>
    <row r="12665" ht="12.75" customHeight="1">
      <c r="C12665" s="18"/>
    </row>
    <row r="12666" ht="12.75" customHeight="1">
      <c r="C12666" s="15"/>
    </row>
    <row r="12668" ht="12.75" customHeight="1">
      <c r="C12668" s="18"/>
    </row>
    <row r="12669" ht="12.75" customHeight="1">
      <c r="C12669" s="17"/>
    </row>
    <row r="12670" ht="12.75" customHeight="1">
      <c r="C12670" s="18"/>
    </row>
    <row r="12671" ht="12.75" customHeight="1">
      <c r="C12671" s="18"/>
    </row>
    <row r="12672" ht="12.75" customHeight="1">
      <c r="C12672" s="18"/>
    </row>
    <row r="12673" ht="12.75" customHeight="1">
      <c r="C12673" s="15"/>
    </row>
    <row r="12675" ht="12.75" customHeight="1">
      <c r="C12675" s="18"/>
    </row>
    <row r="12676" ht="12.75" customHeight="1">
      <c r="C12676" s="17"/>
    </row>
    <row r="12677" ht="12.75" customHeight="1">
      <c r="C12677" s="18"/>
    </row>
    <row r="12678" ht="12.75" customHeight="1">
      <c r="C12678" s="18"/>
    </row>
    <row r="12679" ht="12.75" customHeight="1">
      <c r="C12679" s="18"/>
    </row>
    <row r="12680" ht="12.75" customHeight="1">
      <c r="C12680" s="15"/>
    </row>
    <row r="12682" ht="12.75" customHeight="1">
      <c r="C12682" s="18"/>
    </row>
    <row r="12683" ht="12.75" customHeight="1">
      <c r="C12683" s="17"/>
    </row>
    <row r="12684" ht="12.75" customHeight="1">
      <c r="C12684" s="18"/>
    </row>
    <row r="12685" ht="12.75" customHeight="1">
      <c r="C12685" s="18"/>
    </row>
    <row r="12686" ht="12.75" customHeight="1">
      <c r="C12686" s="18"/>
    </row>
    <row r="12687" ht="12.75" customHeight="1">
      <c r="C12687" s="15"/>
    </row>
    <row r="12689" ht="12.75" customHeight="1">
      <c r="C12689" s="18"/>
    </row>
    <row r="12690" ht="12.75" customHeight="1">
      <c r="C12690" s="17"/>
    </row>
    <row r="12691" ht="12.75" customHeight="1">
      <c r="C12691" s="18"/>
    </row>
    <row r="12692" ht="12.75" customHeight="1">
      <c r="C12692" s="18"/>
    </row>
    <row r="12693" ht="12.75" customHeight="1">
      <c r="C12693" s="18"/>
    </row>
    <row r="12694" ht="12.75" customHeight="1">
      <c r="C12694" s="15"/>
    </row>
    <row r="12696" ht="12.75" customHeight="1">
      <c r="C12696" s="18"/>
    </row>
    <row r="12697" ht="12.75" customHeight="1">
      <c r="C12697" s="17"/>
    </row>
    <row r="12698" ht="12.75" customHeight="1">
      <c r="C12698" s="18"/>
    </row>
    <row r="12699" ht="12.75" customHeight="1">
      <c r="C12699" s="18"/>
    </row>
    <row r="12700" ht="12.75" customHeight="1">
      <c r="C12700" s="18"/>
    </row>
    <row r="12701" ht="12.75" customHeight="1">
      <c r="C12701" s="15"/>
    </row>
    <row r="12703" ht="12.75" customHeight="1">
      <c r="C12703" s="18"/>
    </row>
    <row r="12704" ht="12.75" customHeight="1">
      <c r="C12704" s="17"/>
    </row>
    <row r="12705" ht="12.75" customHeight="1">
      <c r="C12705" s="18"/>
    </row>
    <row r="12706" ht="12.75" customHeight="1">
      <c r="C12706" s="18"/>
    </row>
    <row r="12707" ht="12.75" customHeight="1">
      <c r="C12707" s="18"/>
    </row>
    <row r="12708" ht="12.75" customHeight="1">
      <c r="C12708" s="15"/>
    </row>
    <row r="12710" ht="12.75" customHeight="1">
      <c r="C12710" s="18"/>
    </row>
    <row r="12711" ht="12.75" customHeight="1">
      <c r="C12711" s="17"/>
    </row>
    <row r="12712" ht="12.75" customHeight="1">
      <c r="C12712" s="18"/>
    </row>
    <row r="12713" ht="12.75" customHeight="1">
      <c r="C12713" s="18"/>
    </row>
    <row r="12714" ht="12.75" customHeight="1">
      <c r="C12714" s="18"/>
    </row>
    <row r="12715" ht="12.75" customHeight="1">
      <c r="C12715" s="15"/>
    </row>
    <row r="12717" ht="12.75" customHeight="1">
      <c r="C12717" s="18"/>
    </row>
    <row r="12718" ht="12.75" customHeight="1">
      <c r="C12718" s="17"/>
    </row>
    <row r="12719" ht="12.75" customHeight="1">
      <c r="C12719" s="18"/>
    </row>
    <row r="12720" ht="12.75" customHeight="1">
      <c r="C12720" s="18"/>
    </row>
    <row r="12721" ht="12.75" customHeight="1">
      <c r="C12721" s="18"/>
    </row>
    <row r="12722" ht="12.75" customHeight="1">
      <c r="C12722" s="15"/>
    </row>
    <row r="12724" ht="12.75" customHeight="1">
      <c r="C12724" s="18"/>
    </row>
    <row r="12725" ht="12.75" customHeight="1">
      <c r="C12725" s="17"/>
    </row>
    <row r="12726" ht="12.75" customHeight="1">
      <c r="C12726" s="18"/>
    </row>
    <row r="12727" ht="12.75" customHeight="1">
      <c r="C12727" s="18"/>
    </row>
    <row r="12728" ht="12.75" customHeight="1">
      <c r="C12728" s="18"/>
    </row>
    <row r="12729" ht="12.75" customHeight="1">
      <c r="C12729" s="15"/>
    </row>
    <row r="12731" ht="12.75" customHeight="1">
      <c r="C12731" s="18"/>
    </row>
    <row r="12732" ht="12.75" customHeight="1">
      <c r="C12732" s="17"/>
    </row>
    <row r="12733" ht="12.75" customHeight="1">
      <c r="C12733" s="18"/>
    </row>
    <row r="12734" ht="12.75" customHeight="1">
      <c r="C12734" s="18"/>
    </row>
    <row r="12735" ht="12.75" customHeight="1">
      <c r="C12735" s="18"/>
    </row>
    <row r="12736" ht="12.75" customHeight="1">
      <c r="C12736" s="15"/>
    </row>
    <row r="12738" ht="12.75" customHeight="1">
      <c r="C12738" s="18"/>
    </row>
    <row r="12739" ht="12.75" customHeight="1">
      <c r="C12739" s="17"/>
    </row>
    <row r="12740" ht="12.75" customHeight="1">
      <c r="C12740" s="18"/>
    </row>
    <row r="12741" ht="12.75" customHeight="1">
      <c r="C12741" s="18"/>
    </row>
    <row r="12742" ht="12.75" customHeight="1">
      <c r="C12742" s="18"/>
    </row>
    <row r="12743" ht="12.75" customHeight="1">
      <c r="C12743" s="15"/>
    </row>
    <row r="12745" ht="12.75" customHeight="1">
      <c r="C12745" s="18"/>
    </row>
    <row r="12746" ht="12.75" customHeight="1">
      <c r="C12746" s="17"/>
    </row>
    <row r="12747" ht="12.75" customHeight="1">
      <c r="C12747" s="18"/>
    </row>
    <row r="12748" ht="12.75" customHeight="1">
      <c r="C12748" s="18"/>
    </row>
    <row r="12749" ht="12.75" customHeight="1">
      <c r="C12749" s="18"/>
    </row>
    <row r="12750" ht="12.75" customHeight="1">
      <c r="C12750" s="15"/>
    </row>
    <row r="12752" ht="12.75" customHeight="1">
      <c r="C12752" s="18"/>
    </row>
    <row r="12753" ht="12.75" customHeight="1">
      <c r="C12753" s="17"/>
    </row>
    <row r="12754" ht="12.75" customHeight="1">
      <c r="C12754" s="18"/>
    </row>
    <row r="12755" ht="12.75" customHeight="1">
      <c r="C12755" s="18"/>
    </row>
    <row r="12756" ht="12.75" customHeight="1">
      <c r="C12756" s="18"/>
    </row>
    <row r="12757" ht="12.75" customHeight="1">
      <c r="C12757" s="15"/>
    </row>
    <row r="12759" ht="12.75" customHeight="1">
      <c r="C12759" s="18"/>
    </row>
    <row r="12760" ht="12.75" customHeight="1">
      <c r="C12760" s="17"/>
    </row>
    <row r="12761" ht="12.75" customHeight="1">
      <c r="C12761" s="18"/>
    </row>
    <row r="12762" ht="12.75" customHeight="1">
      <c r="C12762" s="18"/>
    </row>
    <row r="12763" ht="12.75" customHeight="1">
      <c r="C12763" s="18"/>
    </row>
    <row r="12764" ht="12.75" customHeight="1">
      <c r="C12764" s="15"/>
    </row>
    <row r="12766" ht="12.75" customHeight="1">
      <c r="C12766" s="18"/>
    </row>
    <row r="12767" ht="12.75" customHeight="1">
      <c r="C12767" s="17"/>
    </row>
    <row r="12768" ht="12.75" customHeight="1">
      <c r="C12768" s="18"/>
    </row>
    <row r="12769" ht="12.75" customHeight="1">
      <c r="C12769" s="18"/>
    </row>
    <row r="12770" ht="12.75" customHeight="1">
      <c r="C12770" s="18"/>
    </row>
    <row r="12771" ht="12.75" customHeight="1">
      <c r="C12771" s="15"/>
    </row>
    <row r="12773" ht="12.75" customHeight="1">
      <c r="C12773" s="18"/>
    </row>
    <row r="12774" ht="12.75" customHeight="1">
      <c r="C12774" s="17"/>
    </row>
    <row r="12775" ht="12.75" customHeight="1">
      <c r="C12775" s="18"/>
    </row>
    <row r="12776" ht="12.75" customHeight="1">
      <c r="C12776" s="18"/>
    </row>
    <row r="12777" ht="12.75" customHeight="1">
      <c r="C12777" s="18"/>
    </row>
    <row r="12778" ht="12.75" customHeight="1">
      <c r="C12778" s="15"/>
    </row>
    <row r="12780" ht="12.75" customHeight="1">
      <c r="C12780" s="18"/>
    </row>
    <row r="12781" ht="12.75" customHeight="1">
      <c r="C12781" s="17"/>
    </row>
    <row r="12782" ht="12.75" customHeight="1">
      <c r="C12782" s="18"/>
    </row>
    <row r="12783" ht="12.75" customHeight="1">
      <c r="C12783" s="18"/>
    </row>
    <row r="12784" ht="12.75" customHeight="1">
      <c r="C12784" s="18"/>
    </row>
    <row r="12785" ht="12.75" customHeight="1">
      <c r="C12785" s="15"/>
    </row>
    <row r="12787" ht="12.75" customHeight="1">
      <c r="C12787" s="18"/>
    </row>
    <row r="12788" ht="12.75" customHeight="1">
      <c r="C12788" s="17"/>
    </row>
    <row r="12789" ht="12.75" customHeight="1">
      <c r="C12789" s="18"/>
    </row>
    <row r="12790" ht="12.75" customHeight="1">
      <c r="C12790" s="18"/>
    </row>
    <row r="12791" ht="12.75" customHeight="1">
      <c r="C12791" s="18"/>
    </row>
    <row r="12792" ht="12.75" customHeight="1">
      <c r="C12792" s="15"/>
    </row>
    <row r="12794" ht="12.75" customHeight="1">
      <c r="C12794" s="18"/>
    </row>
    <row r="12795" ht="12.75" customHeight="1">
      <c r="C12795" s="17"/>
    </row>
    <row r="12796" ht="12.75" customHeight="1">
      <c r="C12796" s="18"/>
    </row>
    <row r="12797" ht="12.75" customHeight="1">
      <c r="C12797" s="18"/>
    </row>
    <row r="12798" ht="12.75" customHeight="1">
      <c r="C12798" s="18"/>
    </row>
    <row r="12799" ht="12.75" customHeight="1">
      <c r="C12799" s="15"/>
    </row>
    <row r="12801" ht="12.75" customHeight="1">
      <c r="C12801" s="18"/>
    </row>
    <row r="12802" ht="12.75" customHeight="1">
      <c r="C12802" s="17"/>
    </row>
    <row r="12803" ht="12.75" customHeight="1">
      <c r="C12803" s="18"/>
    </row>
    <row r="12804" ht="12.75" customHeight="1">
      <c r="C12804" s="18"/>
    </row>
    <row r="12805" ht="12.75" customHeight="1">
      <c r="C12805" s="18"/>
    </row>
    <row r="12806" ht="12.75" customHeight="1">
      <c r="C12806" s="15"/>
    </row>
    <row r="12808" ht="12.75" customHeight="1">
      <c r="C12808" s="18"/>
    </row>
    <row r="12809" ht="12.75" customHeight="1">
      <c r="C12809" s="17"/>
    </row>
    <row r="12810" ht="12.75" customHeight="1">
      <c r="C12810" s="18"/>
    </row>
    <row r="12811" ht="12.75" customHeight="1">
      <c r="C12811" s="18"/>
    </row>
    <row r="12812" ht="12.75" customHeight="1">
      <c r="C12812" s="18"/>
    </row>
    <row r="12813" ht="12.75" customHeight="1">
      <c r="C12813" s="15"/>
    </row>
    <row r="12815" ht="12.75" customHeight="1">
      <c r="C12815" s="18"/>
    </row>
    <row r="12816" ht="12.75" customHeight="1">
      <c r="C12816" s="17"/>
    </row>
    <row r="12817" ht="12.75" customHeight="1">
      <c r="C12817" s="18"/>
    </row>
    <row r="12818" ht="12.75" customHeight="1">
      <c r="C12818" s="18"/>
    </row>
    <row r="12819" ht="12.75" customHeight="1">
      <c r="C12819" s="18"/>
    </row>
    <row r="12820" ht="12.75" customHeight="1">
      <c r="C12820" s="15"/>
    </row>
    <row r="12822" ht="12.75" customHeight="1">
      <c r="C12822" s="18"/>
    </row>
    <row r="12823" ht="12.75" customHeight="1">
      <c r="C12823" s="17"/>
    </row>
    <row r="12824" ht="12.75" customHeight="1">
      <c r="C12824" s="18"/>
    </row>
    <row r="12825" ht="12.75" customHeight="1">
      <c r="C12825" s="18"/>
    </row>
    <row r="12826" ht="12.75" customHeight="1">
      <c r="C12826" s="18"/>
    </row>
    <row r="12827" ht="12.75" customHeight="1">
      <c r="C12827" s="15"/>
    </row>
    <row r="12829" ht="12.75" customHeight="1">
      <c r="C12829" s="18"/>
    </row>
    <row r="12830" ht="12.75" customHeight="1">
      <c r="C12830" s="17"/>
    </row>
    <row r="12831" ht="12.75" customHeight="1">
      <c r="C12831" s="18"/>
    </row>
    <row r="12832" ht="12.75" customHeight="1">
      <c r="C12832" s="18"/>
    </row>
    <row r="12833" ht="12.75" customHeight="1">
      <c r="C12833" s="18"/>
    </row>
    <row r="12834" ht="12.75" customHeight="1">
      <c r="C12834" s="15"/>
    </row>
    <row r="12836" ht="12.75" customHeight="1">
      <c r="C12836" s="18"/>
    </row>
    <row r="12837" ht="12.75" customHeight="1">
      <c r="C12837" s="17"/>
    </row>
    <row r="12838" ht="12.75" customHeight="1">
      <c r="C12838" s="18"/>
    </row>
    <row r="12839" ht="12.75" customHeight="1">
      <c r="C12839" s="18"/>
    </row>
    <row r="12840" ht="12.75" customHeight="1">
      <c r="C12840" s="18"/>
    </row>
    <row r="12841" ht="12.75" customHeight="1">
      <c r="C12841" s="15"/>
    </row>
    <row r="12843" ht="12.75" customHeight="1">
      <c r="C12843" s="18"/>
    </row>
    <row r="12844" ht="12.75" customHeight="1">
      <c r="C12844" s="17"/>
    </row>
    <row r="12845" ht="12.75" customHeight="1">
      <c r="C12845" s="18"/>
    </row>
    <row r="12846" ht="12.75" customHeight="1">
      <c r="C12846" s="18"/>
    </row>
    <row r="12847" ht="12.75" customHeight="1">
      <c r="C12847" s="18"/>
    </row>
    <row r="12848" ht="12.75" customHeight="1">
      <c r="C12848" s="15"/>
    </row>
    <row r="12850" ht="12.75" customHeight="1">
      <c r="C12850" s="18"/>
    </row>
    <row r="12851" ht="12.75" customHeight="1">
      <c r="C12851" s="17"/>
    </row>
    <row r="12852" ht="12.75" customHeight="1">
      <c r="C12852" s="18"/>
    </row>
    <row r="12853" ht="12.75" customHeight="1">
      <c r="C12853" s="18"/>
    </row>
    <row r="12854" ht="12.75" customHeight="1">
      <c r="C12854" s="18"/>
    </row>
    <row r="12855" ht="12.75" customHeight="1">
      <c r="C12855" s="15"/>
    </row>
    <row r="12857" ht="12.75" customHeight="1">
      <c r="C12857" s="18"/>
    </row>
    <row r="12858" ht="12.75" customHeight="1">
      <c r="C12858" s="17"/>
    </row>
    <row r="12859" ht="12.75" customHeight="1">
      <c r="C12859" s="18"/>
    </row>
    <row r="12860" ht="12.75" customHeight="1">
      <c r="C12860" s="18"/>
    </row>
    <row r="12861" ht="12.75" customHeight="1">
      <c r="C12861" s="18"/>
    </row>
    <row r="12862" ht="12.75" customHeight="1">
      <c r="C12862" s="15"/>
    </row>
    <row r="12864" ht="12.75" customHeight="1">
      <c r="C12864" s="18"/>
    </row>
    <row r="12865" ht="12.75" customHeight="1">
      <c r="C12865" s="17"/>
    </row>
    <row r="12866" ht="12.75" customHeight="1">
      <c r="C12866" s="18"/>
    </row>
    <row r="12867" ht="12.75" customHeight="1">
      <c r="C12867" s="18"/>
    </row>
    <row r="12868" ht="12.75" customHeight="1">
      <c r="C12868" s="18"/>
    </row>
    <row r="12869" ht="12.75" customHeight="1">
      <c r="C12869" s="15"/>
    </row>
    <row r="12871" ht="12.75" customHeight="1">
      <c r="C12871" s="18"/>
    </row>
    <row r="12872" ht="12.75" customHeight="1">
      <c r="C12872" s="17"/>
    </row>
    <row r="12873" ht="12.75" customHeight="1">
      <c r="C12873" s="18"/>
    </row>
    <row r="12874" ht="12.75" customHeight="1">
      <c r="C12874" s="18"/>
    </row>
    <row r="12875" ht="12.75" customHeight="1">
      <c r="C12875" s="18"/>
    </row>
    <row r="12876" ht="12.75" customHeight="1">
      <c r="C12876" s="15"/>
    </row>
    <row r="12878" ht="12.75" customHeight="1">
      <c r="C12878" s="18"/>
    </row>
    <row r="12879" ht="12.75" customHeight="1">
      <c r="C12879" s="17"/>
    </row>
    <row r="12880" ht="12.75" customHeight="1">
      <c r="C12880" s="18"/>
    </row>
    <row r="12881" ht="12.75" customHeight="1">
      <c r="C12881" s="18"/>
    </row>
    <row r="12882" ht="12.75" customHeight="1">
      <c r="C12882" s="18"/>
    </row>
    <row r="12883" ht="12.75" customHeight="1">
      <c r="C12883" s="15"/>
    </row>
    <row r="12885" ht="12.75" customHeight="1">
      <c r="C12885" s="18"/>
    </row>
    <row r="12886" ht="12.75" customHeight="1">
      <c r="C12886" s="17"/>
    </row>
    <row r="12887" ht="12.75" customHeight="1">
      <c r="C12887" s="18"/>
    </row>
    <row r="12888" ht="12.75" customHeight="1">
      <c r="C12888" s="18"/>
    </row>
    <row r="12889" ht="12.75" customHeight="1">
      <c r="C12889" s="18"/>
    </row>
    <row r="12890" ht="12.75" customHeight="1">
      <c r="C12890" s="15"/>
    </row>
    <row r="12892" ht="12.75" customHeight="1">
      <c r="C12892" s="18"/>
    </row>
    <row r="12893" ht="12.75" customHeight="1">
      <c r="C12893" s="17"/>
    </row>
    <row r="12894" ht="12.75" customHeight="1">
      <c r="C12894" s="18"/>
    </row>
    <row r="12895" ht="12.75" customHeight="1">
      <c r="C12895" s="18"/>
    </row>
    <row r="12896" ht="12.75" customHeight="1">
      <c r="C12896" s="18"/>
    </row>
    <row r="12897" ht="12.75" customHeight="1">
      <c r="C12897" s="15"/>
    </row>
    <row r="12899" ht="12.75" customHeight="1">
      <c r="C12899" s="18"/>
    </row>
    <row r="12900" ht="12.75" customHeight="1">
      <c r="C12900" s="17"/>
    </row>
    <row r="12901" ht="12.75" customHeight="1">
      <c r="C12901" s="18"/>
    </row>
    <row r="12902" ht="12.75" customHeight="1">
      <c r="C12902" s="18"/>
    </row>
    <row r="12903" ht="12.75" customHeight="1">
      <c r="C12903" s="18"/>
    </row>
    <row r="12904" ht="12.75" customHeight="1">
      <c r="C12904" s="15"/>
    </row>
    <row r="12906" ht="12.75" customHeight="1">
      <c r="C12906" s="18"/>
    </row>
    <row r="12907" ht="12.75" customHeight="1">
      <c r="C12907" s="17"/>
    </row>
    <row r="12908" ht="12.75" customHeight="1">
      <c r="C12908" s="18"/>
    </row>
    <row r="12909" ht="12.75" customHeight="1">
      <c r="C12909" s="18"/>
    </row>
    <row r="12910" ht="12.75" customHeight="1">
      <c r="C12910" s="18"/>
    </row>
    <row r="12911" ht="12.75" customHeight="1">
      <c r="C12911" s="15"/>
    </row>
    <row r="12913" ht="12.75" customHeight="1">
      <c r="C12913" s="18"/>
    </row>
    <row r="12914" ht="12.75" customHeight="1">
      <c r="C12914" s="17"/>
    </row>
    <row r="12915" ht="12.75" customHeight="1">
      <c r="C12915" s="18"/>
    </row>
    <row r="12916" ht="12.75" customHeight="1">
      <c r="C12916" s="18"/>
    </row>
    <row r="12917" ht="12.75" customHeight="1">
      <c r="C12917" s="18"/>
    </row>
    <row r="12918" ht="12.75" customHeight="1">
      <c r="C12918" s="15"/>
    </row>
    <row r="12920" ht="12.75" customHeight="1">
      <c r="C12920" s="18"/>
    </row>
    <row r="12921" ht="12.75" customHeight="1">
      <c r="C12921" s="17"/>
    </row>
    <row r="12922" ht="12.75" customHeight="1">
      <c r="C12922" s="18"/>
    </row>
    <row r="12923" ht="12.75" customHeight="1">
      <c r="C12923" s="18"/>
    </row>
    <row r="12924" ht="12.75" customHeight="1">
      <c r="C12924" s="18"/>
    </row>
    <row r="12925" ht="12.75" customHeight="1">
      <c r="C12925" s="15"/>
    </row>
    <row r="12927" ht="12.75" customHeight="1">
      <c r="C12927" s="18"/>
    </row>
    <row r="12928" ht="12.75" customHeight="1">
      <c r="C12928" s="17"/>
    </row>
    <row r="12929" ht="12.75" customHeight="1">
      <c r="C12929" s="18"/>
    </row>
    <row r="12930" ht="12.75" customHeight="1">
      <c r="C12930" s="18"/>
    </row>
    <row r="12931" ht="12.75" customHeight="1">
      <c r="C12931" s="18"/>
    </row>
    <row r="12932" ht="12.75" customHeight="1">
      <c r="C12932" s="15"/>
    </row>
    <row r="12934" ht="12.75" customHeight="1">
      <c r="C12934" s="18"/>
    </row>
    <row r="12935" ht="12.75" customHeight="1">
      <c r="C12935" s="17"/>
    </row>
    <row r="12936" ht="12.75" customHeight="1">
      <c r="C12936" s="18"/>
    </row>
    <row r="12937" ht="12.75" customHeight="1">
      <c r="C12937" s="18"/>
    </row>
    <row r="12938" ht="12.75" customHeight="1">
      <c r="C12938" s="18"/>
    </row>
    <row r="12939" ht="12.75" customHeight="1">
      <c r="C12939" s="15"/>
    </row>
    <row r="12941" ht="12.75" customHeight="1">
      <c r="C12941" s="18"/>
    </row>
    <row r="12942" ht="12.75" customHeight="1">
      <c r="C12942" s="17"/>
    </row>
    <row r="12943" ht="12.75" customHeight="1">
      <c r="C12943" s="18"/>
    </row>
    <row r="12944" ht="12.75" customHeight="1">
      <c r="C12944" s="18"/>
    </row>
    <row r="12945" ht="12.75" customHeight="1">
      <c r="C12945" s="18"/>
    </row>
    <row r="12946" ht="12.75" customHeight="1">
      <c r="C12946" s="15"/>
    </row>
    <row r="12948" ht="12.75" customHeight="1">
      <c r="C12948" s="18"/>
    </row>
    <row r="12949" ht="12.75" customHeight="1">
      <c r="C12949" s="17"/>
    </row>
    <row r="12950" ht="12.75" customHeight="1">
      <c r="C12950" s="18"/>
    </row>
    <row r="12951" ht="12.75" customHeight="1">
      <c r="C12951" s="18"/>
    </row>
    <row r="12952" ht="12.75" customHeight="1">
      <c r="C12952" s="18"/>
    </row>
    <row r="12953" ht="12.75" customHeight="1">
      <c r="C12953" s="15"/>
    </row>
    <row r="12955" ht="12.75" customHeight="1">
      <c r="C12955" s="18"/>
    </row>
    <row r="12956" ht="12.75" customHeight="1">
      <c r="C12956" s="17"/>
    </row>
    <row r="12957" ht="12.75" customHeight="1">
      <c r="C12957" s="18"/>
    </row>
    <row r="12958" ht="12.75" customHeight="1">
      <c r="C12958" s="18"/>
    </row>
    <row r="12959" ht="12.75" customHeight="1">
      <c r="C12959" s="18"/>
    </row>
    <row r="12960" ht="12.75" customHeight="1">
      <c r="C12960" s="15"/>
    </row>
    <row r="12962" ht="12.75" customHeight="1">
      <c r="C12962" s="18"/>
    </row>
    <row r="12963" ht="12.75" customHeight="1">
      <c r="C12963" s="17"/>
    </row>
    <row r="12964" ht="12.75" customHeight="1">
      <c r="C12964" s="18"/>
    </row>
    <row r="12965" ht="12.75" customHeight="1">
      <c r="C12965" s="18"/>
    </row>
    <row r="12966" ht="12.75" customHeight="1">
      <c r="C12966" s="18"/>
    </row>
    <row r="12967" ht="12.75" customHeight="1">
      <c r="C12967" s="15"/>
    </row>
    <row r="12969" ht="12.75" customHeight="1">
      <c r="C12969" s="18"/>
    </row>
    <row r="12970" ht="12.75" customHeight="1">
      <c r="C12970" s="17"/>
    </row>
    <row r="12971" ht="12.75" customHeight="1">
      <c r="C12971" s="18"/>
    </row>
    <row r="12972" ht="12.75" customHeight="1">
      <c r="C12972" s="18"/>
    </row>
    <row r="12973" ht="12.75" customHeight="1">
      <c r="C12973" s="18"/>
    </row>
    <row r="12974" ht="12.75" customHeight="1">
      <c r="C12974" s="15"/>
    </row>
    <row r="12976" ht="12.75" customHeight="1">
      <c r="C12976" s="18"/>
    </row>
    <row r="12977" ht="12.75" customHeight="1">
      <c r="C12977" s="17"/>
    </row>
    <row r="12978" ht="12.75" customHeight="1">
      <c r="C12978" s="18"/>
    </row>
    <row r="12979" ht="12.75" customHeight="1">
      <c r="C12979" s="18"/>
    </row>
    <row r="12980" ht="12.75" customHeight="1">
      <c r="C12980" s="18"/>
    </row>
    <row r="12981" ht="12.75" customHeight="1">
      <c r="C12981" s="15"/>
    </row>
    <row r="12983" ht="12.75" customHeight="1">
      <c r="C12983" s="18"/>
    </row>
    <row r="12984" ht="12.75" customHeight="1">
      <c r="C12984" s="17"/>
    </row>
    <row r="12985" ht="12.75" customHeight="1">
      <c r="C12985" s="18"/>
    </row>
    <row r="12986" ht="12.75" customHeight="1">
      <c r="C12986" s="18"/>
    </row>
    <row r="12987" ht="12.75" customHeight="1">
      <c r="C12987" s="18"/>
    </row>
    <row r="12988" ht="12.75" customHeight="1">
      <c r="C12988" s="15"/>
    </row>
    <row r="12990" ht="12.75" customHeight="1">
      <c r="C12990" s="18"/>
    </row>
    <row r="12991" ht="12.75" customHeight="1">
      <c r="C12991" s="17"/>
    </row>
    <row r="12992" ht="12.75" customHeight="1">
      <c r="C12992" s="18"/>
    </row>
    <row r="12993" ht="12.75" customHeight="1">
      <c r="C12993" s="18"/>
    </row>
    <row r="12994" ht="12.75" customHeight="1">
      <c r="C12994" s="18"/>
    </row>
    <row r="12995" ht="12.75" customHeight="1">
      <c r="C12995" s="15"/>
    </row>
    <row r="12997" ht="12.75" customHeight="1">
      <c r="C12997" s="18"/>
    </row>
    <row r="12998" ht="12.75" customHeight="1">
      <c r="C12998" s="17"/>
    </row>
    <row r="12999" ht="12.75" customHeight="1">
      <c r="C12999" s="18"/>
    </row>
    <row r="13000" ht="12.75" customHeight="1">
      <c r="C13000" s="18"/>
    </row>
    <row r="13001" ht="12.75" customHeight="1">
      <c r="C13001" s="18"/>
    </row>
    <row r="13002" ht="12.75" customHeight="1">
      <c r="C13002" s="15"/>
    </row>
    <row r="13004" ht="12.75" customHeight="1">
      <c r="C13004" s="18"/>
    </row>
    <row r="13005" ht="12.75" customHeight="1">
      <c r="C13005" s="17"/>
    </row>
    <row r="13006" ht="12.75" customHeight="1">
      <c r="C13006" s="18"/>
    </row>
    <row r="13007" ht="12.75" customHeight="1">
      <c r="C13007" s="18"/>
    </row>
    <row r="13008" ht="12.75" customHeight="1">
      <c r="C13008" s="18"/>
    </row>
    <row r="13009" ht="12.75" customHeight="1">
      <c r="C13009" s="15"/>
    </row>
    <row r="13011" ht="12.75" customHeight="1">
      <c r="C13011" s="18"/>
    </row>
    <row r="13012" ht="12.75" customHeight="1">
      <c r="C13012" s="17"/>
    </row>
    <row r="13013" ht="12.75" customHeight="1">
      <c r="C13013" s="18"/>
    </row>
    <row r="13014" ht="12.75" customHeight="1">
      <c r="C13014" s="18"/>
    </row>
    <row r="13015" ht="12.75" customHeight="1">
      <c r="C13015" s="18"/>
    </row>
    <row r="13016" ht="12.75" customHeight="1">
      <c r="C13016" s="15"/>
    </row>
    <row r="13018" ht="12.75" customHeight="1">
      <c r="C13018" s="18"/>
    </row>
    <row r="13019" ht="12.75" customHeight="1">
      <c r="C13019" s="17"/>
    </row>
    <row r="13020" ht="12.75" customHeight="1">
      <c r="C13020" s="18"/>
    </row>
    <row r="13021" ht="12.75" customHeight="1">
      <c r="C13021" s="18"/>
    </row>
    <row r="13022" ht="12.75" customHeight="1">
      <c r="C13022" s="18"/>
    </row>
    <row r="13023" ht="12.75" customHeight="1">
      <c r="C13023" s="15"/>
    </row>
    <row r="13025" ht="12.75" customHeight="1">
      <c r="C13025" s="18"/>
    </row>
    <row r="13026" ht="12.75" customHeight="1">
      <c r="C13026" s="17"/>
    </row>
    <row r="13027" ht="12.75" customHeight="1">
      <c r="C13027" s="18"/>
    </row>
    <row r="13028" ht="12.75" customHeight="1">
      <c r="C13028" s="18"/>
    </row>
    <row r="13029" ht="12.75" customHeight="1">
      <c r="C13029" s="18"/>
    </row>
    <row r="13030" ht="12.75" customHeight="1">
      <c r="C13030" s="15"/>
    </row>
    <row r="13032" ht="12.75" customHeight="1">
      <c r="C13032" s="18"/>
    </row>
    <row r="13033" ht="12.75" customHeight="1">
      <c r="C13033" s="17"/>
    </row>
    <row r="13034" ht="12.75" customHeight="1">
      <c r="C13034" s="18"/>
    </row>
    <row r="13035" ht="12.75" customHeight="1">
      <c r="C13035" s="18"/>
    </row>
    <row r="13036" ht="12.75" customHeight="1">
      <c r="C13036" s="18"/>
    </row>
    <row r="13037" ht="12.75" customHeight="1">
      <c r="C13037" s="15"/>
    </row>
    <row r="13039" ht="12.75" customHeight="1">
      <c r="C13039" s="18"/>
    </row>
    <row r="13040" ht="12.75" customHeight="1">
      <c r="C13040" s="17"/>
    </row>
    <row r="13041" ht="12.75" customHeight="1">
      <c r="C13041" s="18"/>
    </row>
    <row r="13042" ht="12.75" customHeight="1">
      <c r="C13042" s="18"/>
    </row>
    <row r="13043" ht="12.75" customHeight="1">
      <c r="C13043" s="18"/>
    </row>
    <row r="13044" ht="12.75" customHeight="1">
      <c r="C13044" s="15"/>
    </row>
    <row r="13046" ht="12.75" customHeight="1">
      <c r="C13046" s="18"/>
    </row>
    <row r="13047" ht="12.75" customHeight="1">
      <c r="C13047" s="17"/>
    </row>
    <row r="13048" ht="12.75" customHeight="1">
      <c r="C13048" s="18"/>
    </row>
    <row r="13049" ht="12.75" customHeight="1">
      <c r="C13049" s="18"/>
    </row>
    <row r="13050" ht="12.75" customHeight="1">
      <c r="C13050" s="18"/>
    </row>
    <row r="13051" ht="12.75" customHeight="1">
      <c r="C13051" s="15"/>
    </row>
    <row r="13053" ht="12.75" customHeight="1">
      <c r="C13053" s="18"/>
    </row>
    <row r="13054" ht="12.75" customHeight="1">
      <c r="C13054" s="17"/>
    </row>
    <row r="13055" ht="12.75" customHeight="1">
      <c r="C13055" s="18"/>
    </row>
    <row r="13056" ht="12.75" customHeight="1">
      <c r="C13056" s="18"/>
    </row>
    <row r="13057" ht="12.75" customHeight="1">
      <c r="C13057" s="18"/>
    </row>
    <row r="13058" ht="12.75" customHeight="1">
      <c r="C13058" s="15"/>
    </row>
    <row r="13060" ht="12.75" customHeight="1">
      <c r="C13060" s="18"/>
    </row>
    <row r="13061" ht="12.75" customHeight="1">
      <c r="C13061" s="17"/>
    </row>
    <row r="13062" ht="12.75" customHeight="1">
      <c r="C13062" s="18"/>
    </row>
    <row r="13063" ht="12.75" customHeight="1">
      <c r="C13063" s="18"/>
    </row>
    <row r="13064" ht="12.75" customHeight="1">
      <c r="C13064" s="18"/>
    </row>
    <row r="13065" ht="12.75" customHeight="1">
      <c r="C13065" s="15"/>
    </row>
    <row r="13067" ht="12.75" customHeight="1">
      <c r="C13067" s="18"/>
    </row>
    <row r="13068" ht="12.75" customHeight="1">
      <c r="C13068" s="17"/>
    </row>
    <row r="13069" ht="12.75" customHeight="1">
      <c r="C13069" s="18"/>
    </row>
    <row r="13070" ht="12.75" customHeight="1">
      <c r="C13070" s="18"/>
    </row>
    <row r="13071" ht="12.75" customHeight="1">
      <c r="C13071" s="18"/>
    </row>
    <row r="13072" ht="12.75" customHeight="1">
      <c r="C13072" s="15"/>
    </row>
    <row r="13074" ht="12.75" customHeight="1">
      <c r="C13074" s="18"/>
    </row>
    <row r="13075" ht="12.75" customHeight="1">
      <c r="C13075" s="17"/>
    </row>
    <row r="13076" ht="12.75" customHeight="1">
      <c r="C13076" s="18"/>
    </row>
    <row r="13077" ht="12.75" customHeight="1">
      <c r="C13077" s="18"/>
    </row>
    <row r="13078" ht="12.75" customHeight="1">
      <c r="C13078" s="18"/>
    </row>
    <row r="13079" ht="12.75" customHeight="1">
      <c r="C13079" s="15"/>
    </row>
    <row r="13081" ht="12.75" customHeight="1">
      <c r="C13081" s="18"/>
    </row>
    <row r="13082" ht="12.75" customHeight="1">
      <c r="C13082" s="17"/>
    </row>
    <row r="13083" ht="12.75" customHeight="1">
      <c r="C13083" s="18"/>
    </row>
    <row r="13084" ht="12.75" customHeight="1">
      <c r="C13084" s="18"/>
    </row>
    <row r="13085" ht="12.75" customHeight="1">
      <c r="C13085" s="18"/>
    </row>
    <row r="13086" ht="12.75" customHeight="1">
      <c r="C13086" s="15"/>
    </row>
    <row r="13088" ht="12.75" customHeight="1">
      <c r="C13088" s="18"/>
    </row>
    <row r="13089" ht="12.75" customHeight="1">
      <c r="C13089" s="17"/>
    </row>
    <row r="13090" ht="12.75" customHeight="1">
      <c r="C13090" s="18"/>
    </row>
    <row r="13091" ht="12.75" customHeight="1">
      <c r="C13091" s="18"/>
    </row>
    <row r="13092" ht="12.75" customHeight="1">
      <c r="C13092" s="18"/>
    </row>
    <row r="13093" ht="12.75" customHeight="1">
      <c r="C13093" s="15"/>
    </row>
    <row r="13095" ht="12.75" customHeight="1">
      <c r="C13095" s="18"/>
    </row>
    <row r="13096" ht="12.75" customHeight="1">
      <c r="C13096" s="17"/>
    </row>
    <row r="13097" ht="12.75" customHeight="1">
      <c r="C13097" s="18"/>
    </row>
    <row r="13098" ht="12.75" customHeight="1">
      <c r="C13098" s="18"/>
    </row>
    <row r="13099" ht="12.75" customHeight="1">
      <c r="C13099" s="18"/>
    </row>
    <row r="13100" ht="12.75" customHeight="1">
      <c r="C13100" s="15"/>
    </row>
    <row r="13102" ht="12.75" customHeight="1">
      <c r="C13102" s="18"/>
    </row>
    <row r="13103" ht="12.75" customHeight="1">
      <c r="C13103" s="17"/>
    </row>
    <row r="13104" ht="12.75" customHeight="1">
      <c r="C13104" s="18"/>
    </row>
    <row r="13105" ht="12.75" customHeight="1">
      <c r="C13105" s="18"/>
    </row>
    <row r="13106" ht="12.75" customHeight="1">
      <c r="C13106" s="18"/>
    </row>
    <row r="13107" ht="12.75" customHeight="1">
      <c r="C13107" s="15"/>
    </row>
    <row r="13109" ht="12.75" customHeight="1">
      <c r="C13109" s="18"/>
    </row>
    <row r="13110" ht="12.75" customHeight="1">
      <c r="C13110" s="17"/>
    </row>
    <row r="13111" ht="12.75" customHeight="1">
      <c r="C13111" s="18"/>
    </row>
    <row r="13112" ht="12.75" customHeight="1">
      <c r="C13112" s="18"/>
    </row>
    <row r="13113" ht="12.75" customHeight="1">
      <c r="C13113" s="18"/>
    </row>
    <row r="13114" ht="12.75" customHeight="1">
      <c r="C13114" s="15"/>
    </row>
    <row r="13116" ht="12.75" customHeight="1">
      <c r="C13116" s="18"/>
    </row>
    <row r="13117" ht="12.75" customHeight="1">
      <c r="C13117" s="17"/>
    </row>
    <row r="13118" ht="12.75" customHeight="1">
      <c r="C13118" s="18"/>
    </row>
    <row r="13119" ht="12.75" customHeight="1">
      <c r="C13119" s="18"/>
    </row>
    <row r="13120" ht="12.75" customHeight="1">
      <c r="C13120" s="18"/>
    </row>
    <row r="13121" ht="12.75" customHeight="1">
      <c r="C13121" s="15"/>
    </row>
    <row r="13123" ht="12.75" customHeight="1">
      <c r="C13123" s="18"/>
    </row>
    <row r="13124" ht="12.75" customHeight="1">
      <c r="C13124" s="17"/>
    </row>
    <row r="13125" ht="12.75" customHeight="1">
      <c r="C13125" s="18"/>
    </row>
    <row r="13126" ht="12.75" customHeight="1">
      <c r="C13126" s="18"/>
    </row>
    <row r="13127" ht="12.75" customHeight="1">
      <c r="C13127" s="18"/>
    </row>
    <row r="13128" ht="12.75" customHeight="1">
      <c r="C13128" s="15"/>
    </row>
    <row r="13130" ht="12.75" customHeight="1">
      <c r="C13130" s="18"/>
    </row>
    <row r="13131" ht="12.75" customHeight="1">
      <c r="C13131" s="17"/>
    </row>
    <row r="13132" ht="12.75" customHeight="1">
      <c r="C13132" s="18"/>
    </row>
    <row r="13133" ht="12.75" customHeight="1">
      <c r="C13133" s="18"/>
    </row>
    <row r="13134" ht="12.75" customHeight="1">
      <c r="C13134" s="18"/>
    </row>
    <row r="13135" ht="12.75" customHeight="1">
      <c r="C13135" s="15"/>
    </row>
    <row r="13137" ht="12.75" customHeight="1">
      <c r="C13137" s="18"/>
    </row>
    <row r="13138" ht="12.75" customHeight="1">
      <c r="C13138" s="17"/>
    </row>
    <row r="13139" ht="12.75" customHeight="1">
      <c r="C13139" s="18"/>
    </row>
    <row r="13140" ht="12.75" customHeight="1">
      <c r="C13140" s="18"/>
    </row>
    <row r="13141" ht="12.75" customHeight="1">
      <c r="C13141" s="18"/>
    </row>
    <row r="13142" ht="12.75" customHeight="1">
      <c r="C13142" s="15"/>
    </row>
    <row r="13144" ht="12.75" customHeight="1">
      <c r="C13144" s="18"/>
    </row>
    <row r="13145" ht="12.75" customHeight="1">
      <c r="C13145" s="17"/>
    </row>
    <row r="13146" ht="12.75" customHeight="1">
      <c r="C13146" s="18"/>
    </row>
    <row r="13147" ht="12.75" customHeight="1">
      <c r="C13147" s="18"/>
    </row>
    <row r="13148" ht="12.75" customHeight="1">
      <c r="C13148" s="18"/>
    </row>
    <row r="13149" ht="12.75" customHeight="1">
      <c r="C13149" s="15"/>
    </row>
    <row r="13151" ht="12.75" customHeight="1">
      <c r="C13151" s="18"/>
    </row>
    <row r="13152" ht="12.75" customHeight="1">
      <c r="C13152" s="17"/>
    </row>
    <row r="13153" ht="12.75" customHeight="1">
      <c r="C13153" s="18"/>
    </row>
    <row r="13154" ht="12.75" customHeight="1">
      <c r="C13154" s="18"/>
    </row>
    <row r="13155" ht="12.75" customHeight="1">
      <c r="C13155" s="18"/>
    </row>
    <row r="13156" ht="12.75" customHeight="1">
      <c r="C13156" s="15"/>
    </row>
    <row r="13158" ht="12.75" customHeight="1">
      <c r="C13158" s="18"/>
    </row>
    <row r="13159" ht="12.75" customHeight="1">
      <c r="C13159" s="17"/>
    </row>
    <row r="13160" ht="12.75" customHeight="1">
      <c r="C13160" s="18"/>
    </row>
    <row r="13161" ht="12.75" customHeight="1">
      <c r="C13161" s="18"/>
    </row>
    <row r="13162" ht="12.75" customHeight="1">
      <c r="C13162" s="18"/>
    </row>
    <row r="13163" ht="12.75" customHeight="1">
      <c r="C13163" s="15"/>
    </row>
    <row r="13165" ht="12.75" customHeight="1">
      <c r="C13165" s="18"/>
    </row>
    <row r="13166" ht="12.75" customHeight="1">
      <c r="C13166" s="17"/>
    </row>
    <row r="13167" ht="12.75" customHeight="1">
      <c r="C13167" s="18"/>
    </row>
    <row r="13168" ht="12.75" customHeight="1">
      <c r="C13168" s="18"/>
    </row>
    <row r="13169" ht="12.75" customHeight="1">
      <c r="C13169" s="18"/>
    </row>
    <row r="13170" ht="12.75" customHeight="1">
      <c r="C13170" s="15"/>
    </row>
    <row r="13172" ht="12.75" customHeight="1">
      <c r="C13172" s="18"/>
    </row>
    <row r="13173" ht="12.75" customHeight="1">
      <c r="C13173" s="17"/>
    </row>
    <row r="13174" ht="12.75" customHeight="1">
      <c r="C13174" s="18"/>
    </row>
    <row r="13175" ht="12.75" customHeight="1">
      <c r="C13175" s="18"/>
    </row>
    <row r="13176" ht="12.75" customHeight="1">
      <c r="C13176" s="18"/>
    </row>
    <row r="13177" ht="12.75" customHeight="1">
      <c r="C13177" s="15"/>
    </row>
    <row r="13179" ht="12.75" customHeight="1">
      <c r="C13179" s="18"/>
    </row>
    <row r="13180" ht="12.75" customHeight="1">
      <c r="C13180" s="17"/>
    </row>
    <row r="13181" ht="12.75" customHeight="1">
      <c r="C13181" s="18"/>
    </row>
    <row r="13182" ht="12.75" customHeight="1">
      <c r="C13182" s="18"/>
    </row>
    <row r="13183" ht="12.75" customHeight="1">
      <c r="C13183" s="18"/>
    </row>
    <row r="13184" ht="12.75" customHeight="1">
      <c r="C13184" s="15"/>
    </row>
    <row r="13186" ht="12.75" customHeight="1">
      <c r="C13186" s="18"/>
    </row>
    <row r="13187" ht="12.75" customHeight="1">
      <c r="C13187" s="17"/>
    </row>
    <row r="13188" ht="12.75" customHeight="1">
      <c r="C13188" s="18"/>
    </row>
    <row r="13189" ht="12.75" customHeight="1">
      <c r="C13189" s="18"/>
    </row>
    <row r="13190" ht="12.75" customHeight="1">
      <c r="C13190" s="18"/>
    </row>
    <row r="13191" ht="12.75" customHeight="1">
      <c r="C13191" s="15"/>
    </row>
    <row r="13193" ht="12.75" customHeight="1">
      <c r="C13193" s="18"/>
    </row>
    <row r="13194" ht="12.75" customHeight="1">
      <c r="C13194" s="17"/>
    </row>
    <row r="13195" ht="12.75" customHeight="1">
      <c r="C13195" s="18"/>
    </row>
    <row r="13196" ht="12.75" customHeight="1">
      <c r="C13196" s="18"/>
    </row>
    <row r="13197" ht="12.75" customHeight="1">
      <c r="C13197" s="18"/>
    </row>
    <row r="13198" ht="12.75" customHeight="1">
      <c r="C13198" s="15"/>
    </row>
    <row r="13200" ht="12.75" customHeight="1">
      <c r="C13200" s="18"/>
    </row>
    <row r="13201" ht="12.75" customHeight="1">
      <c r="C13201" s="17"/>
    </row>
    <row r="13202" ht="12.75" customHeight="1">
      <c r="C13202" s="18"/>
    </row>
    <row r="13203" ht="12.75" customHeight="1">
      <c r="C13203" s="18"/>
    </row>
    <row r="13204" ht="12.75" customHeight="1">
      <c r="C13204" s="18"/>
    </row>
    <row r="13205" ht="12.75" customHeight="1">
      <c r="C13205" s="15"/>
    </row>
    <row r="13207" ht="12.75" customHeight="1">
      <c r="C13207" s="18"/>
    </row>
    <row r="13208" ht="12.75" customHeight="1">
      <c r="C13208" s="17"/>
    </row>
    <row r="13209" ht="12.75" customHeight="1">
      <c r="C13209" s="18"/>
    </row>
    <row r="13210" ht="12.75" customHeight="1">
      <c r="C13210" s="18"/>
    </row>
    <row r="13211" ht="12.75" customHeight="1">
      <c r="C13211" s="18"/>
    </row>
    <row r="13212" ht="12.75" customHeight="1">
      <c r="C13212" s="15"/>
    </row>
    <row r="13214" ht="12.75" customHeight="1">
      <c r="C13214" s="18"/>
    </row>
    <row r="13215" ht="12.75" customHeight="1">
      <c r="C13215" s="17"/>
    </row>
    <row r="13216" ht="12.75" customHeight="1">
      <c r="C13216" s="18"/>
    </row>
    <row r="13217" ht="12.75" customHeight="1">
      <c r="C13217" s="18"/>
    </row>
    <row r="13218" ht="12.75" customHeight="1">
      <c r="C13218" s="18"/>
    </row>
    <row r="13219" ht="12.75" customHeight="1">
      <c r="C13219" s="15"/>
    </row>
    <row r="13221" ht="12.75" customHeight="1">
      <c r="C13221" s="18"/>
    </row>
    <row r="13222" ht="12.75" customHeight="1">
      <c r="C13222" s="17"/>
    </row>
    <row r="13223" ht="12.75" customHeight="1">
      <c r="C13223" s="18"/>
    </row>
    <row r="13224" ht="12.75" customHeight="1">
      <c r="C13224" s="18"/>
    </row>
    <row r="13225" ht="12.75" customHeight="1">
      <c r="C13225" s="18"/>
    </row>
    <row r="13226" ht="12.75" customHeight="1">
      <c r="C13226" s="15"/>
    </row>
    <row r="13228" ht="12.75" customHeight="1">
      <c r="C13228" s="18"/>
    </row>
    <row r="13229" ht="12.75" customHeight="1">
      <c r="C13229" s="17"/>
    </row>
    <row r="13230" ht="12.75" customHeight="1">
      <c r="C13230" s="18"/>
    </row>
    <row r="13231" ht="12.75" customHeight="1">
      <c r="C13231" s="18"/>
    </row>
    <row r="13232" ht="12.75" customHeight="1">
      <c r="C13232" s="18"/>
    </row>
    <row r="13233" ht="12.75" customHeight="1">
      <c r="C13233" s="15"/>
    </row>
    <row r="13235" ht="12.75" customHeight="1">
      <c r="C13235" s="18"/>
    </row>
    <row r="13236" ht="12.75" customHeight="1">
      <c r="C13236" s="17"/>
    </row>
    <row r="13237" ht="12.75" customHeight="1">
      <c r="C13237" s="18"/>
    </row>
    <row r="13238" ht="12.75" customHeight="1">
      <c r="C13238" s="18"/>
    </row>
    <row r="13239" ht="12.75" customHeight="1">
      <c r="C13239" s="18"/>
    </row>
    <row r="13240" ht="12.75" customHeight="1">
      <c r="C13240" s="15"/>
    </row>
    <row r="13242" ht="12.75" customHeight="1">
      <c r="C13242" s="18"/>
    </row>
    <row r="13243" ht="12.75" customHeight="1">
      <c r="C13243" s="17"/>
    </row>
    <row r="13244" ht="12.75" customHeight="1">
      <c r="C13244" s="18"/>
    </row>
    <row r="13245" ht="12.75" customHeight="1">
      <c r="C13245" s="18"/>
    </row>
    <row r="13246" ht="12.75" customHeight="1">
      <c r="C13246" s="18"/>
    </row>
    <row r="13247" ht="12.75" customHeight="1">
      <c r="C13247" s="15"/>
    </row>
    <row r="13249" ht="12.75" customHeight="1">
      <c r="C13249" s="18"/>
    </row>
    <row r="13250" ht="12.75" customHeight="1">
      <c r="C13250" s="17"/>
    </row>
    <row r="13251" ht="12.75" customHeight="1">
      <c r="C13251" s="18"/>
    </row>
    <row r="13252" ht="12.75" customHeight="1">
      <c r="C13252" s="18"/>
    </row>
    <row r="13253" ht="12.75" customHeight="1">
      <c r="C13253" s="18"/>
    </row>
    <row r="13254" ht="12.75" customHeight="1">
      <c r="C13254" s="15"/>
    </row>
    <row r="13256" ht="12.75" customHeight="1">
      <c r="C13256" s="18"/>
    </row>
    <row r="13257" ht="12.75" customHeight="1">
      <c r="C13257" s="17"/>
    </row>
    <row r="13258" ht="12.75" customHeight="1">
      <c r="C13258" s="18"/>
    </row>
    <row r="13259" ht="12.75" customHeight="1">
      <c r="C13259" s="18"/>
    </row>
    <row r="13260" ht="12.75" customHeight="1">
      <c r="C13260" s="18"/>
    </row>
    <row r="13261" ht="12.75" customHeight="1">
      <c r="C13261" s="15"/>
    </row>
    <row r="13263" ht="12.75" customHeight="1">
      <c r="C13263" s="18"/>
    </row>
    <row r="13264" ht="12.75" customHeight="1">
      <c r="C13264" s="17"/>
    </row>
    <row r="13265" ht="12.75" customHeight="1">
      <c r="C13265" s="18"/>
    </row>
    <row r="13266" ht="12.75" customHeight="1">
      <c r="C13266" s="18"/>
    </row>
    <row r="13267" ht="12.75" customHeight="1">
      <c r="C13267" s="18"/>
    </row>
    <row r="13268" ht="12.75" customHeight="1">
      <c r="C13268" s="15"/>
    </row>
    <row r="13270" ht="12.75" customHeight="1">
      <c r="C13270" s="18"/>
    </row>
    <row r="13271" ht="12.75" customHeight="1">
      <c r="C13271" s="17"/>
    </row>
    <row r="13272" ht="12.75" customHeight="1">
      <c r="C13272" s="18"/>
    </row>
    <row r="13273" ht="12.75" customHeight="1">
      <c r="C13273" s="18"/>
    </row>
    <row r="13274" ht="12.75" customHeight="1">
      <c r="C13274" s="18"/>
    </row>
    <row r="13275" ht="12.75" customHeight="1">
      <c r="C13275" s="15"/>
    </row>
    <row r="13277" ht="12.75" customHeight="1">
      <c r="C13277" s="18"/>
    </row>
    <row r="13278" ht="12.75" customHeight="1">
      <c r="C13278" s="17"/>
    </row>
    <row r="13279" ht="12.75" customHeight="1">
      <c r="C13279" s="18"/>
    </row>
    <row r="13280" ht="12.75" customHeight="1">
      <c r="C13280" s="18"/>
    </row>
    <row r="13281" ht="12.75" customHeight="1">
      <c r="C13281" s="18"/>
    </row>
    <row r="13282" ht="12.75" customHeight="1">
      <c r="C13282" s="15"/>
    </row>
    <row r="13284" ht="12.75" customHeight="1">
      <c r="C13284" s="18"/>
    </row>
    <row r="13285" ht="12.75" customHeight="1">
      <c r="C13285" s="17"/>
    </row>
    <row r="13286" ht="12.75" customHeight="1">
      <c r="C13286" s="18"/>
    </row>
    <row r="13287" ht="12.75" customHeight="1">
      <c r="C13287" s="18"/>
    </row>
    <row r="13288" ht="12.75" customHeight="1">
      <c r="C13288" s="18"/>
    </row>
    <row r="13289" ht="12.75" customHeight="1">
      <c r="C13289" s="15"/>
    </row>
    <row r="13291" ht="12.75" customHeight="1">
      <c r="C13291" s="18"/>
    </row>
    <row r="13292" ht="12.75" customHeight="1">
      <c r="C13292" s="17"/>
    </row>
    <row r="13293" ht="12.75" customHeight="1">
      <c r="C13293" s="18"/>
    </row>
    <row r="13294" ht="12.75" customHeight="1">
      <c r="C13294" s="18"/>
    </row>
    <row r="13295" ht="12.75" customHeight="1">
      <c r="C13295" s="18"/>
    </row>
    <row r="13296" ht="12.75" customHeight="1">
      <c r="C13296" s="15"/>
    </row>
    <row r="13298" ht="12.75" customHeight="1">
      <c r="C13298" s="18"/>
    </row>
    <row r="13299" ht="12.75" customHeight="1">
      <c r="C13299" s="17"/>
    </row>
    <row r="13300" ht="12.75" customHeight="1">
      <c r="C13300" s="18"/>
    </row>
    <row r="13301" ht="12.75" customHeight="1">
      <c r="C13301" s="18"/>
    </row>
    <row r="13302" ht="12.75" customHeight="1">
      <c r="C13302" s="18"/>
    </row>
    <row r="13303" ht="12.75" customHeight="1">
      <c r="C13303" s="15"/>
    </row>
    <row r="13305" ht="12.75" customHeight="1">
      <c r="C13305" s="18"/>
    </row>
    <row r="13306" ht="12.75" customHeight="1">
      <c r="C13306" s="17"/>
    </row>
    <row r="13307" ht="12.75" customHeight="1">
      <c r="C13307" s="18"/>
    </row>
    <row r="13308" ht="12.75" customHeight="1">
      <c r="C13308" s="18"/>
    </row>
    <row r="13309" ht="12.75" customHeight="1">
      <c r="C13309" s="18"/>
    </row>
    <row r="13310" ht="12.75" customHeight="1">
      <c r="C13310" s="15"/>
    </row>
    <row r="13312" ht="12.75" customHeight="1">
      <c r="C13312" s="18"/>
    </row>
    <row r="13313" ht="12.75" customHeight="1">
      <c r="C13313" s="17"/>
    </row>
    <row r="13314" ht="12.75" customHeight="1">
      <c r="C13314" s="18"/>
    </row>
    <row r="13315" ht="12.75" customHeight="1">
      <c r="C13315" s="18"/>
    </row>
    <row r="13316" ht="12.75" customHeight="1">
      <c r="C13316" s="18"/>
    </row>
    <row r="13317" ht="12.75" customHeight="1">
      <c r="C13317" s="15"/>
    </row>
    <row r="13319" ht="12.75" customHeight="1">
      <c r="C13319" s="18"/>
    </row>
    <row r="13320" ht="12.75" customHeight="1">
      <c r="C13320" s="17"/>
    </row>
    <row r="13321" ht="12.75" customHeight="1">
      <c r="C13321" s="18"/>
    </row>
    <row r="13322" ht="12.75" customHeight="1">
      <c r="C13322" s="18"/>
    </row>
    <row r="13323" ht="12.75" customHeight="1">
      <c r="C13323" s="18"/>
    </row>
    <row r="13324" ht="12.75" customHeight="1">
      <c r="C13324" s="15"/>
    </row>
    <row r="13326" ht="12.75" customHeight="1">
      <c r="C13326" s="18"/>
    </row>
    <row r="13327" ht="12.75" customHeight="1">
      <c r="C13327" s="17"/>
    </row>
    <row r="13328" ht="12.75" customHeight="1">
      <c r="C13328" s="18"/>
    </row>
    <row r="13329" ht="12.75" customHeight="1">
      <c r="C13329" s="18"/>
    </row>
    <row r="13330" ht="12.75" customHeight="1">
      <c r="C13330" s="18"/>
    </row>
    <row r="13331" ht="12.75" customHeight="1">
      <c r="C13331" s="15"/>
    </row>
    <row r="13333" ht="12.75" customHeight="1">
      <c r="C13333" s="18"/>
    </row>
    <row r="13334" ht="12.75" customHeight="1">
      <c r="C13334" s="17"/>
    </row>
    <row r="13335" ht="12.75" customHeight="1">
      <c r="C13335" s="18"/>
    </row>
    <row r="13336" ht="12.75" customHeight="1">
      <c r="C13336" s="18"/>
    </row>
    <row r="13337" ht="12.75" customHeight="1">
      <c r="C13337" s="18"/>
    </row>
    <row r="13338" ht="12.75" customHeight="1">
      <c r="C13338" s="15"/>
    </row>
    <row r="13340" ht="12.75" customHeight="1">
      <c r="C13340" s="18"/>
    </row>
    <row r="13341" ht="12.75" customHeight="1">
      <c r="C13341" s="17"/>
    </row>
    <row r="13342" ht="12.75" customHeight="1">
      <c r="C13342" s="18"/>
    </row>
    <row r="13343" ht="12.75" customHeight="1">
      <c r="C13343" s="18"/>
    </row>
    <row r="13344" ht="12.75" customHeight="1">
      <c r="C13344" s="18"/>
    </row>
    <row r="13345" ht="12.75" customHeight="1">
      <c r="C13345" s="15"/>
    </row>
    <row r="13347" ht="12.75" customHeight="1">
      <c r="C13347" s="18"/>
    </row>
    <row r="13348" ht="12.75" customHeight="1">
      <c r="C13348" s="17"/>
    </row>
    <row r="13349" ht="12.75" customHeight="1">
      <c r="C13349" s="18"/>
    </row>
    <row r="13350" ht="12.75" customHeight="1">
      <c r="C13350" s="18"/>
    </row>
    <row r="13351" ht="12.75" customHeight="1">
      <c r="C13351" s="18"/>
    </row>
    <row r="13352" ht="12.75" customHeight="1">
      <c r="C13352" s="15"/>
    </row>
    <row r="13354" ht="12.75" customHeight="1">
      <c r="C13354" s="18"/>
    </row>
    <row r="13355" ht="12.75" customHeight="1">
      <c r="C13355" s="17"/>
    </row>
    <row r="13356" ht="12.75" customHeight="1">
      <c r="C13356" s="18"/>
    </row>
    <row r="13357" ht="12.75" customHeight="1">
      <c r="C13357" s="18"/>
    </row>
    <row r="13358" ht="12.75" customHeight="1">
      <c r="C13358" s="18"/>
    </row>
    <row r="13359" ht="12.75" customHeight="1">
      <c r="C13359" s="15"/>
    </row>
    <row r="13361" ht="12.75" customHeight="1">
      <c r="C13361" s="18"/>
    </row>
    <row r="13362" ht="12.75" customHeight="1">
      <c r="C13362" s="17"/>
    </row>
    <row r="13363" ht="12.75" customHeight="1">
      <c r="C13363" s="18"/>
    </row>
    <row r="13364" ht="12.75" customHeight="1">
      <c r="C13364" s="18"/>
    </row>
    <row r="13365" ht="12.75" customHeight="1">
      <c r="C13365" s="18"/>
    </row>
    <row r="13366" ht="12.75" customHeight="1">
      <c r="C13366" s="15"/>
    </row>
    <row r="13368" ht="12.75" customHeight="1">
      <c r="C13368" s="18"/>
    </row>
    <row r="13369" ht="12.75" customHeight="1">
      <c r="C13369" s="17"/>
    </row>
    <row r="13370" ht="12.75" customHeight="1">
      <c r="C13370" s="18"/>
    </row>
    <row r="13371" ht="12.75" customHeight="1">
      <c r="C13371" s="18"/>
    </row>
    <row r="13372" ht="12.75" customHeight="1">
      <c r="C13372" s="18"/>
    </row>
    <row r="13373" ht="12.75" customHeight="1">
      <c r="C13373" s="15"/>
    </row>
    <row r="13375" ht="12.75" customHeight="1">
      <c r="C13375" s="18"/>
    </row>
    <row r="13376" ht="12.75" customHeight="1">
      <c r="C13376" s="17"/>
    </row>
    <row r="13377" ht="12.75" customHeight="1">
      <c r="C13377" s="18"/>
    </row>
    <row r="13378" ht="12.75" customHeight="1">
      <c r="C13378" s="18"/>
    </row>
    <row r="13379" ht="12.75" customHeight="1">
      <c r="C13379" s="18"/>
    </row>
    <row r="13380" ht="12.75" customHeight="1">
      <c r="C13380" s="15"/>
    </row>
    <row r="13382" ht="12.75" customHeight="1">
      <c r="C13382" s="18"/>
    </row>
    <row r="13383" ht="12.75" customHeight="1">
      <c r="C13383" s="17"/>
    </row>
    <row r="13384" ht="12.75" customHeight="1">
      <c r="C13384" s="18"/>
    </row>
    <row r="13385" ht="12.75" customHeight="1">
      <c r="C13385" s="18"/>
    </row>
    <row r="13386" ht="12.75" customHeight="1">
      <c r="C13386" s="18"/>
    </row>
    <row r="13387" ht="12.75" customHeight="1">
      <c r="C13387" s="15"/>
    </row>
    <row r="13389" ht="12.75" customHeight="1">
      <c r="C13389" s="18"/>
    </row>
    <row r="13390" ht="12.75" customHeight="1">
      <c r="C13390" s="17"/>
    </row>
    <row r="13391" ht="12.75" customHeight="1">
      <c r="C13391" s="18"/>
    </row>
    <row r="13392" ht="12.75" customHeight="1">
      <c r="C13392" s="18"/>
    </row>
    <row r="13393" ht="12.75" customHeight="1">
      <c r="C13393" s="18"/>
    </row>
    <row r="13394" ht="12.75" customHeight="1">
      <c r="C13394" s="15"/>
    </row>
    <row r="13396" ht="12.75" customHeight="1">
      <c r="C13396" s="18"/>
    </row>
    <row r="13397" ht="12.75" customHeight="1">
      <c r="C13397" s="17"/>
    </row>
    <row r="13398" ht="12.75" customHeight="1">
      <c r="C13398" s="18"/>
    </row>
    <row r="13399" ht="12.75" customHeight="1">
      <c r="C13399" s="18"/>
    </row>
    <row r="13400" ht="12.75" customHeight="1">
      <c r="C13400" s="18"/>
    </row>
    <row r="13401" ht="12.75" customHeight="1">
      <c r="C13401" s="15"/>
    </row>
    <row r="13403" ht="12.75" customHeight="1">
      <c r="C13403" s="18"/>
    </row>
    <row r="13404" ht="12.75" customHeight="1">
      <c r="C13404" s="17"/>
    </row>
    <row r="13405" ht="12.75" customHeight="1">
      <c r="C13405" s="18"/>
    </row>
    <row r="13406" ht="12.75" customHeight="1">
      <c r="C13406" s="18"/>
    </row>
    <row r="13407" ht="12.75" customHeight="1">
      <c r="C13407" s="18"/>
    </row>
    <row r="13408" ht="12.75" customHeight="1">
      <c r="C13408" s="15"/>
    </row>
    <row r="13410" ht="12.75" customHeight="1">
      <c r="C13410" s="18"/>
    </row>
    <row r="13411" ht="12.75" customHeight="1">
      <c r="C13411" s="17"/>
    </row>
    <row r="13412" ht="12.75" customHeight="1">
      <c r="C13412" s="18"/>
    </row>
    <row r="13413" ht="12.75" customHeight="1">
      <c r="C13413" s="18"/>
    </row>
    <row r="13414" ht="12.75" customHeight="1">
      <c r="C13414" s="18"/>
    </row>
    <row r="13415" ht="12.75" customHeight="1">
      <c r="C13415" s="15"/>
    </row>
    <row r="13417" ht="12.75" customHeight="1">
      <c r="C13417" s="18"/>
    </row>
    <row r="13418" ht="12.75" customHeight="1">
      <c r="C13418" s="17"/>
    </row>
    <row r="13419" ht="12.75" customHeight="1">
      <c r="C13419" s="18"/>
    </row>
    <row r="13420" ht="12.75" customHeight="1">
      <c r="C13420" s="18"/>
    </row>
    <row r="13421" ht="12.75" customHeight="1">
      <c r="C13421" s="18"/>
    </row>
    <row r="13422" ht="12.75" customHeight="1">
      <c r="C13422" s="15"/>
    </row>
    <row r="13424" ht="12.75" customHeight="1">
      <c r="C13424" s="18"/>
    </row>
    <row r="13425" ht="12.75" customHeight="1">
      <c r="C13425" s="17"/>
    </row>
    <row r="13426" ht="12.75" customHeight="1">
      <c r="C13426" s="18"/>
    </row>
    <row r="13427" ht="12.75" customHeight="1">
      <c r="C13427" s="18"/>
    </row>
    <row r="13428" ht="12.75" customHeight="1">
      <c r="C13428" s="18"/>
    </row>
    <row r="13429" ht="12.75" customHeight="1">
      <c r="C13429" s="15"/>
    </row>
    <row r="13431" ht="12.75" customHeight="1">
      <c r="C13431" s="18"/>
    </row>
    <row r="13432" ht="12.75" customHeight="1">
      <c r="C13432" s="17"/>
    </row>
    <row r="13433" ht="12.75" customHeight="1">
      <c r="C13433" s="18"/>
    </row>
    <row r="13434" ht="12.75" customHeight="1">
      <c r="C13434" s="18"/>
    </row>
    <row r="13435" ht="12.75" customHeight="1">
      <c r="C13435" s="18"/>
    </row>
    <row r="13436" ht="12.75" customHeight="1">
      <c r="C13436" s="15"/>
    </row>
    <row r="13438" ht="12.75" customHeight="1">
      <c r="C13438" s="18"/>
    </row>
    <row r="13439" ht="12.75" customHeight="1">
      <c r="C13439" s="17"/>
    </row>
    <row r="13440" ht="12.75" customHeight="1">
      <c r="C13440" s="18"/>
    </row>
    <row r="13441" ht="12.75" customHeight="1">
      <c r="C13441" s="18"/>
    </row>
    <row r="13442" ht="12.75" customHeight="1">
      <c r="C13442" s="18"/>
    </row>
    <row r="13443" ht="12.75" customHeight="1">
      <c r="C13443" s="15"/>
    </row>
    <row r="13445" ht="12.75" customHeight="1">
      <c r="C13445" s="18"/>
    </row>
    <row r="13446" ht="12.75" customHeight="1">
      <c r="C13446" s="17"/>
    </row>
    <row r="13447" ht="12.75" customHeight="1">
      <c r="C13447" s="18"/>
    </row>
    <row r="13448" ht="12.75" customHeight="1">
      <c r="C13448" s="18"/>
    </row>
    <row r="13449" ht="12.75" customHeight="1">
      <c r="C13449" s="18"/>
    </row>
    <row r="13450" ht="12.75" customHeight="1">
      <c r="C13450" s="15"/>
    </row>
    <row r="13452" ht="12.75" customHeight="1">
      <c r="C13452" s="18"/>
    </row>
    <row r="13453" ht="12.75" customHeight="1">
      <c r="C13453" s="17"/>
    </row>
    <row r="13454" ht="12.75" customHeight="1">
      <c r="C13454" s="18"/>
    </row>
    <row r="13455" ht="12.75" customHeight="1">
      <c r="C13455" s="18"/>
    </row>
    <row r="13456" ht="12.75" customHeight="1">
      <c r="C13456" s="18"/>
    </row>
    <row r="13457" ht="12.75" customHeight="1">
      <c r="C13457" s="15"/>
    </row>
    <row r="13459" ht="12.75" customHeight="1">
      <c r="C13459" s="18"/>
    </row>
    <row r="13460" ht="12.75" customHeight="1">
      <c r="C13460" s="17"/>
    </row>
    <row r="13461" ht="12.75" customHeight="1">
      <c r="C13461" s="18"/>
    </row>
    <row r="13462" ht="12.75" customHeight="1">
      <c r="C13462" s="18"/>
    </row>
    <row r="13463" ht="12.75" customHeight="1">
      <c r="C13463" s="18"/>
    </row>
    <row r="13464" ht="12.75" customHeight="1">
      <c r="C13464" s="15"/>
    </row>
    <row r="13466" ht="12.75" customHeight="1">
      <c r="C13466" s="18"/>
    </row>
    <row r="13467" ht="12.75" customHeight="1">
      <c r="C13467" s="17"/>
    </row>
    <row r="13468" ht="12.75" customHeight="1">
      <c r="C13468" s="18"/>
    </row>
    <row r="13469" ht="12.75" customHeight="1">
      <c r="C13469" s="18"/>
    </row>
    <row r="13470" ht="12.75" customHeight="1">
      <c r="C13470" s="18"/>
    </row>
    <row r="13471" ht="12.75" customHeight="1">
      <c r="C13471" s="15"/>
    </row>
    <row r="13473" ht="12.75" customHeight="1">
      <c r="C13473" s="18"/>
    </row>
    <row r="13474" ht="12.75" customHeight="1">
      <c r="C13474" s="17"/>
    </row>
    <row r="13475" ht="12.75" customHeight="1">
      <c r="C13475" s="18"/>
    </row>
    <row r="13476" ht="12.75" customHeight="1">
      <c r="C13476" s="18"/>
    </row>
    <row r="13477" ht="12.75" customHeight="1">
      <c r="C13477" s="18"/>
    </row>
    <row r="13478" ht="12.75" customHeight="1">
      <c r="C13478" s="15"/>
    </row>
    <row r="13480" ht="12.75" customHeight="1">
      <c r="C13480" s="18"/>
    </row>
    <row r="13481" ht="12.75" customHeight="1">
      <c r="C13481" s="17"/>
    </row>
    <row r="13482" ht="12.75" customHeight="1">
      <c r="C13482" s="18"/>
    </row>
    <row r="13483" ht="12.75" customHeight="1">
      <c r="C13483" s="18"/>
    </row>
    <row r="13484" ht="12.75" customHeight="1">
      <c r="C13484" s="18"/>
    </row>
    <row r="13485" ht="12.75" customHeight="1">
      <c r="C13485" s="15"/>
    </row>
    <row r="13487" ht="12.75" customHeight="1">
      <c r="C13487" s="18"/>
    </row>
    <row r="13488" ht="12.75" customHeight="1">
      <c r="C13488" s="17"/>
    </row>
    <row r="13489" ht="12.75" customHeight="1">
      <c r="C13489" s="18"/>
    </row>
    <row r="13490" ht="12.75" customHeight="1">
      <c r="C13490" s="18"/>
    </row>
    <row r="13491" ht="12.75" customHeight="1">
      <c r="C13491" s="18"/>
    </row>
    <row r="13492" ht="12.75" customHeight="1">
      <c r="C13492" s="15"/>
    </row>
    <row r="13494" ht="12.75" customHeight="1">
      <c r="C13494" s="18"/>
    </row>
    <row r="13495" ht="12.75" customHeight="1">
      <c r="C13495" s="17"/>
    </row>
    <row r="13496" ht="12.75" customHeight="1">
      <c r="C13496" s="18"/>
    </row>
    <row r="13497" ht="12.75" customHeight="1">
      <c r="C13497" s="18"/>
    </row>
    <row r="13498" ht="12.75" customHeight="1">
      <c r="C13498" s="18"/>
    </row>
    <row r="13499" ht="12.75" customHeight="1">
      <c r="C13499" s="15"/>
    </row>
    <row r="13501" ht="12.75" customHeight="1">
      <c r="C13501" s="18"/>
    </row>
    <row r="13502" ht="12.75" customHeight="1">
      <c r="C13502" s="17"/>
    </row>
    <row r="13503" ht="12.75" customHeight="1">
      <c r="C13503" s="18"/>
    </row>
    <row r="13504" ht="12.75" customHeight="1">
      <c r="C13504" s="18"/>
    </row>
    <row r="13505" ht="12.75" customHeight="1">
      <c r="C13505" s="18"/>
    </row>
    <row r="13506" ht="12.75" customHeight="1">
      <c r="C13506" s="15"/>
    </row>
    <row r="13508" ht="12.75" customHeight="1">
      <c r="C13508" s="18"/>
    </row>
    <row r="13509" ht="12.75" customHeight="1">
      <c r="C13509" s="17"/>
    </row>
    <row r="13510" ht="12.75" customHeight="1">
      <c r="C13510" s="18"/>
    </row>
    <row r="13511" ht="12.75" customHeight="1">
      <c r="C13511" s="18"/>
    </row>
    <row r="13512" ht="12.75" customHeight="1">
      <c r="C13512" s="18"/>
    </row>
    <row r="13513" ht="12.75" customHeight="1">
      <c r="C13513" s="15"/>
    </row>
    <row r="13515" ht="12.75" customHeight="1">
      <c r="C13515" s="18"/>
    </row>
    <row r="13516" ht="12.75" customHeight="1">
      <c r="C13516" s="17"/>
    </row>
    <row r="13517" ht="12.75" customHeight="1">
      <c r="C13517" s="18"/>
    </row>
    <row r="13518" ht="12.75" customHeight="1">
      <c r="C13518" s="18"/>
    </row>
    <row r="13519" ht="12.75" customHeight="1">
      <c r="C13519" s="18"/>
    </row>
    <row r="13520" ht="12.75" customHeight="1">
      <c r="C13520" s="15"/>
    </row>
    <row r="13522" ht="12.75" customHeight="1">
      <c r="C13522" s="18"/>
    </row>
    <row r="13523" ht="12.75" customHeight="1">
      <c r="C13523" s="17"/>
    </row>
    <row r="13524" ht="12.75" customHeight="1">
      <c r="C13524" s="18"/>
    </row>
    <row r="13525" ht="12.75" customHeight="1">
      <c r="C13525" s="18"/>
    </row>
    <row r="13526" ht="12.75" customHeight="1">
      <c r="C13526" s="18"/>
    </row>
    <row r="13527" ht="12.75" customHeight="1">
      <c r="C13527" s="15"/>
    </row>
    <row r="13529" ht="12.75" customHeight="1">
      <c r="C13529" s="18"/>
    </row>
    <row r="13530" ht="12.75" customHeight="1">
      <c r="C13530" s="17"/>
    </row>
    <row r="13531" ht="12.75" customHeight="1">
      <c r="C13531" s="18"/>
    </row>
    <row r="13532" ht="12.75" customHeight="1">
      <c r="C13532" s="18"/>
    </row>
    <row r="13533" ht="12.75" customHeight="1">
      <c r="C13533" s="18"/>
    </row>
    <row r="13534" ht="12.75" customHeight="1">
      <c r="C13534" s="15"/>
    </row>
    <row r="13536" ht="12.75" customHeight="1">
      <c r="C13536" s="18"/>
    </row>
    <row r="13537" ht="12.75" customHeight="1">
      <c r="C13537" s="17"/>
    </row>
    <row r="13538" ht="12.75" customHeight="1">
      <c r="C13538" s="18"/>
    </row>
    <row r="13539" ht="12.75" customHeight="1">
      <c r="C13539" s="18"/>
    </row>
    <row r="13540" ht="12.75" customHeight="1">
      <c r="C13540" s="18"/>
    </row>
    <row r="13541" ht="12.75" customHeight="1">
      <c r="C13541" s="15"/>
    </row>
    <row r="13543" ht="12.75" customHeight="1">
      <c r="C13543" s="18"/>
    </row>
    <row r="13544" ht="12.75" customHeight="1">
      <c r="C13544" s="17"/>
    </row>
    <row r="13545" ht="12.75" customHeight="1">
      <c r="C13545" s="18"/>
    </row>
    <row r="13546" ht="12.75" customHeight="1">
      <c r="C13546" s="18"/>
    </row>
    <row r="13547" ht="12.75" customHeight="1">
      <c r="C13547" s="18"/>
    </row>
    <row r="13548" ht="12.75" customHeight="1">
      <c r="C13548" s="15"/>
    </row>
    <row r="13550" ht="12.75" customHeight="1">
      <c r="C13550" s="18"/>
    </row>
    <row r="13551" ht="12.75" customHeight="1">
      <c r="C13551" s="17"/>
    </row>
    <row r="13552" ht="12.75" customHeight="1">
      <c r="C13552" s="18"/>
    </row>
    <row r="13553" ht="12.75" customHeight="1">
      <c r="C13553" s="18"/>
    </row>
    <row r="13554" ht="12.75" customHeight="1">
      <c r="C13554" s="18"/>
    </row>
    <row r="13555" ht="12.75" customHeight="1">
      <c r="C13555" s="15"/>
    </row>
    <row r="13557" ht="12.75" customHeight="1">
      <c r="C13557" s="18"/>
    </row>
    <row r="13558" ht="12.75" customHeight="1">
      <c r="C13558" s="17"/>
    </row>
    <row r="13559" ht="12.75" customHeight="1">
      <c r="C13559" s="18"/>
    </row>
    <row r="13560" ht="12.75" customHeight="1">
      <c r="C13560" s="18"/>
    </row>
    <row r="13561" ht="12.75" customHeight="1">
      <c r="C13561" s="18"/>
    </row>
    <row r="13562" ht="12.75" customHeight="1">
      <c r="C13562" s="15"/>
    </row>
    <row r="13564" ht="12.75" customHeight="1">
      <c r="C13564" s="18"/>
    </row>
    <row r="13565" ht="12.75" customHeight="1">
      <c r="C13565" s="17"/>
    </row>
    <row r="13566" ht="12.75" customHeight="1">
      <c r="C13566" s="18"/>
    </row>
    <row r="13567" ht="12.75" customHeight="1">
      <c r="C13567" s="18"/>
    </row>
    <row r="13568" ht="12.75" customHeight="1">
      <c r="C13568" s="18"/>
    </row>
    <row r="13569" ht="12.75" customHeight="1">
      <c r="C13569" s="15"/>
    </row>
    <row r="13571" ht="12.75" customHeight="1">
      <c r="C13571" s="18"/>
    </row>
    <row r="13572" ht="12.75" customHeight="1">
      <c r="C13572" s="17"/>
    </row>
    <row r="13573" ht="12.75" customHeight="1">
      <c r="C13573" s="18"/>
    </row>
    <row r="13574" ht="12.75" customHeight="1">
      <c r="C13574" s="18"/>
    </row>
    <row r="13575" ht="12.75" customHeight="1">
      <c r="C13575" s="18"/>
    </row>
    <row r="13576" ht="12.75" customHeight="1">
      <c r="C13576" s="15"/>
    </row>
    <row r="13578" ht="12.75" customHeight="1">
      <c r="C13578" s="18"/>
    </row>
    <row r="13579" ht="12.75" customHeight="1">
      <c r="C13579" s="17"/>
    </row>
    <row r="13580" ht="12.75" customHeight="1">
      <c r="C13580" s="18"/>
    </row>
    <row r="13581" ht="12.75" customHeight="1">
      <c r="C13581" s="18"/>
    </row>
    <row r="13582" ht="12.75" customHeight="1">
      <c r="C13582" s="18"/>
    </row>
    <row r="13583" ht="12.75" customHeight="1">
      <c r="C13583" s="15"/>
    </row>
    <row r="13585" ht="12.75" customHeight="1">
      <c r="C13585" s="18"/>
    </row>
    <row r="13586" ht="12.75" customHeight="1">
      <c r="C13586" s="17"/>
    </row>
    <row r="13587" ht="12.75" customHeight="1">
      <c r="C13587" s="18"/>
    </row>
    <row r="13588" ht="12.75" customHeight="1">
      <c r="C13588" s="18"/>
    </row>
    <row r="13589" ht="12.75" customHeight="1">
      <c r="C13589" s="18"/>
    </row>
    <row r="13590" ht="12.75" customHeight="1">
      <c r="C13590" s="15"/>
    </row>
    <row r="13592" ht="12.75" customHeight="1">
      <c r="C13592" s="18"/>
    </row>
    <row r="13593" ht="12.75" customHeight="1">
      <c r="C13593" s="17"/>
    </row>
    <row r="13594" ht="12.75" customHeight="1">
      <c r="C13594" s="18"/>
    </row>
    <row r="13595" ht="12.75" customHeight="1">
      <c r="C13595" s="18"/>
    </row>
    <row r="13596" ht="12.75" customHeight="1">
      <c r="C13596" s="18"/>
    </row>
    <row r="13597" ht="12.75" customHeight="1">
      <c r="C13597" s="15"/>
    </row>
    <row r="13599" ht="12.75" customHeight="1">
      <c r="C13599" s="18"/>
    </row>
    <row r="13600" ht="12.75" customHeight="1">
      <c r="C13600" s="17"/>
    </row>
    <row r="13601" ht="12.75" customHeight="1">
      <c r="C13601" s="18"/>
    </row>
    <row r="13602" ht="12.75" customHeight="1">
      <c r="C13602" s="18"/>
    </row>
    <row r="13603" ht="12.75" customHeight="1">
      <c r="C13603" s="18"/>
    </row>
    <row r="13604" ht="12.75" customHeight="1">
      <c r="C13604" s="15"/>
    </row>
    <row r="13606" ht="12.75" customHeight="1">
      <c r="C13606" s="18"/>
    </row>
    <row r="13607" ht="12.75" customHeight="1">
      <c r="C13607" s="17"/>
    </row>
    <row r="13608" ht="12.75" customHeight="1">
      <c r="C13608" s="18"/>
    </row>
    <row r="13609" ht="12.75" customHeight="1">
      <c r="C13609" s="18"/>
    </row>
    <row r="13610" ht="12.75" customHeight="1">
      <c r="C13610" s="18"/>
    </row>
    <row r="13611" ht="12.75" customHeight="1">
      <c r="C13611" s="15"/>
    </row>
    <row r="13613" ht="12.75" customHeight="1">
      <c r="C13613" s="18"/>
    </row>
    <row r="13614" ht="12.75" customHeight="1">
      <c r="C13614" s="17"/>
    </row>
    <row r="13615" ht="12.75" customHeight="1">
      <c r="C13615" s="18"/>
    </row>
    <row r="13616" ht="12.75" customHeight="1">
      <c r="C13616" s="18"/>
    </row>
    <row r="13617" ht="12.75" customHeight="1">
      <c r="C13617" s="18"/>
    </row>
    <row r="13618" ht="12.75" customHeight="1">
      <c r="C13618" s="15"/>
    </row>
    <row r="13620" ht="12.75" customHeight="1">
      <c r="C13620" s="18"/>
    </row>
    <row r="13621" ht="12.75" customHeight="1">
      <c r="C13621" s="17"/>
    </row>
    <row r="13622" ht="12.75" customHeight="1">
      <c r="C13622" s="18"/>
    </row>
    <row r="13623" ht="12.75" customHeight="1">
      <c r="C13623" s="18"/>
    </row>
    <row r="13624" ht="12.75" customHeight="1">
      <c r="C13624" s="18"/>
    </row>
    <row r="13625" ht="12.75" customHeight="1">
      <c r="C13625" s="15"/>
    </row>
    <row r="13627" ht="12.75" customHeight="1">
      <c r="C13627" s="18"/>
    </row>
    <row r="13628" ht="12.75" customHeight="1">
      <c r="C13628" s="17"/>
    </row>
    <row r="13629" ht="12.75" customHeight="1">
      <c r="C13629" s="18"/>
    </row>
    <row r="13630" ht="12.75" customHeight="1">
      <c r="C13630" s="18"/>
    </row>
    <row r="13631" ht="12.75" customHeight="1">
      <c r="C13631" s="18"/>
    </row>
    <row r="13632" ht="12.75" customHeight="1">
      <c r="C13632" s="15"/>
    </row>
    <row r="13634" ht="12.75" customHeight="1">
      <c r="C13634" s="18"/>
    </row>
    <row r="13635" ht="12.75" customHeight="1">
      <c r="C13635" s="17"/>
    </row>
    <row r="13636" ht="12.75" customHeight="1">
      <c r="C13636" s="18"/>
    </row>
    <row r="13637" ht="12.75" customHeight="1">
      <c r="C13637" s="18"/>
    </row>
    <row r="13638" ht="12.75" customHeight="1">
      <c r="C13638" s="18"/>
    </row>
    <row r="13639" ht="12.75" customHeight="1">
      <c r="C13639" s="15"/>
    </row>
    <row r="13641" ht="12.75" customHeight="1">
      <c r="C13641" s="18"/>
    </row>
    <row r="13642" ht="12.75" customHeight="1">
      <c r="C13642" s="17"/>
    </row>
    <row r="13643" ht="12.75" customHeight="1">
      <c r="C13643" s="18"/>
    </row>
    <row r="13644" ht="12.75" customHeight="1">
      <c r="C13644" s="18"/>
    </row>
    <row r="13645" ht="12.75" customHeight="1">
      <c r="C13645" s="18"/>
    </row>
    <row r="13646" ht="12.75" customHeight="1">
      <c r="C13646" s="15"/>
    </row>
    <row r="13648" ht="12.75" customHeight="1">
      <c r="C13648" s="18"/>
    </row>
    <row r="13649" ht="12.75" customHeight="1">
      <c r="C13649" s="17"/>
    </row>
    <row r="13650" ht="12.75" customHeight="1">
      <c r="C13650" s="18"/>
    </row>
    <row r="13651" ht="12.75" customHeight="1">
      <c r="C13651" s="18"/>
    </row>
    <row r="13652" ht="12.75" customHeight="1">
      <c r="C13652" s="18"/>
    </row>
    <row r="13653" ht="12.75" customHeight="1">
      <c r="C13653" s="15"/>
    </row>
    <row r="13655" ht="12.75" customHeight="1">
      <c r="C13655" s="18"/>
    </row>
    <row r="13656" ht="12.75" customHeight="1">
      <c r="C13656" s="17"/>
    </row>
    <row r="13657" ht="12.75" customHeight="1">
      <c r="C13657" s="18"/>
    </row>
    <row r="13658" ht="12.75" customHeight="1">
      <c r="C13658" s="18"/>
    </row>
    <row r="13659" ht="12.75" customHeight="1">
      <c r="C13659" s="18"/>
    </row>
    <row r="13660" ht="12.75" customHeight="1">
      <c r="C13660" s="15"/>
    </row>
    <row r="13662" ht="12.75" customHeight="1">
      <c r="C13662" s="18"/>
    </row>
    <row r="13663" ht="12.75" customHeight="1">
      <c r="C13663" s="17"/>
    </row>
    <row r="13664" ht="12.75" customHeight="1">
      <c r="C13664" s="18"/>
    </row>
    <row r="13665" ht="12.75" customHeight="1">
      <c r="C13665" s="18"/>
    </row>
    <row r="13666" ht="12.75" customHeight="1">
      <c r="C13666" s="18"/>
    </row>
    <row r="13667" ht="12.75" customHeight="1">
      <c r="C13667" s="15"/>
    </row>
    <row r="13669" ht="12.75" customHeight="1">
      <c r="C13669" s="18"/>
    </row>
    <row r="13670" ht="12.75" customHeight="1">
      <c r="C13670" s="17"/>
    </row>
    <row r="13671" ht="12.75" customHeight="1">
      <c r="C13671" s="18"/>
    </row>
    <row r="13672" ht="12.75" customHeight="1">
      <c r="C13672" s="18"/>
    </row>
    <row r="13673" ht="12.75" customHeight="1">
      <c r="C13673" s="18"/>
    </row>
    <row r="13674" ht="12.75" customHeight="1">
      <c r="C13674" s="15"/>
    </row>
    <row r="13676" ht="12.75" customHeight="1">
      <c r="C13676" s="18"/>
    </row>
    <row r="13677" ht="12.75" customHeight="1">
      <c r="C13677" s="17"/>
    </row>
    <row r="13678" ht="12.75" customHeight="1">
      <c r="C13678" s="18"/>
    </row>
    <row r="13679" ht="12.75" customHeight="1">
      <c r="C13679" s="18"/>
    </row>
    <row r="13680" ht="12.75" customHeight="1">
      <c r="C13680" s="18"/>
    </row>
    <row r="13681" ht="12.75" customHeight="1">
      <c r="C13681" s="15"/>
    </row>
    <row r="13683" ht="12.75" customHeight="1">
      <c r="C13683" s="18"/>
    </row>
    <row r="13684" ht="12.75" customHeight="1">
      <c r="C13684" s="17"/>
    </row>
    <row r="13685" ht="12.75" customHeight="1">
      <c r="C13685" s="18"/>
    </row>
    <row r="13686" ht="12.75" customHeight="1">
      <c r="C13686" s="18"/>
    </row>
    <row r="13687" ht="12.75" customHeight="1">
      <c r="C13687" s="18"/>
    </row>
    <row r="13688" ht="12.75" customHeight="1">
      <c r="C13688" s="15"/>
    </row>
    <row r="13690" ht="12.75" customHeight="1">
      <c r="C13690" s="18"/>
    </row>
    <row r="13691" ht="12.75" customHeight="1">
      <c r="C13691" s="17"/>
    </row>
    <row r="13692" ht="12.75" customHeight="1">
      <c r="C13692" s="18"/>
    </row>
    <row r="13693" ht="12.75" customHeight="1">
      <c r="C13693" s="18"/>
    </row>
    <row r="13694" ht="12.75" customHeight="1">
      <c r="C13694" s="18"/>
    </row>
    <row r="13695" ht="12.75" customHeight="1">
      <c r="C13695" s="15"/>
    </row>
    <row r="13697" ht="12.75" customHeight="1">
      <c r="C13697" s="18"/>
    </row>
    <row r="13698" ht="12.75" customHeight="1">
      <c r="C13698" s="17"/>
    </row>
    <row r="13699" ht="12.75" customHeight="1">
      <c r="C13699" s="18"/>
    </row>
    <row r="13700" ht="12.75" customHeight="1">
      <c r="C13700" s="18"/>
    </row>
    <row r="13701" ht="12.75" customHeight="1">
      <c r="C13701" s="18"/>
    </row>
    <row r="13702" ht="12.75" customHeight="1">
      <c r="C13702" s="15"/>
    </row>
    <row r="13704" ht="12.75" customHeight="1">
      <c r="C13704" s="18"/>
    </row>
    <row r="13705" ht="12.75" customHeight="1">
      <c r="C13705" s="17"/>
    </row>
    <row r="13706" ht="12.75" customHeight="1">
      <c r="C13706" s="18"/>
    </row>
    <row r="13707" ht="12.75" customHeight="1">
      <c r="C13707" s="18"/>
    </row>
    <row r="13708" ht="12.75" customHeight="1">
      <c r="C13708" s="18"/>
    </row>
    <row r="13709" ht="12.75" customHeight="1">
      <c r="C13709" s="15"/>
    </row>
    <row r="13711" ht="12.75" customHeight="1">
      <c r="C13711" s="18"/>
    </row>
    <row r="13712" ht="12.75" customHeight="1">
      <c r="C13712" s="17"/>
    </row>
    <row r="13713" ht="12.75" customHeight="1">
      <c r="C13713" s="18"/>
    </row>
    <row r="13714" ht="12.75" customHeight="1">
      <c r="C13714" s="18"/>
    </row>
    <row r="13715" ht="12.75" customHeight="1">
      <c r="C13715" s="18"/>
    </row>
    <row r="13716" ht="12.75" customHeight="1">
      <c r="C13716" s="15"/>
    </row>
    <row r="13718" ht="12.75" customHeight="1">
      <c r="C13718" s="18"/>
    </row>
    <row r="13719" ht="12.75" customHeight="1">
      <c r="C13719" s="17"/>
    </row>
    <row r="13720" ht="12.75" customHeight="1">
      <c r="C13720" s="18"/>
    </row>
    <row r="13721" ht="12.75" customHeight="1">
      <c r="C13721" s="18"/>
    </row>
    <row r="13722" ht="12.75" customHeight="1">
      <c r="C13722" s="18"/>
    </row>
    <row r="13723" ht="12.75" customHeight="1">
      <c r="C13723" s="15"/>
    </row>
    <row r="13725" ht="12.75" customHeight="1">
      <c r="C13725" s="18"/>
    </row>
    <row r="13726" ht="12.75" customHeight="1">
      <c r="C13726" s="17"/>
    </row>
    <row r="13727" ht="12.75" customHeight="1">
      <c r="C13727" s="18"/>
    </row>
    <row r="13728" ht="12.75" customHeight="1">
      <c r="C13728" s="18"/>
    </row>
    <row r="13729" ht="12.75" customHeight="1">
      <c r="C13729" s="18"/>
    </row>
    <row r="13730" ht="12.75" customHeight="1">
      <c r="C13730" s="15"/>
    </row>
    <row r="13732" ht="12.75" customHeight="1">
      <c r="C13732" s="18"/>
    </row>
    <row r="13733" ht="12.75" customHeight="1">
      <c r="C13733" s="17"/>
    </row>
    <row r="13734" ht="12.75" customHeight="1">
      <c r="C13734" s="18"/>
    </row>
    <row r="13735" ht="12.75" customHeight="1">
      <c r="C13735" s="18"/>
    </row>
    <row r="13736" ht="12.75" customHeight="1">
      <c r="C13736" s="18"/>
    </row>
    <row r="13737" ht="12.75" customHeight="1">
      <c r="C13737" s="15"/>
    </row>
    <row r="13739" ht="12.75" customHeight="1">
      <c r="C13739" s="18"/>
    </row>
    <row r="13740" ht="12.75" customHeight="1">
      <c r="C13740" s="17"/>
    </row>
    <row r="13741" ht="12.75" customHeight="1">
      <c r="C13741" s="18"/>
    </row>
    <row r="13742" ht="12.75" customHeight="1">
      <c r="C13742" s="18"/>
    </row>
    <row r="13743" ht="12.75" customHeight="1">
      <c r="C13743" s="18"/>
    </row>
    <row r="13744" ht="12.75" customHeight="1">
      <c r="C13744" s="15"/>
    </row>
    <row r="13746" ht="12.75" customHeight="1">
      <c r="C13746" s="18"/>
    </row>
    <row r="13747" ht="12.75" customHeight="1">
      <c r="C13747" s="17"/>
    </row>
    <row r="13748" ht="12.75" customHeight="1">
      <c r="C13748" s="18"/>
    </row>
    <row r="13749" ht="12.75" customHeight="1">
      <c r="C13749" s="18"/>
    </row>
    <row r="13750" ht="12.75" customHeight="1">
      <c r="C13750" s="18"/>
    </row>
    <row r="13751" ht="12.75" customHeight="1">
      <c r="C13751" s="15"/>
    </row>
    <row r="13753" ht="12.75" customHeight="1">
      <c r="C13753" s="18"/>
    </row>
    <row r="13754" ht="12.75" customHeight="1">
      <c r="C13754" s="17"/>
    </row>
    <row r="13755" ht="12.75" customHeight="1">
      <c r="C13755" s="18"/>
    </row>
    <row r="13756" ht="12.75" customHeight="1">
      <c r="C13756" s="18"/>
    </row>
    <row r="13757" ht="12.75" customHeight="1">
      <c r="C13757" s="18"/>
    </row>
    <row r="13758" ht="12.75" customHeight="1">
      <c r="C13758" s="15"/>
    </row>
    <row r="13760" ht="12.75" customHeight="1">
      <c r="C13760" s="18"/>
    </row>
    <row r="13761" ht="12.75" customHeight="1">
      <c r="C13761" s="17"/>
    </row>
    <row r="13762" ht="12.75" customHeight="1">
      <c r="C13762" s="18"/>
    </row>
    <row r="13763" ht="12.75" customHeight="1">
      <c r="C13763" s="18"/>
    </row>
    <row r="13764" ht="12.75" customHeight="1">
      <c r="C13764" s="18"/>
    </row>
    <row r="13765" ht="12.75" customHeight="1">
      <c r="C13765" s="15"/>
    </row>
    <row r="13767" ht="12.75" customHeight="1">
      <c r="C13767" s="18"/>
    </row>
    <row r="13768" ht="12.75" customHeight="1">
      <c r="C13768" s="17"/>
    </row>
    <row r="13769" ht="12.75" customHeight="1">
      <c r="C13769" s="18"/>
    </row>
    <row r="13770" ht="12.75" customHeight="1">
      <c r="C13770" s="18"/>
    </row>
    <row r="13771" ht="12.75" customHeight="1">
      <c r="C13771" s="18"/>
    </row>
    <row r="13772" ht="12.75" customHeight="1">
      <c r="C13772" s="15"/>
    </row>
    <row r="13774" ht="12.75" customHeight="1">
      <c r="C13774" s="18"/>
    </row>
    <row r="13775" ht="12.75" customHeight="1">
      <c r="C13775" s="17"/>
    </row>
    <row r="13776" ht="12.75" customHeight="1">
      <c r="C13776" s="18"/>
    </row>
    <row r="13777" ht="12.75" customHeight="1">
      <c r="C13777" s="18"/>
    </row>
    <row r="13778" ht="12.75" customHeight="1">
      <c r="C13778" s="18"/>
    </row>
    <row r="13779" ht="12.75" customHeight="1">
      <c r="C13779" s="15"/>
    </row>
    <row r="13781" ht="12.75" customHeight="1">
      <c r="C13781" s="18"/>
    </row>
    <row r="13782" ht="12.75" customHeight="1">
      <c r="C13782" s="17"/>
    </row>
    <row r="13783" ht="12.75" customHeight="1">
      <c r="C13783" s="18"/>
    </row>
    <row r="13784" ht="12.75" customHeight="1">
      <c r="C13784" s="18"/>
    </row>
    <row r="13785" ht="12.75" customHeight="1">
      <c r="C13785" s="18"/>
    </row>
    <row r="13786" ht="12.75" customHeight="1">
      <c r="C13786" s="15"/>
    </row>
    <row r="13788" ht="12.75" customHeight="1">
      <c r="C13788" s="18"/>
    </row>
    <row r="13789" ht="12.75" customHeight="1">
      <c r="C13789" s="17"/>
    </row>
    <row r="13790" ht="12.75" customHeight="1">
      <c r="C13790" s="18"/>
    </row>
    <row r="13791" ht="12.75" customHeight="1">
      <c r="C13791" s="18"/>
    </row>
    <row r="13792" ht="12.75" customHeight="1">
      <c r="C13792" s="18"/>
    </row>
    <row r="13793" ht="12.75" customHeight="1">
      <c r="C13793" s="15"/>
    </row>
    <row r="13795" ht="12.75" customHeight="1">
      <c r="C13795" s="18"/>
    </row>
    <row r="13796" ht="12.75" customHeight="1">
      <c r="C13796" s="17"/>
    </row>
    <row r="13797" ht="12.75" customHeight="1">
      <c r="C13797" s="18"/>
    </row>
    <row r="13798" ht="12.75" customHeight="1">
      <c r="C13798" s="18"/>
    </row>
    <row r="13799" ht="12.75" customHeight="1">
      <c r="C13799" s="18"/>
    </row>
    <row r="13800" ht="12.75" customHeight="1">
      <c r="C13800" s="15"/>
    </row>
    <row r="13802" ht="12.75" customHeight="1">
      <c r="C13802" s="18"/>
    </row>
    <row r="13803" ht="12.75" customHeight="1">
      <c r="C13803" s="17"/>
    </row>
    <row r="13804" ht="12.75" customHeight="1">
      <c r="C13804" s="18"/>
    </row>
    <row r="13805" ht="12.75" customHeight="1">
      <c r="C13805" s="18"/>
    </row>
    <row r="13806" ht="12.75" customHeight="1">
      <c r="C13806" s="18"/>
    </row>
    <row r="13807" ht="12.75" customHeight="1">
      <c r="C13807" s="15"/>
    </row>
    <row r="13809" ht="12.75" customHeight="1">
      <c r="C13809" s="18"/>
    </row>
    <row r="13810" ht="12.75" customHeight="1">
      <c r="C13810" s="17"/>
    </row>
    <row r="13811" ht="12.75" customHeight="1">
      <c r="C13811" s="18"/>
    </row>
    <row r="13812" ht="12.75" customHeight="1">
      <c r="C13812" s="18"/>
    </row>
    <row r="13813" ht="12.75" customHeight="1">
      <c r="C13813" s="18"/>
    </row>
    <row r="13814" ht="12.75" customHeight="1">
      <c r="C13814" s="15"/>
    </row>
    <row r="13816" ht="12.75" customHeight="1">
      <c r="C13816" s="18"/>
    </row>
    <row r="13817" ht="12.75" customHeight="1">
      <c r="C13817" s="17"/>
    </row>
    <row r="13818" ht="12.75" customHeight="1">
      <c r="C13818" s="18"/>
    </row>
    <row r="13819" ht="12.75" customHeight="1">
      <c r="C13819" s="18"/>
    </row>
    <row r="13820" ht="12.75" customHeight="1">
      <c r="C13820" s="18"/>
    </row>
    <row r="13821" ht="12.75" customHeight="1">
      <c r="C13821" s="15"/>
    </row>
    <row r="13823" ht="12.75" customHeight="1">
      <c r="C13823" s="18"/>
    </row>
    <row r="13824" ht="12.75" customHeight="1">
      <c r="C13824" s="17"/>
    </row>
    <row r="13825" ht="12.75" customHeight="1">
      <c r="C13825" s="18"/>
    </row>
    <row r="13826" ht="12.75" customHeight="1">
      <c r="C13826" s="18"/>
    </row>
    <row r="13827" ht="12.75" customHeight="1">
      <c r="C13827" s="18"/>
    </row>
    <row r="13828" ht="12.75" customHeight="1">
      <c r="C13828" s="15"/>
    </row>
    <row r="13830" ht="12.75" customHeight="1">
      <c r="C13830" s="18"/>
    </row>
    <row r="13831" ht="12.75" customHeight="1">
      <c r="C13831" s="17"/>
    </row>
    <row r="13832" ht="12.75" customHeight="1">
      <c r="C13832" s="18"/>
    </row>
    <row r="13833" ht="12.75" customHeight="1">
      <c r="C13833" s="18"/>
    </row>
    <row r="13834" ht="12.75" customHeight="1">
      <c r="C13834" s="18"/>
    </row>
    <row r="13835" ht="12.75" customHeight="1">
      <c r="C13835" s="15"/>
    </row>
    <row r="13837" ht="12.75" customHeight="1">
      <c r="C13837" s="18"/>
    </row>
    <row r="13838" ht="12.75" customHeight="1">
      <c r="C13838" s="17"/>
    </row>
    <row r="13839" ht="12.75" customHeight="1">
      <c r="C13839" s="18"/>
    </row>
    <row r="13840" ht="12.75" customHeight="1">
      <c r="C13840" s="18"/>
    </row>
    <row r="13841" ht="12.75" customHeight="1">
      <c r="C13841" s="18"/>
    </row>
    <row r="13842" ht="12.75" customHeight="1">
      <c r="C13842" s="15"/>
    </row>
    <row r="13844" ht="12.75" customHeight="1">
      <c r="C13844" s="18"/>
    </row>
    <row r="13845" ht="12.75" customHeight="1">
      <c r="C13845" s="17"/>
    </row>
    <row r="13846" ht="12.75" customHeight="1">
      <c r="C13846" s="18"/>
    </row>
    <row r="13847" ht="12.75" customHeight="1">
      <c r="C13847" s="18"/>
    </row>
    <row r="13848" ht="12.75" customHeight="1">
      <c r="C13848" s="18"/>
    </row>
    <row r="13849" ht="12.75" customHeight="1">
      <c r="C13849" s="15"/>
    </row>
    <row r="13851" ht="12.75" customHeight="1">
      <c r="C13851" s="18"/>
    </row>
    <row r="13852" ht="12.75" customHeight="1">
      <c r="C13852" s="17"/>
    </row>
    <row r="13853" ht="12.75" customHeight="1">
      <c r="C13853" s="18"/>
    </row>
    <row r="13854" ht="12.75" customHeight="1">
      <c r="C13854" s="18"/>
    </row>
    <row r="13855" ht="12.75" customHeight="1">
      <c r="C13855" s="18"/>
    </row>
    <row r="13856" ht="12.75" customHeight="1">
      <c r="C13856" s="15"/>
    </row>
    <row r="13858" ht="12.75" customHeight="1">
      <c r="C13858" s="18"/>
    </row>
    <row r="13859" ht="12.75" customHeight="1">
      <c r="C13859" s="17"/>
    </row>
    <row r="13860" ht="12.75" customHeight="1">
      <c r="C13860" s="18"/>
    </row>
    <row r="13861" ht="12.75" customHeight="1">
      <c r="C13861" s="18"/>
    </row>
    <row r="13862" ht="12.75" customHeight="1">
      <c r="C13862" s="18"/>
    </row>
    <row r="13863" ht="12.75" customHeight="1">
      <c r="C13863" s="15"/>
    </row>
    <row r="13865" ht="12.75" customHeight="1">
      <c r="C13865" s="18"/>
    </row>
    <row r="13866" ht="12.75" customHeight="1">
      <c r="C13866" s="17"/>
    </row>
    <row r="13867" ht="12.75" customHeight="1">
      <c r="C13867" s="18"/>
    </row>
    <row r="13868" ht="12.75" customHeight="1">
      <c r="C13868" s="18"/>
    </row>
    <row r="13869" ht="12.75" customHeight="1">
      <c r="C13869" s="18"/>
    </row>
    <row r="13870" ht="12.75" customHeight="1">
      <c r="C13870" s="15"/>
    </row>
    <row r="13872" ht="12.75" customHeight="1">
      <c r="C13872" s="18"/>
    </row>
    <row r="13873" ht="12.75" customHeight="1">
      <c r="C13873" s="17"/>
    </row>
    <row r="13874" ht="12.75" customHeight="1">
      <c r="C13874" s="18"/>
    </row>
    <row r="13875" ht="12.75" customHeight="1">
      <c r="C13875" s="18"/>
    </row>
    <row r="13876" ht="12.75" customHeight="1">
      <c r="C13876" s="18"/>
    </row>
    <row r="13877" ht="12.75" customHeight="1">
      <c r="C13877" s="15"/>
    </row>
    <row r="13879" ht="12.75" customHeight="1">
      <c r="C13879" s="18"/>
    </row>
    <row r="13880" ht="12.75" customHeight="1">
      <c r="C13880" s="17"/>
    </row>
    <row r="13881" ht="12.75" customHeight="1">
      <c r="C13881" s="18"/>
    </row>
    <row r="13882" ht="12.75" customHeight="1">
      <c r="C13882" s="18"/>
    </row>
    <row r="13883" ht="12.75" customHeight="1">
      <c r="C13883" s="18"/>
    </row>
    <row r="13884" ht="12.75" customHeight="1">
      <c r="C13884" s="15"/>
    </row>
    <row r="13886" ht="12.75" customHeight="1">
      <c r="C13886" s="18"/>
    </row>
    <row r="13887" ht="12.75" customHeight="1">
      <c r="C13887" s="17"/>
    </row>
    <row r="13888" ht="12.75" customHeight="1">
      <c r="C13888" s="18"/>
    </row>
    <row r="13889" ht="12.75" customHeight="1">
      <c r="C13889" s="18"/>
    </row>
    <row r="13890" ht="12.75" customHeight="1">
      <c r="C13890" s="18"/>
    </row>
    <row r="13891" ht="12.75" customHeight="1">
      <c r="C13891" s="15"/>
    </row>
    <row r="13893" ht="12.75" customHeight="1">
      <c r="C13893" s="18"/>
    </row>
    <row r="13894" ht="12.75" customHeight="1">
      <c r="C13894" s="17"/>
    </row>
    <row r="13895" ht="12.75" customHeight="1">
      <c r="C13895" s="18"/>
    </row>
    <row r="13896" ht="12.75" customHeight="1">
      <c r="C13896" s="18"/>
    </row>
    <row r="13897" ht="12.75" customHeight="1">
      <c r="C13897" s="18"/>
    </row>
    <row r="13898" ht="12.75" customHeight="1">
      <c r="C13898" s="15"/>
    </row>
    <row r="13900" ht="12.75" customHeight="1">
      <c r="C13900" s="18"/>
    </row>
    <row r="13901" ht="12.75" customHeight="1">
      <c r="C13901" s="17"/>
    </row>
    <row r="13902" ht="12.75" customHeight="1">
      <c r="C13902" s="18"/>
    </row>
    <row r="13903" ht="12.75" customHeight="1">
      <c r="C13903" s="18"/>
    </row>
    <row r="13904" ht="12.75" customHeight="1">
      <c r="C13904" s="18"/>
    </row>
    <row r="13905" ht="12.75" customHeight="1">
      <c r="C13905" s="15"/>
    </row>
    <row r="13907" ht="12.75" customHeight="1">
      <c r="C13907" s="18"/>
    </row>
    <row r="13908" ht="12.75" customHeight="1">
      <c r="C13908" s="17"/>
    </row>
    <row r="13909" ht="12.75" customHeight="1">
      <c r="C13909" s="18"/>
    </row>
    <row r="13910" ht="12.75" customHeight="1">
      <c r="C13910" s="18"/>
    </row>
    <row r="13911" ht="12.75" customHeight="1">
      <c r="C13911" s="18"/>
    </row>
    <row r="13912" ht="12.75" customHeight="1">
      <c r="C13912" s="15"/>
    </row>
    <row r="13914" ht="12.75" customHeight="1">
      <c r="C13914" s="18"/>
    </row>
    <row r="13915" ht="12.75" customHeight="1">
      <c r="C13915" s="17"/>
    </row>
    <row r="13916" ht="12.75" customHeight="1">
      <c r="C13916" s="18"/>
    </row>
    <row r="13917" ht="12.75" customHeight="1">
      <c r="C13917" s="18"/>
    </row>
    <row r="13918" ht="12.75" customHeight="1">
      <c r="C13918" s="18"/>
    </row>
    <row r="13919" ht="12.75" customHeight="1">
      <c r="C13919" s="15"/>
    </row>
    <row r="13921" ht="12.75" customHeight="1">
      <c r="C13921" s="18"/>
    </row>
    <row r="13922" ht="12.75" customHeight="1">
      <c r="C13922" s="17"/>
    </row>
    <row r="13923" ht="12.75" customHeight="1">
      <c r="C13923" s="18"/>
    </row>
    <row r="13924" ht="12.75" customHeight="1">
      <c r="C13924" s="18"/>
    </row>
    <row r="13925" ht="12.75" customHeight="1">
      <c r="C13925" s="18"/>
    </row>
    <row r="13926" ht="12.75" customHeight="1">
      <c r="C13926" s="15"/>
    </row>
    <row r="13928" ht="12.75" customHeight="1">
      <c r="C13928" s="18"/>
    </row>
    <row r="13929" ht="12.75" customHeight="1">
      <c r="C13929" s="17"/>
    </row>
    <row r="13930" ht="12.75" customHeight="1">
      <c r="C13930" s="18"/>
    </row>
    <row r="13931" ht="12.75" customHeight="1">
      <c r="C13931" s="18"/>
    </row>
    <row r="13932" ht="12.75" customHeight="1">
      <c r="C13932" s="18"/>
    </row>
    <row r="13933" ht="12.75" customHeight="1">
      <c r="C13933" s="15"/>
    </row>
    <row r="13935" ht="12.75" customHeight="1">
      <c r="C13935" s="18"/>
    </row>
    <row r="13936" ht="12.75" customHeight="1">
      <c r="C13936" s="17"/>
    </row>
    <row r="13937" ht="12.75" customHeight="1">
      <c r="C13937" s="18"/>
    </row>
    <row r="13938" ht="12.75" customHeight="1">
      <c r="C13938" s="18"/>
    </row>
    <row r="13939" ht="12.75" customHeight="1">
      <c r="C13939" s="18"/>
    </row>
    <row r="13940" ht="12.75" customHeight="1">
      <c r="C13940" s="15"/>
    </row>
    <row r="13942" ht="12.75" customHeight="1">
      <c r="C13942" s="18"/>
    </row>
    <row r="13943" ht="12.75" customHeight="1">
      <c r="C13943" s="17"/>
    </row>
    <row r="13944" ht="12.75" customHeight="1">
      <c r="C13944" s="18"/>
    </row>
    <row r="13945" ht="12.75" customHeight="1">
      <c r="C13945" s="18"/>
    </row>
    <row r="13946" ht="12.75" customHeight="1">
      <c r="C13946" s="18"/>
    </row>
    <row r="13947" ht="12.75" customHeight="1">
      <c r="C13947" s="15"/>
    </row>
    <row r="13949" ht="12.75" customHeight="1">
      <c r="C13949" s="18"/>
    </row>
    <row r="13950" ht="12.75" customHeight="1">
      <c r="C13950" s="17"/>
    </row>
    <row r="13951" ht="12.75" customHeight="1">
      <c r="C13951" s="18"/>
    </row>
    <row r="13952" ht="12.75" customHeight="1">
      <c r="C13952" s="18"/>
    </row>
    <row r="13953" ht="12.75" customHeight="1">
      <c r="C13953" s="18"/>
    </row>
    <row r="13954" ht="12.75" customHeight="1">
      <c r="C13954" s="15"/>
    </row>
    <row r="13956" ht="12.75" customHeight="1">
      <c r="C13956" s="18"/>
    </row>
    <row r="13957" ht="12.75" customHeight="1">
      <c r="C13957" s="17"/>
    </row>
    <row r="13958" ht="12.75" customHeight="1">
      <c r="C13958" s="18"/>
    </row>
    <row r="13959" ht="12.75" customHeight="1">
      <c r="C13959" s="18"/>
    </row>
    <row r="13960" ht="12.75" customHeight="1">
      <c r="C13960" s="18"/>
    </row>
    <row r="13961" ht="12.75" customHeight="1">
      <c r="C13961" s="15"/>
    </row>
    <row r="13963" ht="12.75" customHeight="1">
      <c r="C13963" s="18"/>
    </row>
    <row r="13964" ht="12.75" customHeight="1">
      <c r="C13964" s="17"/>
    </row>
    <row r="13965" ht="12.75" customHeight="1">
      <c r="C13965" s="18"/>
    </row>
    <row r="13966" ht="12.75" customHeight="1">
      <c r="C13966" s="18"/>
    </row>
    <row r="13967" ht="12.75" customHeight="1">
      <c r="C13967" s="18"/>
    </row>
    <row r="13968" ht="12.75" customHeight="1">
      <c r="C13968" s="15"/>
    </row>
    <row r="13970" ht="12.75" customHeight="1">
      <c r="C13970" s="18"/>
    </row>
    <row r="13971" ht="12.75" customHeight="1">
      <c r="C13971" s="17"/>
    </row>
    <row r="13972" ht="12.75" customHeight="1">
      <c r="C13972" s="18"/>
    </row>
    <row r="13973" ht="12.75" customHeight="1">
      <c r="C13973" s="18"/>
    </row>
    <row r="13974" ht="12.75" customHeight="1">
      <c r="C13974" s="18"/>
    </row>
    <row r="13975" ht="12.75" customHeight="1">
      <c r="C13975" s="15"/>
    </row>
    <row r="13977" ht="12.75" customHeight="1">
      <c r="C13977" s="18"/>
    </row>
    <row r="13978" ht="12.75" customHeight="1">
      <c r="C13978" s="17"/>
    </row>
    <row r="13979" ht="12.75" customHeight="1">
      <c r="C13979" s="18"/>
    </row>
    <row r="13980" ht="12.75" customHeight="1">
      <c r="C13980" s="18"/>
    </row>
    <row r="13981" ht="12.75" customHeight="1">
      <c r="C13981" s="18"/>
    </row>
    <row r="13982" ht="12.75" customHeight="1">
      <c r="C13982" s="15"/>
    </row>
    <row r="13984" ht="12.75" customHeight="1">
      <c r="C13984" s="18"/>
    </row>
    <row r="13985" ht="12.75" customHeight="1">
      <c r="C13985" s="17"/>
    </row>
    <row r="13986" ht="12.75" customHeight="1">
      <c r="C13986" s="18"/>
    </row>
    <row r="13987" ht="12.75" customHeight="1">
      <c r="C13987" s="18"/>
    </row>
    <row r="13988" ht="12.75" customHeight="1">
      <c r="C13988" s="18"/>
    </row>
    <row r="13989" ht="12.75" customHeight="1">
      <c r="C13989" s="15"/>
    </row>
    <row r="13991" ht="12.75" customHeight="1">
      <c r="C13991" s="18"/>
    </row>
    <row r="13992" ht="12.75" customHeight="1">
      <c r="C13992" s="17"/>
    </row>
    <row r="13993" ht="12.75" customHeight="1">
      <c r="C13993" s="18"/>
    </row>
    <row r="13994" ht="12.75" customHeight="1">
      <c r="C13994" s="18"/>
    </row>
    <row r="13995" ht="12.75" customHeight="1">
      <c r="C13995" s="18"/>
    </row>
    <row r="13996" ht="12.75" customHeight="1">
      <c r="C13996" s="15"/>
    </row>
    <row r="13998" ht="12.75" customHeight="1">
      <c r="C13998" s="18"/>
    </row>
    <row r="13999" ht="12.75" customHeight="1">
      <c r="C13999" s="17"/>
    </row>
    <row r="14000" ht="12.75" customHeight="1">
      <c r="C14000" s="18"/>
    </row>
    <row r="14001" ht="12.75" customHeight="1">
      <c r="C14001" s="18"/>
    </row>
    <row r="14002" ht="12.75" customHeight="1">
      <c r="C14002" s="18"/>
    </row>
    <row r="14003" ht="12.75" customHeight="1">
      <c r="C14003" s="15"/>
    </row>
    <row r="14005" ht="12.75" customHeight="1">
      <c r="C14005" s="18"/>
    </row>
    <row r="14006" ht="12.75" customHeight="1">
      <c r="C14006" s="17"/>
    </row>
    <row r="14007" ht="12.75" customHeight="1">
      <c r="C14007" s="18"/>
    </row>
    <row r="14008" ht="12.75" customHeight="1">
      <c r="C14008" s="18"/>
    </row>
    <row r="14009" ht="12.75" customHeight="1">
      <c r="C14009" s="18"/>
    </row>
    <row r="14010" ht="12.75" customHeight="1">
      <c r="C14010" s="15"/>
    </row>
    <row r="14012" ht="12.75" customHeight="1">
      <c r="C14012" s="18"/>
    </row>
    <row r="14013" ht="12.75" customHeight="1">
      <c r="C14013" s="17"/>
    </row>
    <row r="14014" ht="12.75" customHeight="1">
      <c r="C14014" s="18"/>
    </row>
    <row r="14015" ht="12.75" customHeight="1">
      <c r="C14015" s="18"/>
    </row>
    <row r="14016" ht="12.75" customHeight="1">
      <c r="C14016" s="18"/>
    </row>
    <row r="14017" ht="12.75" customHeight="1">
      <c r="C14017" s="15"/>
    </row>
    <row r="14019" ht="12.75" customHeight="1">
      <c r="C14019" s="18"/>
    </row>
    <row r="14020" ht="12.75" customHeight="1">
      <c r="C14020" s="17"/>
    </row>
    <row r="14021" ht="12.75" customHeight="1">
      <c r="C14021" s="18"/>
    </row>
    <row r="14022" ht="12.75" customHeight="1">
      <c r="C14022" s="18"/>
    </row>
    <row r="14023" ht="12.75" customHeight="1">
      <c r="C14023" s="18"/>
    </row>
    <row r="14024" ht="12.75" customHeight="1">
      <c r="C14024" s="15"/>
    </row>
    <row r="14026" ht="12.75" customHeight="1">
      <c r="C14026" s="18"/>
    </row>
    <row r="14027" ht="12.75" customHeight="1">
      <c r="C14027" s="17"/>
    </row>
    <row r="14028" ht="12.75" customHeight="1">
      <c r="C14028" s="18"/>
    </row>
    <row r="14029" ht="12.75" customHeight="1">
      <c r="C14029" s="18"/>
    </row>
    <row r="14030" ht="12.75" customHeight="1">
      <c r="C14030" s="18"/>
    </row>
    <row r="14031" ht="12.75" customHeight="1">
      <c r="C14031" s="15"/>
    </row>
    <row r="14033" ht="12.75" customHeight="1">
      <c r="C14033" s="18"/>
    </row>
    <row r="14034" ht="12.75" customHeight="1">
      <c r="C14034" s="17"/>
    </row>
    <row r="14035" ht="12.75" customHeight="1">
      <c r="C14035" s="18"/>
    </row>
    <row r="14036" ht="12.75" customHeight="1">
      <c r="C14036" s="18"/>
    </row>
    <row r="14037" ht="12.75" customHeight="1">
      <c r="C14037" s="18"/>
    </row>
    <row r="14038" ht="12.75" customHeight="1">
      <c r="C14038" s="15"/>
    </row>
    <row r="14040" ht="12.75" customHeight="1">
      <c r="C14040" s="18"/>
    </row>
    <row r="14041" ht="12.75" customHeight="1">
      <c r="C14041" s="17"/>
    </row>
    <row r="14042" ht="12.75" customHeight="1">
      <c r="C14042" s="18"/>
    </row>
    <row r="14043" ht="12.75" customHeight="1">
      <c r="C14043" s="18"/>
    </row>
    <row r="14044" ht="12.75" customHeight="1">
      <c r="C14044" s="18"/>
    </row>
    <row r="14045" ht="12.75" customHeight="1">
      <c r="C14045" s="15"/>
    </row>
    <row r="14047" ht="12.75" customHeight="1">
      <c r="C14047" s="18"/>
    </row>
    <row r="14048" ht="12.75" customHeight="1">
      <c r="C14048" s="17"/>
    </row>
    <row r="14049" ht="12.75" customHeight="1">
      <c r="C14049" s="18"/>
    </row>
    <row r="14050" ht="12.75" customHeight="1">
      <c r="C14050" s="18"/>
    </row>
    <row r="14051" ht="12.75" customHeight="1">
      <c r="C14051" s="18"/>
    </row>
    <row r="14052" ht="12.75" customHeight="1">
      <c r="C14052" s="15"/>
    </row>
    <row r="14054" ht="12.75" customHeight="1">
      <c r="C14054" s="18"/>
    </row>
    <row r="14055" ht="12.75" customHeight="1">
      <c r="C14055" s="17"/>
    </row>
    <row r="14056" ht="12.75" customHeight="1">
      <c r="C14056" s="18"/>
    </row>
    <row r="14057" ht="12.75" customHeight="1">
      <c r="C14057" s="18"/>
    </row>
    <row r="14058" ht="12.75" customHeight="1">
      <c r="C14058" s="18"/>
    </row>
    <row r="14059" ht="12.75" customHeight="1">
      <c r="C14059" s="15"/>
    </row>
    <row r="14061" ht="12.75" customHeight="1">
      <c r="C14061" s="18"/>
    </row>
    <row r="14062" ht="12.75" customHeight="1">
      <c r="C14062" s="17"/>
    </row>
    <row r="14063" ht="12.75" customHeight="1">
      <c r="C14063" s="18"/>
    </row>
    <row r="14064" ht="12.75" customHeight="1">
      <c r="C14064" s="18"/>
    </row>
    <row r="14065" ht="12.75" customHeight="1">
      <c r="C14065" s="18"/>
    </row>
    <row r="14066" ht="12.75" customHeight="1">
      <c r="C14066" s="15"/>
    </row>
    <row r="14068" ht="12.75" customHeight="1">
      <c r="C14068" s="18"/>
    </row>
    <row r="14069" ht="12.75" customHeight="1">
      <c r="C14069" s="17"/>
    </row>
    <row r="14070" ht="12.75" customHeight="1">
      <c r="C14070" s="18"/>
    </row>
    <row r="14071" ht="12.75" customHeight="1">
      <c r="C14071" s="18"/>
    </row>
    <row r="14072" ht="12.75" customHeight="1">
      <c r="C14072" s="18"/>
    </row>
    <row r="14073" ht="12.75" customHeight="1">
      <c r="C14073" s="15"/>
    </row>
    <row r="14075" ht="12.75" customHeight="1">
      <c r="C14075" s="18"/>
    </row>
    <row r="14076" ht="12.75" customHeight="1">
      <c r="C14076" s="17"/>
    </row>
    <row r="14077" ht="12.75" customHeight="1">
      <c r="C14077" s="18"/>
    </row>
    <row r="14078" ht="12.75" customHeight="1">
      <c r="C14078" s="18"/>
    </row>
    <row r="14079" ht="12.75" customHeight="1">
      <c r="C14079" s="18"/>
    </row>
    <row r="14080" ht="12.75" customHeight="1">
      <c r="C14080" s="15"/>
    </row>
    <row r="14082" ht="12.75" customHeight="1">
      <c r="C14082" s="18"/>
    </row>
    <row r="14083" ht="12.75" customHeight="1">
      <c r="C14083" s="17"/>
    </row>
    <row r="14084" ht="12.75" customHeight="1">
      <c r="C14084" s="18"/>
    </row>
    <row r="14085" ht="12.75" customHeight="1">
      <c r="C14085" s="18"/>
    </row>
    <row r="14086" ht="12.75" customHeight="1">
      <c r="C14086" s="18"/>
    </row>
    <row r="14087" ht="12.75" customHeight="1">
      <c r="C14087" s="15"/>
    </row>
    <row r="14089" ht="12.75" customHeight="1">
      <c r="C14089" s="18"/>
    </row>
    <row r="14090" ht="12.75" customHeight="1">
      <c r="C14090" s="17"/>
    </row>
    <row r="14091" ht="12.75" customHeight="1">
      <c r="C14091" s="18"/>
    </row>
    <row r="14092" ht="12.75" customHeight="1">
      <c r="C14092" s="18"/>
    </row>
    <row r="14093" ht="12.75" customHeight="1">
      <c r="C14093" s="18"/>
    </row>
    <row r="14094" ht="12.75" customHeight="1">
      <c r="C14094" s="15"/>
    </row>
    <row r="14096" ht="12.75" customHeight="1">
      <c r="C14096" s="18"/>
    </row>
    <row r="14097" ht="12.75" customHeight="1">
      <c r="C14097" s="17"/>
    </row>
    <row r="14098" ht="12.75" customHeight="1">
      <c r="C14098" s="18"/>
    </row>
    <row r="14099" ht="12.75" customHeight="1">
      <c r="C14099" s="18"/>
    </row>
    <row r="14100" ht="12.75" customHeight="1">
      <c r="C14100" s="18"/>
    </row>
    <row r="14101" ht="12.75" customHeight="1">
      <c r="C14101" s="15"/>
    </row>
    <row r="14103" ht="12.75" customHeight="1">
      <c r="C14103" s="18"/>
    </row>
    <row r="14104" ht="12.75" customHeight="1">
      <c r="C14104" s="17"/>
    </row>
    <row r="14105" ht="12.75" customHeight="1">
      <c r="C14105" s="18"/>
    </row>
    <row r="14106" ht="12.75" customHeight="1">
      <c r="C14106" s="18"/>
    </row>
    <row r="14107" ht="12.75" customHeight="1">
      <c r="C14107" s="18"/>
    </row>
    <row r="14108" ht="12.75" customHeight="1">
      <c r="C14108" s="15"/>
    </row>
    <row r="14110" ht="12.75" customHeight="1">
      <c r="C14110" s="18"/>
    </row>
    <row r="14111" ht="12.75" customHeight="1">
      <c r="C14111" s="17"/>
    </row>
    <row r="14112" ht="12.75" customHeight="1">
      <c r="C14112" s="18"/>
    </row>
    <row r="14113" ht="12.75" customHeight="1">
      <c r="C14113" s="18"/>
    </row>
    <row r="14114" ht="12.75" customHeight="1">
      <c r="C14114" s="18"/>
    </row>
    <row r="14115" ht="12.75" customHeight="1">
      <c r="C14115" s="15"/>
    </row>
    <row r="14117" ht="12.75" customHeight="1">
      <c r="C14117" s="18"/>
    </row>
    <row r="14118" ht="12.75" customHeight="1">
      <c r="C14118" s="17"/>
    </row>
    <row r="14119" ht="12.75" customHeight="1">
      <c r="C14119" s="18"/>
    </row>
    <row r="14120" ht="12.75" customHeight="1">
      <c r="C14120" s="18"/>
    </row>
    <row r="14121" ht="12.75" customHeight="1">
      <c r="C14121" s="18"/>
    </row>
    <row r="14122" ht="12.75" customHeight="1">
      <c r="C14122" s="15"/>
    </row>
    <row r="14124" ht="12.75" customHeight="1">
      <c r="C14124" s="18"/>
    </row>
    <row r="14125" ht="12.75" customHeight="1">
      <c r="C14125" s="17"/>
    </row>
    <row r="14126" ht="12.75" customHeight="1">
      <c r="C14126" s="18"/>
    </row>
    <row r="14127" ht="12.75" customHeight="1">
      <c r="C14127" s="18"/>
    </row>
    <row r="14128" ht="12.75" customHeight="1">
      <c r="C14128" s="18"/>
    </row>
    <row r="14129" ht="12.75" customHeight="1">
      <c r="C14129" s="15"/>
    </row>
    <row r="14131" ht="12.75" customHeight="1">
      <c r="C14131" s="18"/>
    </row>
    <row r="14132" ht="12.75" customHeight="1">
      <c r="C14132" s="17"/>
    </row>
    <row r="14133" ht="12.75" customHeight="1">
      <c r="C14133" s="18"/>
    </row>
    <row r="14134" ht="12.75" customHeight="1">
      <c r="C14134" s="18"/>
    </row>
    <row r="14135" ht="12.75" customHeight="1">
      <c r="C14135" s="18"/>
    </row>
    <row r="14136" ht="12.75" customHeight="1">
      <c r="C14136" s="15"/>
    </row>
    <row r="14138" ht="12.75" customHeight="1">
      <c r="C14138" s="18"/>
    </row>
    <row r="14139" ht="12.75" customHeight="1">
      <c r="C14139" s="17"/>
    </row>
    <row r="14140" ht="12.75" customHeight="1">
      <c r="C14140" s="18"/>
    </row>
    <row r="14141" ht="12.75" customHeight="1">
      <c r="C14141" s="18"/>
    </row>
    <row r="14142" ht="12.75" customHeight="1">
      <c r="C14142" s="18"/>
    </row>
    <row r="14143" ht="12.75" customHeight="1">
      <c r="C14143" s="15"/>
    </row>
    <row r="14145" ht="12.75" customHeight="1">
      <c r="C14145" s="18"/>
    </row>
    <row r="14146" ht="12.75" customHeight="1">
      <c r="C14146" s="17"/>
    </row>
    <row r="14147" ht="12.75" customHeight="1">
      <c r="C14147" s="18"/>
    </row>
    <row r="14148" ht="12.75" customHeight="1">
      <c r="C14148" s="18"/>
    </row>
    <row r="14149" ht="12.75" customHeight="1">
      <c r="C14149" s="18"/>
    </row>
    <row r="14150" ht="12.75" customHeight="1">
      <c r="C14150" s="15"/>
    </row>
    <row r="14152" ht="12.75" customHeight="1">
      <c r="C14152" s="18"/>
    </row>
    <row r="14153" ht="12.75" customHeight="1">
      <c r="C14153" s="17"/>
    </row>
    <row r="14154" ht="12.75" customHeight="1">
      <c r="C14154" s="18"/>
    </row>
    <row r="14155" ht="12.75" customHeight="1">
      <c r="C14155" s="18"/>
    </row>
    <row r="14156" ht="12.75" customHeight="1">
      <c r="C14156" s="18"/>
    </row>
    <row r="14157" ht="12.75" customHeight="1">
      <c r="C14157" s="15"/>
    </row>
    <row r="14159" ht="12.75" customHeight="1">
      <c r="C14159" s="18"/>
    </row>
    <row r="14160" ht="12.75" customHeight="1">
      <c r="C14160" s="17"/>
    </row>
    <row r="14161" ht="12.75" customHeight="1">
      <c r="C14161" s="18"/>
    </row>
    <row r="14162" ht="12.75" customHeight="1">
      <c r="C14162" s="18"/>
    </row>
    <row r="14163" ht="12.75" customHeight="1">
      <c r="C14163" s="18"/>
    </row>
    <row r="14164" ht="12.75" customHeight="1">
      <c r="C14164" s="15"/>
    </row>
    <row r="14166" ht="12.75" customHeight="1">
      <c r="C14166" s="18"/>
    </row>
    <row r="14167" ht="12.75" customHeight="1">
      <c r="C14167" s="17"/>
    </row>
    <row r="14168" ht="12.75" customHeight="1">
      <c r="C14168" s="18"/>
    </row>
    <row r="14169" ht="12.75" customHeight="1">
      <c r="C14169" s="18"/>
    </row>
    <row r="14170" ht="12.75" customHeight="1">
      <c r="C14170" s="18"/>
    </row>
    <row r="14171" ht="12.75" customHeight="1">
      <c r="C14171" s="15"/>
    </row>
    <row r="14173" ht="12.75" customHeight="1">
      <c r="C14173" s="18"/>
    </row>
    <row r="14174" ht="12.75" customHeight="1">
      <c r="C14174" s="17"/>
    </row>
    <row r="14175" ht="12.75" customHeight="1">
      <c r="C14175" s="18"/>
    </row>
    <row r="14176" ht="12.75" customHeight="1">
      <c r="C14176" s="18"/>
    </row>
    <row r="14177" ht="12.75" customHeight="1">
      <c r="C14177" s="18"/>
    </row>
    <row r="14178" ht="12.75" customHeight="1">
      <c r="C14178" s="15"/>
    </row>
    <row r="14180" ht="12.75" customHeight="1">
      <c r="C14180" s="18"/>
    </row>
    <row r="14181" ht="12.75" customHeight="1">
      <c r="C14181" s="17"/>
    </row>
    <row r="14182" ht="12.75" customHeight="1">
      <c r="C14182" s="18"/>
    </row>
    <row r="14183" ht="12.75" customHeight="1">
      <c r="C14183" s="18"/>
    </row>
    <row r="14184" ht="12.75" customHeight="1">
      <c r="C14184" s="18"/>
    </row>
    <row r="14185" ht="12.75" customHeight="1">
      <c r="C14185" s="15"/>
    </row>
    <row r="14187" ht="12.75" customHeight="1">
      <c r="C14187" s="18"/>
    </row>
    <row r="14188" ht="12.75" customHeight="1">
      <c r="C14188" s="17"/>
    </row>
    <row r="14189" ht="12.75" customHeight="1">
      <c r="C14189" s="18"/>
    </row>
    <row r="14190" ht="12.75" customHeight="1">
      <c r="C14190" s="18"/>
    </row>
    <row r="14191" ht="12.75" customHeight="1">
      <c r="C14191" s="18"/>
    </row>
    <row r="14192" ht="12.75" customHeight="1">
      <c r="C14192" s="15"/>
    </row>
    <row r="14194" ht="12.75" customHeight="1">
      <c r="C14194" s="18"/>
    </row>
    <row r="14195" ht="12.75" customHeight="1">
      <c r="C14195" s="17"/>
    </row>
    <row r="14196" ht="12.75" customHeight="1">
      <c r="C14196" s="18"/>
    </row>
    <row r="14197" ht="12.75" customHeight="1">
      <c r="C14197" s="18"/>
    </row>
    <row r="14198" ht="12.75" customHeight="1">
      <c r="C14198" s="18"/>
    </row>
    <row r="14199" ht="12.75" customHeight="1">
      <c r="C14199" s="15"/>
    </row>
    <row r="14201" ht="12.75" customHeight="1">
      <c r="C14201" s="18"/>
    </row>
    <row r="14202" ht="12.75" customHeight="1">
      <c r="C14202" s="17"/>
    </row>
    <row r="14203" ht="12.75" customHeight="1">
      <c r="C14203" s="18"/>
    </row>
    <row r="14204" ht="12.75" customHeight="1">
      <c r="C14204" s="18"/>
    </row>
    <row r="14205" ht="12.75" customHeight="1">
      <c r="C14205" s="18"/>
    </row>
    <row r="14206" ht="12.75" customHeight="1">
      <c r="C14206" s="15"/>
    </row>
    <row r="14208" ht="12.75" customHeight="1">
      <c r="C14208" s="18"/>
    </row>
    <row r="14209" ht="12.75" customHeight="1">
      <c r="C14209" s="17"/>
    </row>
    <row r="14210" ht="12.75" customHeight="1">
      <c r="C14210" s="18"/>
    </row>
    <row r="14211" ht="12.75" customHeight="1">
      <c r="C14211" s="18"/>
    </row>
    <row r="14212" ht="12.75" customHeight="1">
      <c r="C14212" s="18"/>
    </row>
    <row r="14213" ht="12.75" customHeight="1">
      <c r="C14213" s="15"/>
    </row>
    <row r="14215" ht="12.75" customHeight="1">
      <c r="C14215" s="18"/>
    </row>
    <row r="14216" ht="12.75" customHeight="1">
      <c r="C14216" s="17"/>
    </row>
    <row r="14217" ht="12.75" customHeight="1">
      <c r="C14217" s="18"/>
    </row>
    <row r="14218" ht="12.75" customHeight="1">
      <c r="C14218" s="18"/>
    </row>
    <row r="14219" ht="12.75" customHeight="1">
      <c r="C14219" s="18"/>
    </row>
    <row r="14220" ht="12.75" customHeight="1">
      <c r="C14220" s="15"/>
    </row>
    <row r="14222" ht="12.75" customHeight="1">
      <c r="C14222" s="18"/>
    </row>
    <row r="14223" ht="12.75" customHeight="1">
      <c r="C14223" s="17"/>
    </row>
    <row r="14224" ht="12.75" customHeight="1">
      <c r="C14224" s="18"/>
    </row>
    <row r="14225" ht="12.75" customHeight="1">
      <c r="C14225" s="18"/>
    </row>
    <row r="14226" ht="12.75" customHeight="1">
      <c r="C14226" s="18"/>
    </row>
    <row r="14227" ht="12.75" customHeight="1">
      <c r="C14227" s="15"/>
    </row>
    <row r="14229" ht="12.75" customHeight="1">
      <c r="C14229" s="18"/>
    </row>
    <row r="14230" ht="12.75" customHeight="1">
      <c r="C14230" s="17"/>
    </row>
    <row r="14231" ht="12.75" customHeight="1">
      <c r="C14231" s="18"/>
    </row>
    <row r="14232" ht="12.75" customHeight="1">
      <c r="C14232" s="18"/>
    </row>
    <row r="14233" ht="12.75" customHeight="1">
      <c r="C14233" s="18"/>
    </row>
    <row r="14234" ht="12.75" customHeight="1">
      <c r="C14234" s="15"/>
    </row>
    <row r="14236" ht="12.75" customHeight="1">
      <c r="C14236" s="18"/>
    </row>
    <row r="14237" ht="12.75" customHeight="1">
      <c r="C14237" s="17"/>
    </row>
    <row r="14238" ht="12.75" customHeight="1">
      <c r="C14238" s="18"/>
    </row>
    <row r="14239" ht="12.75" customHeight="1">
      <c r="C14239" s="18"/>
    </row>
    <row r="14240" ht="12.75" customHeight="1">
      <c r="C14240" s="18"/>
    </row>
    <row r="14241" ht="12.75" customHeight="1">
      <c r="C14241" s="15"/>
    </row>
    <row r="14243" ht="12.75" customHeight="1">
      <c r="C14243" s="18"/>
    </row>
    <row r="14244" ht="12.75" customHeight="1">
      <c r="C14244" s="17"/>
    </row>
    <row r="14245" ht="12.75" customHeight="1">
      <c r="C14245" s="18"/>
    </row>
    <row r="14246" ht="12.75" customHeight="1">
      <c r="C14246" s="18"/>
    </row>
    <row r="14247" ht="12.75" customHeight="1">
      <c r="C14247" s="18"/>
    </row>
    <row r="14248" ht="12.75" customHeight="1">
      <c r="C14248" s="15"/>
    </row>
    <row r="14250" ht="12.75" customHeight="1">
      <c r="C14250" s="18"/>
    </row>
    <row r="14251" ht="12.75" customHeight="1">
      <c r="C14251" s="17"/>
    </row>
    <row r="14252" ht="12.75" customHeight="1">
      <c r="C14252" s="18"/>
    </row>
    <row r="14253" ht="12.75" customHeight="1">
      <c r="C14253" s="18"/>
    </row>
    <row r="14254" ht="12.75" customHeight="1">
      <c r="C14254" s="18"/>
    </row>
    <row r="14255" ht="12.75" customHeight="1">
      <c r="C14255" s="15"/>
    </row>
    <row r="14257" ht="12.75" customHeight="1">
      <c r="C14257" s="18"/>
    </row>
    <row r="14258" ht="12.75" customHeight="1">
      <c r="C14258" s="17"/>
    </row>
    <row r="14259" ht="12.75" customHeight="1">
      <c r="C14259" s="18"/>
    </row>
    <row r="14260" ht="12.75" customHeight="1">
      <c r="C14260" s="18"/>
    </row>
    <row r="14261" ht="12.75" customHeight="1">
      <c r="C14261" s="18"/>
    </row>
    <row r="14262" ht="12.75" customHeight="1">
      <c r="C14262" s="15"/>
    </row>
    <row r="14264" ht="12.75" customHeight="1">
      <c r="C14264" s="18"/>
    </row>
    <row r="14265" ht="12.75" customHeight="1">
      <c r="C14265" s="17"/>
    </row>
    <row r="14266" ht="12.75" customHeight="1">
      <c r="C14266" s="18"/>
    </row>
    <row r="14267" ht="12.75" customHeight="1">
      <c r="C14267" s="18"/>
    </row>
    <row r="14268" ht="12.75" customHeight="1">
      <c r="C14268" s="18"/>
    </row>
    <row r="14269" ht="12.75" customHeight="1">
      <c r="C14269" s="15"/>
    </row>
    <row r="14271" ht="12.75" customHeight="1">
      <c r="C14271" s="18"/>
    </row>
    <row r="14272" ht="12.75" customHeight="1">
      <c r="C14272" s="17"/>
    </row>
    <row r="14273" ht="12.75" customHeight="1">
      <c r="C14273" s="18"/>
    </row>
    <row r="14274" ht="12.75" customHeight="1">
      <c r="C14274" s="18"/>
    </row>
    <row r="14275" ht="12.75" customHeight="1">
      <c r="C14275" s="18"/>
    </row>
    <row r="14276" ht="12.75" customHeight="1">
      <c r="C14276" s="15"/>
    </row>
    <row r="14278" ht="12.75" customHeight="1">
      <c r="C14278" s="18"/>
    </row>
    <row r="14279" ht="12.75" customHeight="1">
      <c r="C14279" s="17"/>
    </row>
    <row r="14280" ht="12.75" customHeight="1">
      <c r="C14280" s="18"/>
    </row>
    <row r="14281" ht="12.75" customHeight="1">
      <c r="C14281" s="18"/>
    </row>
    <row r="14282" ht="12.75" customHeight="1">
      <c r="C14282" s="18"/>
    </row>
    <row r="14283" ht="12.75" customHeight="1">
      <c r="C14283" s="15"/>
    </row>
    <row r="14285" ht="12.75" customHeight="1">
      <c r="C14285" s="18"/>
    </row>
    <row r="14286" ht="12.75" customHeight="1">
      <c r="C14286" s="17"/>
    </row>
    <row r="14287" ht="12.75" customHeight="1">
      <c r="C14287" s="18"/>
    </row>
    <row r="14288" ht="12.75" customHeight="1">
      <c r="C14288" s="18"/>
    </row>
    <row r="14289" ht="12.75" customHeight="1">
      <c r="C14289" s="18"/>
    </row>
    <row r="14290" ht="12.75" customHeight="1">
      <c r="C14290" s="15"/>
    </row>
    <row r="14292" ht="12.75" customHeight="1">
      <c r="C14292" s="18"/>
    </row>
    <row r="14293" ht="12.75" customHeight="1">
      <c r="C14293" s="17"/>
    </row>
    <row r="14294" ht="12.75" customHeight="1">
      <c r="C14294" s="18"/>
    </row>
    <row r="14295" ht="12.75" customHeight="1">
      <c r="C14295" s="18"/>
    </row>
    <row r="14296" ht="12.75" customHeight="1">
      <c r="C14296" s="18"/>
    </row>
    <row r="14297" ht="12.75" customHeight="1">
      <c r="C14297" s="15"/>
    </row>
    <row r="14299" ht="12.75" customHeight="1">
      <c r="C14299" s="18"/>
    </row>
    <row r="14300" ht="12.75" customHeight="1">
      <c r="C14300" s="17"/>
    </row>
    <row r="14301" ht="12.75" customHeight="1">
      <c r="C14301" s="18"/>
    </row>
    <row r="14302" ht="12.75" customHeight="1">
      <c r="C14302" s="18"/>
    </row>
    <row r="14303" ht="12.75" customHeight="1">
      <c r="C14303" s="18"/>
    </row>
    <row r="14304" ht="12.75" customHeight="1">
      <c r="C14304" s="15"/>
    </row>
    <row r="14306" ht="12.75" customHeight="1">
      <c r="C14306" s="18"/>
    </row>
    <row r="14307" ht="12.75" customHeight="1">
      <c r="C14307" s="17"/>
    </row>
    <row r="14308" ht="12.75" customHeight="1">
      <c r="C14308" s="18"/>
    </row>
    <row r="14309" ht="12.75" customHeight="1">
      <c r="C14309" s="18"/>
    </row>
    <row r="14310" ht="12.75" customHeight="1">
      <c r="C14310" s="18"/>
    </row>
    <row r="14311" ht="12.75" customHeight="1">
      <c r="C14311" s="15"/>
    </row>
    <row r="14313" ht="12.75" customHeight="1">
      <c r="C14313" s="18"/>
    </row>
    <row r="14314" ht="12.75" customHeight="1">
      <c r="C14314" s="17"/>
    </row>
    <row r="14315" ht="12.75" customHeight="1">
      <c r="C14315" s="18"/>
    </row>
    <row r="14316" ht="12.75" customHeight="1">
      <c r="C14316" s="18"/>
    </row>
    <row r="14317" ht="12.75" customHeight="1">
      <c r="C14317" s="18"/>
    </row>
    <row r="14318" ht="12.75" customHeight="1">
      <c r="C14318" s="15"/>
    </row>
    <row r="14320" ht="12.75" customHeight="1">
      <c r="C14320" s="18"/>
    </row>
    <row r="14321" ht="12.75" customHeight="1">
      <c r="C14321" s="17"/>
    </row>
    <row r="14322" ht="12.75" customHeight="1">
      <c r="C14322" s="18"/>
    </row>
    <row r="14323" ht="12.75" customHeight="1">
      <c r="C14323" s="18"/>
    </row>
    <row r="14324" ht="12.75" customHeight="1">
      <c r="C14324" s="18"/>
    </row>
    <row r="14325" ht="12.75" customHeight="1">
      <c r="C14325" s="15"/>
    </row>
    <row r="14327" ht="12.75" customHeight="1">
      <c r="C14327" s="18"/>
    </row>
    <row r="14328" ht="12.75" customHeight="1">
      <c r="C14328" s="17"/>
    </row>
    <row r="14329" ht="12.75" customHeight="1">
      <c r="C14329" s="18"/>
    </row>
    <row r="14330" ht="12.75" customHeight="1">
      <c r="C14330" s="18"/>
    </row>
    <row r="14331" ht="12.75" customHeight="1">
      <c r="C14331" s="18"/>
    </row>
    <row r="14332" ht="12.75" customHeight="1">
      <c r="C14332" s="15"/>
    </row>
    <row r="14334" ht="12.75" customHeight="1">
      <c r="C14334" s="18"/>
    </row>
    <row r="14335" ht="12.75" customHeight="1">
      <c r="C14335" s="17"/>
    </row>
    <row r="14336" ht="12.75" customHeight="1">
      <c r="C14336" s="18"/>
    </row>
    <row r="14337" ht="12.75" customHeight="1">
      <c r="C14337" s="18"/>
    </row>
    <row r="14338" ht="12.75" customHeight="1">
      <c r="C14338" s="18"/>
    </row>
    <row r="14339" ht="12.75" customHeight="1">
      <c r="C14339" s="15"/>
    </row>
    <row r="14341" ht="12.75" customHeight="1">
      <c r="C14341" s="18"/>
    </row>
    <row r="14342" ht="12.75" customHeight="1">
      <c r="C14342" s="17"/>
    </row>
    <row r="14343" ht="12.75" customHeight="1">
      <c r="C14343" s="18"/>
    </row>
    <row r="14344" ht="12.75" customHeight="1">
      <c r="C14344" s="18"/>
    </row>
    <row r="14345" ht="12.75" customHeight="1">
      <c r="C14345" s="18"/>
    </row>
    <row r="14346" ht="12.75" customHeight="1">
      <c r="C14346" s="15"/>
    </row>
    <row r="14348" ht="12.75" customHeight="1">
      <c r="C14348" s="18"/>
    </row>
    <row r="14349" ht="12.75" customHeight="1">
      <c r="C14349" s="17"/>
    </row>
    <row r="14350" ht="12.75" customHeight="1">
      <c r="C14350" s="18"/>
    </row>
    <row r="14351" ht="12.75" customHeight="1">
      <c r="C14351" s="18"/>
    </row>
    <row r="14352" ht="12.75" customHeight="1">
      <c r="C14352" s="18"/>
    </row>
    <row r="14353" ht="12.75" customHeight="1">
      <c r="C14353" s="15"/>
    </row>
    <row r="14355" ht="12.75" customHeight="1">
      <c r="C14355" s="18"/>
    </row>
    <row r="14356" ht="12.75" customHeight="1">
      <c r="C14356" s="17"/>
    </row>
    <row r="14357" ht="12.75" customHeight="1">
      <c r="C14357" s="18"/>
    </row>
    <row r="14358" ht="12.75" customHeight="1">
      <c r="C14358" s="18"/>
    </row>
    <row r="14359" ht="12.75" customHeight="1">
      <c r="C14359" s="18"/>
    </row>
    <row r="14360" ht="12.75" customHeight="1">
      <c r="C14360" s="15"/>
    </row>
    <row r="14362" ht="12.75" customHeight="1">
      <c r="C14362" s="18"/>
    </row>
    <row r="14363" ht="12.75" customHeight="1">
      <c r="C14363" s="17"/>
    </row>
    <row r="14364" ht="12.75" customHeight="1">
      <c r="C14364" s="18"/>
    </row>
    <row r="14365" ht="12.75" customHeight="1">
      <c r="C14365" s="18"/>
    </row>
    <row r="14366" ht="12.75" customHeight="1">
      <c r="C14366" s="18"/>
    </row>
    <row r="14367" ht="12.75" customHeight="1">
      <c r="C14367" s="15"/>
    </row>
    <row r="14369" ht="12.75" customHeight="1">
      <c r="C14369" s="18"/>
    </row>
    <row r="14370" ht="12.75" customHeight="1">
      <c r="C14370" s="17"/>
    </row>
    <row r="14371" ht="12.75" customHeight="1">
      <c r="C14371" s="18"/>
    </row>
    <row r="14372" ht="12.75" customHeight="1">
      <c r="C14372" s="18"/>
    </row>
    <row r="14373" ht="12.75" customHeight="1">
      <c r="C14373" s="18"/>
    </row>
    <row r="14374" ht="12.75" customHeight="1">
      <c r="C14374" s="15"/>
    </row>
    <row r="14376" ht="12.75" customHeight="1">
      <c r="C14376" s="18"/>
    </row>
    <row r="14377" ht="12.75" customHeight="1">
      <c r="C14377" s="17"/>
    </row>
    <row r="14378" ht="12.75" customHeight="1">
      <c r="C14378" s="18"/>
    </row>
    <row r="14379" ht="12.75" customHeight="1">
      <c r="C14379" s="18"/>
    </row>
    <row r="14380" ht="12.75" customHeight="1">
      <c r="C14380" s="18"/>
    </row>
    <row r="14381" ht="12.75" customHeight="1">
      <c r="C14381" s="15"/>
    </row>
    <row r="14383" ht="12.75" customHeight="1">
      <c r="C14383" s="18"/>
    </row>
    <row r="14384" ht="12.75" customHeight="1">
      <c r="C14384" s="17"/>
    </row>
    <row r="14385" ht="12.75" customHeight="1">
      <c r="C14385" s="18"/>
    </row>
    <row r="14386" ht="12.75" customHeight="1">
      <c r="C14386" s="18"/>
    </row>
    <row r="14387" ht="12.75" customHeight="1">
      <c r="C14387" s="18"/>
    </row>
    <row r="14388" ht="12.75" customHeight="1">
      <c r="C14388" s="15"/>
    </row>
    <row r="14390" ht="12.75" customHeight="1">
      <c r="C14390" s="18"/>
    </row>
    <row r="14391" ht="12.75" customHeight="1">
      <c r="C14391" s="17"/>
    </row>
    <row r="14392" ht="12.75" customHeight="1">
      <c r="C14392" s="18"/>
    </row>
    <row r="14393" ht="12.75" customHeight="1">
      <c r="C14393" s="18"/>
    </row>
    <row r="14394" ht="12.75" customHeight="1">
      <c r="C14394" s="18"/>
    </row>
    <row r="14395" ht="12.75" customHeight="1">
      <c r="C14395" s="15"/>
    </row>
    <row r="14397" ht="12.75" customHeight="1">
      <c r="C14397" s="18"/>
    </row>
    <row r="14398" ht="12.75" customHeight="1">
      <c r="C14398" s="17"/>
    </row>
    <row r="14399" ht="12.75" customHeight="1">
      <c r="C14399" s="18"/>
    </row>
    <row r="14400" ht="12.75" customHeight="1">
      <c r="C14400" s="18"/>
    </row>
    <row r="14401" ht="12.75" customHeight="1">
      <c r="C14401" s="18"/>
    </row>
    <row r="14402" ht="12.75" customHeight="1">
      <c r="C14402" s="15"/>
    </row>
    <row r="14404" ht="12.75" customHeight="1">
      <c r="C14404" s="18"/>
    </row>
    <row r="14405" ht="12.75" customHeight="1">
      <c r="C14405" s="17"/>
    </row>
    <row r="14406" ht="12.75" customHeight="1">
      <c r="C14406" s="18"/>
    </row>
    <row r="14407" ht="12.75" customHeight="1">
      <c r="C14407" s="18"/>
    </row>
    <row r="14408" ht="12.75" customHeight="1">
      <c r="C14408" s="18"/>
    </row>
    <row r="14409" ht="12.75" customHeight="1">
      <c r="C14409" s="15"/>
    </row>
    <row r="14411" ht="12.75" customHeight="1">
      <c r="C14411" s="18"/>
    </row>
    <row r="14412" ht="12.75" customHeight="1">
      <c r="C14412" s="17"/>
    </row>
    <row r="14413" ht="12.75" customHeight="1">
      <c r="C14413" s="18"/>
    </row>
    <row r="14414" ht="12.75" customHeight="1">
      <c r="C14414" s="18"/>
    </row>
    <row r="14415" ht="12.75" customHeight="1">
      <c r="C14415" s="18"/>
    </row>
    <row r="14416" ht="12.75" customHeight="1">
      <c r="C14416" s="15"/>
    </row>
    <row r="14418" ht="12.75" customHeight="1">
      <c r="C14418" s="18"/>
    </row>
    <row r="14419" ht="12.75" customHeight="1">
      <c r="C14419" s="17"/>
    </row>
    <row r="14420" ht="12.75" customHeight="1">
      <c r="C14420" s="18"/>
    </row>
    <row r="14421" ht="12.75" customHeight="1">
      <c r="C14421" s="18"/>
    </row>
    <row r="14422" ht="12.75" customHeight="1">
      <c r="C14422" s="18"/>
    </row>
    <row r="14423" ht="12.75" customHeight="1">
      <c r="C14423" s="15"/>
    </row>
    <row r="14425" ht="12.75" customHeight="1">
      <c r="C14425" s="18"/>
    </row>
    <row r="14426" ht="12.75" customHeight="1">
      <c r="C14426" s="17"/>
    </row>
    <row r="14427" ht="12.75" customHeight="1">
      <c r="C14427" s="18"/>
    </row>
    <row r="14428" ht="12.75" customHeight="1">
      <c r="C14428" s="18"/>
    </row>
    <row r="14429" ht="12.75" customHeight="1">
      <c r="C14429" s="18"/>
    </row>
    <row r="14430" ht="12.75" customHeight="1">
      <c r="C14430" s="15"/>
    </row>
    <row r="14432" ht="12.75" customHeight="1">
      <c r="C14432" s="18"/>
    </row>
    <row r="14433" ht="12.75" customHeight="1">
      <c r="C14433" s="17"/>
    </row>
    <row r="14434" ht="12.75" customHeight="1">
      <c r="C14434" s="18"/>
    </row>
    <row r="14435" ht="12.75" customHeight="1">
      <c r="C14435" s="18"/>
    </row>
    <row r="14436" ht="12.75" customHeight="1">
      <c r="C14436" s="18"/>
    </row>
    <row r="14437" ht="12.75" customHeight="1">
      <c r="C14437" s="15"/>
    </row>
    <row r="14439" ht="12.75" customHeight="1">
      <c r="C14439" s="18"/>
    </row>
    <row r="14440" ht="12.75" customHeight="1">
      <c r="C14440" s="17"/>
    </row>
    <row r="14441" ht="12.75" customHeight="1">
      <c r="C14441" s="18"/>
    </row>
    <row r="14442" ht="12.75" customHeight="1">
      <c r="C14442" s="18"/>
    </row>
    <row r="14443" ht="12.75" customHeight="1">
      <c r="C14443" s="18"/>
    </row>
    <row r="14444" ht="12.75" customHeight="1">
      <c r="C14444" s="15"/>
    </row>
    <row r="14446" ht="12.75" customHeight="1">
      <c r="C14446" s="18"/>
    </row>
    <row r="14447" ht="12.75" customHeight="1">
      <c r="C14447" s="17"/>
    </row>
    <row r="14448" ht="12.75" customHeight="1">
      <c r="C14448" s="18"/>
    </row>
    <row r="14449" ht="12.75" customHeight="1">
      <c r="C14449" s="18"/>
    </row>
    <row r="14450" ht="12.75" customHeight="1">
      <c r="C14450" s="18"/>
    </row>
    <row r="14451" ht="12.75" customHeight="1">
      <c r="C14451" s="15"/>
    </row>
    <row r="14453" ht="12.75" customHeight="1">
      <c r="C14453" s="18"/>
    </row>
    <row r="14454" ht="12.75" customHeight="1">
      <c r="C14454" s="17"/>
    </row>
    <row r="14455" ht="12.75" customHeight="1">
      <c r="C14455" s="18"/>
    </row>
    <row r="14456" ht="12.75" customHeight="1">
      <c r="C14456" s="18"/>
    </row>
    <row r="14457" ht="12.75" customHeight="1">
      <c r="C14457" s="18"/>
    </row>
    <row r="14458" ht="12.75" customHeight="1">
      <c r="C14458" s="15"/>
    </row>
    <row r="14460" ht="12.75" customHeight="1">
      <c r="C14460" s="18"/>
    </row>
    <row r="14461" ht="12.75" customHeight="1">
      <c r="C14461" s="17"/>
    </row>
    <row r="14462" ht="12.75" customHeight="1">
      <c r="C14462" s="18"/>
    </row>
    <row r="14463" ht="12.75" customHeight="1">
      <c r="C14463" s="18"/>
    </row>
    <row r="14464" ht="12.75" customHeight="1">
      <c r="C14464" s="18"/>
    </row>
    <row r="14465" ht="12.75" customHeight="1">
      <c r="C14465" s="15"/>
    </row>
    <row r="14467" ht="12.75" customHeight="1">
      <c r="C14467" s="18"/>
    </row>
    <row r="14468" ht="12.75" customHeight="1">
      <c r="C14468" s="17"/>
    </row>
    <row r="14469" ht="12.75" customHeight="1">
      <c r="C14469" s="18"/>
    </row>
    <row r="14470" ht="12.75" customHeight="1">
      <c r="C14470" s="18"/>
    </row>
    <row r="14471" ht="12.75" customHeight="1">
      <c r="C14471" s="18"/>
    </row>
    <row r="14472" ht="12.75" customHeight="1">
      <c r="C14472" s="15"/>
    </row>
    <row r="14474" ht="12.75" customHeight="1">
      <c r="C14474" s="18"/>
    </row>
    <row r="14475" ht="12.75" customHeight="1">
      <c r="C14475" s="17"/>
    </row>
    <row r="14476" ht="12.75" customHeight="1">
      <c r="C14476" s="18"/>
    </row>
    <row r="14477" ht="12.75" customHeight="1">
      <c r="C14477" s="18"/>
    </row>
    <row r="14478" ht="12.75" customHeight="1">
      <c r="C14478" s="18"/>
    </row>
    <row r="14479" ht="12.75" customHeight="1">
      <c r="C14479" s="15"/>
    </row>
    <row r="14481" ht="12.75" customHeight="1">
      <c r="C14481" s="18"/>
    </row>
    <row r="14482" ht="12.75" customHeight="1">
      <c r="C14482" s="17"/>
    </row>
    <row r="14483" ht="12.75" customHeight="1">
      <c r="C14483" s="18"/>
    </row>
    <row r="14484" ht="12.75" customHeight="1">
      <c r="C14484" s="18"/>
    </row>
    <row r="14485" ht="12.75" customHeight="1">
      <c r="C14485" s="18"/>
    </row>
    <row r="14486" ht="12.75" customHeight="1">
      <c r="C14486" s="15"/>
    </row>
    <row r="14488" ht="12.75" customHeight="1">
      <c r="C14488" s="18"/>
    </row>
    <row r="14489" ht="12.75" customHeight="1">
      <c r="C14489" s="17"/>
    </row>
    <row r="14490" ht="12.75" customHeight="1">
      <c r="C14490" s="18"/>
    </row>
    <row r="14491" ht="12.75" customHeight="1">
      <c r="C14491" s="18"/>
    </row>
    <row r="14492" ht="12.75" customHeight="1">
      <c r="C14492" s="18"/>
    </row>
    <row r="14493" ht="12.75" customHeight="1">
      <c r="C14493" s="15"/>
    </row>
    <row r="14495" ht="12.75" customHeight="1">
      <c r="C14495" s="18"/>
    </row>
    <row r="14496" ht="12.75" customHeight="1">
      <c r="C14496" s="17"/>
    </row>
    <row r="14497" ht="12.75" customHeight="1">
      <c r="C14497" s="18"/>
    </row>
    <row r="14498" ht="12.75" customHeight="1">
      <c r="C14498" s="18"/>
    </row>
    <row r="14499" ht="12.75" customHeight="1">
      <c r="C14499" s="18"/>
    </row>
    <row r="14500" ht="12.75" customHeight="1">
      <c r="C14500" s="15"/>
    </row>
    <row r="14502" ht="12.75" customHeight="1">
      <c r="C14502" s="18"/>
    </row>
    <row r="14503" ht="12.75" customHeight="1">
      <c r="C14503" s="17"/>
    </row>
    <row r="14504" ht="12.75" customHeight="1">
      <c r="C14504" s="18"/>
    </row>
    <row r="14505" ht="12.75" customHeight="1">
      <c r="C14505" s="18"/>
    </row>
    <row r="14506" ht="12.75" customHeight="1">
      <c r="C14506" s="18"/>
    </row>
    <row r="14507" ht="12.75" customHeight="1">
      <c r="C14507" s="15"/>
    </row>
    <row r="14509" ht="12.75" customHeight="1">
      <c r="C14509" s="18"/>
    </row>
    <row r="14510" ht="12.75" customHeight="1">
      <c r="C14510" s="17"/>
    </row>
    <row r="14511" ht="12.75" customHeight="1">
      <c r="C14511" s="18"/>
    </row>
    <row r="14512" ht="12.75" customHeight="1">
      <c r="C14512" s="18"/>
    </row>
    <row r="14513" ht="12.75" customHeight="1">
      <c r="C14513" s="18"/>
    </row>
    <row r="14514" ht="12.75" customHeight="1">
      <c r="C14514" s="15"/>
    </row>
    <row r="14516" ht="12.75" customHeight="1">
      <c r="C14516" s="18"/>
    </row>
    <row r="14517" ht="12.75" customHeight="1">
      <c r="C14517" s="17"/>
    </row>
    <row r="14518" ht="12.75" customHeight="1">
      <c r="C14518" s="18"/>
    </row>
    <row r="14519" ht="12.75" customHeight="1">
      <c r="C14519" s="18"/>
    </row>
    <row r="14520" ht="12.75" customHeight="1">
      <c r="C14520" s="18"/>
    </row>
    <row r="14521" ht="12.75" customHeight="1">
      <c r="C14521" s="15"/>
    </row>
    <row r="14523" ht="12.75" customHeight="1">
      <c r="C14523" s="18"/>
    </row>
    <row r="14524" ht="12.75" customHeight="1">
      <c r="C14524" s="17"/>
    </row>
    <row r="14525" ht="12.75" customHeight="1">
      <c r="C14525" s="18"/>
    </row>
    <row r="14526" ht="12.75" customHeight="1">
      <c r="C14526" s="18"/>
    </row>
    <row r="14527" ht="12.75" customHeight="1">
      <c r="C14527" s="18"/>
    </row>
    <row r="14528" ht="12.75" customHeight="1">
      <c r="C14528" s="15"/>
    </row>
    <row r="14530" ht="12.75" customHeight="1">
      <c r="C14530" s="18"/>
    </row>
    <row r="14531" ht="12.75" customHeight="1">
      <c r="C14531" s="17"/>
    </row>
    <row r="14532" ht="12.75" customHeight="1">
      <c r="C14532" s="18"/>
    </row>
    <row r="14533" ht="12.75" customHeight="1">
      <c r="C14533" s="18"/>
    </row>
    <row r="14534" ht="12.75" customHeight="1">
      <c r="C14534" s="18"/>
    </row>
    <row r="14535" ht="12.75" customHeight="1">
      <c r="C14535" s="15"/>
    </row>
    <row r="14537" ht="12.75" customHeight="1">
      <c r="C14537" s="18"/>
    </row>
    <row r="14538" ht="12.75" customHeight="1">
      <c r="C14538" s="17"/>
    </row>
    <row r="14539" ht="12.75" customHeight="1">
      <c r="C14539" s="18"/>
    </row>
    <row r="14540" ht="12.75" customHeight="1">
      <c r="C14540" s="18"/>
    </row>
    <row r="14541" ht="12.75" customHeight="1">
      <c r="C14541" s="18"/>
    </row>
    <row r="14542" ht="12.75" customHeight="1">
      <c r="C14542" s="15"/>
    </row>
    <row r="14544" ht="12.75" customHeight="1">
      <c r="C14544" s="18"/>
    </row>
    <row r="14545" ht="12.75" customHeight="1">
      <c r="C14545" s="17"/>
    </row>
    <row r="14546" ht="12.75" customHeight="1">
      <c r="C14546" s="18"/>
    </row>
    <row r="14547" ht="12.75" customHeight="1">
      <c r="C14547" s="18"/>
    </row>
    <row r="14548" ht="12.75" customHeight="1">
      <c r="C14548" s="18"/>
    </row>
    <row r="14549" ht="12.75" customHeight="1">
      <c r="C14549" s="15"/>
    </row>
    <row r="14551" ht="12.75" customHeight="1">
      <c r="C14551" s="18"/>
    </row>
    <row r="14552" ht="12.75" customHeight="1">
      <c r="C14552" s="17"/>
    </row>
    <row r="14553" ht="12.75" customHeight="1">
      <c r="C14553" s="18"/>
    </row>
    <row r="14554" ht="12.75" customHeight="1">
      <c r="C14554" s="18"/>
    </row>
    <row r="14555" ht="12.75" customHeight="1">
      <c r="C14555" s="18"/>
    </row>
    <row r="14556" ht="12.75" customHeight="1">
      <c r="C14556" s="15"/>
    </row>
    <row r="14558" ht="12.75" customHeight="1">
      <c r="C14558" s="18"/>
    </row>
    <row r="14559" ht="12.75" customHeight="1">
      <c r="C14559" s="17"/>
    </row>
    <row r="14560" ht="12.75" customHeight="1">
      <c r="C14560" s="18"/>
    </row>
    <row r="14561" ht="12.75" customHeight="1">
      <c r="C14561" s="18"/>
    </row>
    <row r="14562" ht="12.75" customHeight="1">
      <c r="C14562" s="18"/>
    </row>
    <row r="14563" ht="12.75" customHeight="1">
      <c r="C14563" s="15"/>
    </row>
    <row r="14565" ht="12.75" customHeight="1">
      <c r="C14565" s="18"/>
    </row>
    <row r="14566" ht="12.75" customHeight="1">
      <c r="C14566" s="17"/>
    </row>
    <row r="14567" ht="12.75" customHeight="1">
      <c r="C14567" s="18"/>
    </row>
    <row r="14568" ht="12.75" customHeight="1">
      <c r="C14568" s="18"/>
    </row>
    <row r="14569" ht="12.75" customHeight="1">
      <c r="C14569" s="18"/>
    </row>
    <row r="14570" ht="12.75" customHeight="1">
      <c r="C14570" s="15"/>
    </row>
    <row r="14572" ht="12.75" customHeight="1">
      <c r="C14572" s="18"/>
    </row>
    <row r="14573" ht="12.75" customHeight="1">
      <c r="C14573" s="17"/>
    </row>
    <row r="14574" ht="12.75" customHeight="1">
      <c r="C14574" s="18"/>
    </row>
    <row r="14575" ht="12.75" customHeight="1">
      <c r="C14575" s="18"/>
    </row>
    <row r="14576" ht="12.75" customHeight="1">
      <c r="C14576" s="18"/>
    </row>
    <row r="14577" ht="12.75" customHeight="1">
      <c r="C14577" s="15"/>
    </row>
    <row r="14579" ht="12.75" customHeight="1">
      <c r="C14579" s="18"/>
    </row>
    <row r="14580" ht="12.75" customHeight="1">
      <c r="C14580" s="17"/>
    </row>
    <row r="14581" ht="12.75" customHeight="1">
      <c r="C14581" s="18"/>
    </row>
    <row r="14582" ht="12.75" customHeight="1">
      <c r="C14582" s="18"/>
    </row>
    <row r="14583" ht="12.75" customHeight="1">
      <c r="C14583" s="18"/>
    </row>
    <row r="14584" ht="12.75" customHeight="1">
      <c r="C14584" s="15"/>
    </row>
    <row r="14586" ht="12.75" customHeight="1">
      <c r="C14586" s="18"/>
    </row>
    <row r="14587" ht="12.75" customHeight="1">
      <c r="C14587" s="17"/>
    </row>
    <row r="14588" ht="12.75" customHeight="1">
      <c r="C14588" s="18"/>
    </row>
    <row r="14589" ht="12.75" customHeight="1">
      <c r="C14589" s="18"/>
    </row>
    <row r="14590" ht="12.75" customHeight="1">
      <c r="C14590" s="18"/>
    </row>
    <row r="14591" ht="12.75" customHeight="1">
      <c r="C14591" s="15"/>
    </row>
    <row r="14593" ht="12.75" customHeight="1">
      <c r="C14593" s="18"/>
    </row>
    <row r="14594" ht="12.75" customHeight="1">
      <c r="C14594" s="17"/>
    </row>
    <row r="14595" ht="12.75" customHeight="1">
      <c r="C14595" s="18"/>
    </row>
    <row r="14596" ht="12.75" customHeight="1">
      <c r="C14596" s="18"/>
    </row>
    <row r="14597" ht="12.75" customHeight="1">
      <c r="C14597" s="18"/>
    </row>
    <row r="14598" ht="12.75" customHeight="1">
      <c r="C14598" s="15"/>
    </row>
    <row r="14600" ht="12.75" customHeight="1">
      <c r="C14600" s="18"/>
    </row>
    <row r="14601" ht="12.75" customHeight="1">
      <c r="C14601" s="17"/>
    </row>
    <row r="14602" ht="12.75" customHeight="1">
      <c r="C14602" s="18"/>
    </row>
    <row r="14603" ht="12.75" customHeight="1">
      <c r="C14603" s="18"/>
    </row>
    <row r="14604" ht="12.75" customHeight="1">
      <c r="C14604" s="18"/>
    </row>
    <row r="14605" ht="12.75" customHeight="1">
      <c r="C14605" s="15"/>
    </row>
    <row r="14607" ht="12.75" customHeight="1">
      <c r="C14607" s="18"/>
    </row>
    <row r="14608" ht="12.75" customHeight="1">
      <c r="C14608" s="17"/>
    </row>
    <row r="14609" ht="12.75" customHeight="1">
      <c r="C14609" s="18"/>
    </row>
    <row r="14610" ht="12.75" customHeight="1">
      <c r="C14610" s="18"/>
    </row>
    <row r="14611" ht="12.75" customHeight="1">
      <c r="C14611" s="18"/>
    </row>
    <row r="14612" ht="12.75" customHeight="1">
      <c r="C14612" s="15"/>
    </row>
    <row r="14614" ht="12.75" customHeight="1">
      <c r="C14614" s="18"/>
    </row>
    <row r="14615" ht="12.75" customHeight="1">
      <c r="C14615" s="17"/>
    </row>
    <row r="14616" ht="12.75" customHeight="1">
      <c r="C14616" s="18"/>
    </row>
    <row r="14617" ht="12.75" customHeight="1">
      <c r="C14617" s="18"/>
    </row>
    <row r="14618" ht="12.75" customHeight="1">
      <c r="C14618" s="18"/>
    </row>
    <row r="14619" ht="12.75" customHeight="1">
      <c r="C14619" s="15"/>
    </row>
    <row r="14621" ht="12.75" customHeight="1">
      <c r="C14621" s="18"/>
    </row>
    <row r="14622" ht="12.75" customHeight="1">
      <c r="C14622" s="17"/>
    </row>
    <row r="14623" ht="12.75" customHeight="1">
      <c r="C14623" s="18"/>
    </row>
    <row r="14624" ht="12.75" customHeight="1">
      <c r="C14624" s="18"/>
    </row>
    <row r="14625" ht="12.75" customHeight="1">
      <c r="C14625" s="18"/>
    </row>
    <row r="14626" ht="12.75" customHeight="1">
      <c r="C14626" s="15"/>
    </row>
    <row r="14628" ht="12.75" customHeight="1">
      <c r="C14628" s="18"/>
    </row>
    <row r="14629" ht="12.75" customHeight="1">
      <c r="C14629" s="17"/>
    </row>
    <row r="14630" ht="12.75" customHeight="1">
      <c r="C14630" s="18"/>
    </row>
    <row r="14631" ht="12.75" customHeight="1">
      <c r="C14631" s="18"/>
    </row>
    <row r="14632" ht="12.75" customHeight="1">
      <c r="C14632" s="18"/>
    </row>
    <row r="14633" ht="12.75" customHeight="1">
      <c r="C14633" s="15"/>
    </row>
    <row r="14635" ht="12.75" customHeight="1">
      <c r="C14635" s="18"/>
    </row>
    <row r="14636" ht="12.75" customHeight="1">
      <c r="C14636" s="17"/>
    </row>
    <row r="14637" ht="12.75" customHeight="1">
      <c r="C14637" s="18"/>
    </row>
    <row r="14638" ht="12.75" customHeight="1">
      <c r="C14638" s="18"/>
    </row>
    <row r="14639" ht="12.75" customHeight="1">
      <c r="C14639" s="18"/>
    </row>
    <row r="14640" ht="12.75" customHeight="1">
      <c r="C14640" s="15"/>
    </row>
    <row r="14642" ht="12.75" customHeight="1">
      <c r="C14642" s="18"/>
    </row>
    <row r="14643" ht="12.75" customHeight="1">
      <c r="C14643" s="17"/>
    </row>
    <row r="14644" ht="12.75" customHeight="1">
      <c r="C14644" s="18"/>
    </row>
    <row r="14645" ht="12.75" customHeight="1">
      <c r="C14645" s="18"/>
    </row>
    <row r="14646" ht="12.75" customHeight="1">
      <c r="C14646" s="18"/>
    </row>
    <row r="14647" ht="12.75" customHeight="1">
      <c r="C14647" s="15"/>
    </row>
    <row r="14649" ht="12.75" customHeight="1">
      <c r="C14649" s="18"/>
    </row>
    <row r="14650" ht="12.75" customHeight="1">
      <c r="C14650" s="17"/>
    </row>
    <row r="14651" ht="12.75" customHeight="1">
      <c r="C14651" s="18"/>
    </row>
    <row r="14652" ht="12.75" customHeight="1">
      <c r="C14652" s="18"/>
    </row>
    <row r="14653" ht="12.75" customHeight="1">
      <c r="C14653" s="18"/>
    </row>
    <row r="14654" ht="12.75" customHeight="1">
      <c r="C14654" s="15"/>
    </row>
    <row r="14656" ht="12.75" customHeight="1">
      <c r="C14656" s="18"/>
    </row>
    <row r="14657" ht="12.75" customHeight="1">
      <c r="C14657" s="17"/>
    </row>
    <row r="14658" ht="12.75" customHeight="1">
      <c r="C14658" s="18"/>
    </row>
    <row r="14659" ht="12.75" customHeight="1">
      <c r="C14659" s="18"/>
    </row>
    <row r="14660" ht="12.75" customHeight="1">
      <c r="C14660" s="18"/>
    </row>
    <row r="14661" ht="12.75" customHeight="1">
      <c r="C14661" s="15"/>
    </row>
    <row r="14663" ht="12.75" customHeight="1">
      <c r="C14663" s="18"/>
    </row>
    <row r="14664" ht="12.75" customHeight="1">
      <c r="C14664" s="17"/>
    </row>
    <row r="14665" ht="12.75" customHeight="1">
      <c r="C14665" s="18"/>
    </row>
    <row r="14666" ht="12.75" customHeight="1">
      <c r="C14666" s="18"/>
    </row>
    <row r="14667" ht="12.75" customHeight="1">
      <c r="C14667" s="18"/>
    </row>
    <row r="14668" ht="12.75" customHeight="1">
      <c r="C14668" s="15"/>
    </row>
    <row r="14670" ht="12.75" customHeight="1">
      <c r="C14670" s="18"/>
    </row>
    <row r="14671" ht="12.75" customHeight="1">
      <c r="C14671" s="17"/>
    </row>
    <row r="14672" ht="12.75" customHeight="1">
      <c r="C14672" s="18"/>
    </row>
    <row r="14673" ht="12.75" customHeight="1">
      <c r="C14673" s="18"/>
    </row>
    <row r="14674" ht="12.75" customHeight="1">
      <c r="C14674" s="18"/>
    </row>
    <row r="14675" ht="12.75" customHeight="1">
      <c r="C14675" s="15"/>
    </row>
    <row r="14677" ht="12.75" customHeight="1">
      <c r="C14677" s="18"/>
    </row>
    <row r="14678" ht="12.75" customHeight="1">
      <c r="C14678" s="17"/>
    </row>
    <row r="14679" ht="12.75" customHeight="1">
      <c r="C14679" s="18"/>
    </row>
    <row r="14680" ht="12.75" customHeight="1">
      <c r="C14680" s="18"/>
    </row>
    <row r="14681" ht="12.75" customHeight="1">
      <c r="C14681" s="18"/>
    </row>
    <row r="14682" ht="12.75" customHeight="1">
      <c r="C14682" s="15"/>
    </row>
    <row r="14684" ht="12.75" customHeight="1">
      <c r="C14684" s="18"/>
    </row>
    <row r="14685" ht="12.75" customHeight="1">
      <c r="C14685" s="17"/>
    </row>
    <row r="14686" ht="12.75" customHeight="1">
      <c r="C14686" s="18"/>
    </row>
    <row r="14687" ht="12.75" customHeight="1">
      <c r="C14687" s="18"/>
    </row>
    <row r="14688" ht="12.75" customHeight="1">
      <c r="C14688" s="18"/>
    </row>
    <row r="14689" ht="12.75" customHeight="1">
      <c r="C14689" s="15"/>
    </row>
    <row r="14691" ht="12.75" customHeight="1">
      <c r="C14691" s="18"/>
    </row>
    <row r="14692" ht="12.75" customHeight="1">
      <c r="C14692" s="17"/>
    </row>
    <row r="14693" ht="12.75" customHeight="1">
      <c r="C14693" s="18"/>
    </row>
    <row r="14694" ht="12.75" customHeight="1">
      <c r="C14694" s="18"/>
    </row>
    <row r="14695" ht="12.75" customHeight="1">
      <c r="C14695" s="18"/>
    </row>
    <row r="14696" ht="12.75" customHeight="1">
      <c r="C14696" s="15"/>
    </row>
    <row r="14698" ht="12.75" customHeight="1">
      <c r="C14698" s="18"/>
    </row>
    <row r="14699" ht="12.75" customHeight="1">
      <c r="C14699" s="17"/>
    </row>
    <row r="14700" ht="12.75" customHeight="1">
      <c r="C14700" s="18"/>
    </row>
    <row r="14701" ht="12.75" customHeight="1">
      <c r="C14701" s="18"/>
    </row>
    <row r="14702" ht="12.75" customHeight="1">
      <c r="C14702" s="18"/>
    </row>
    <row r="14703" ht="12.75" customHeight="1">
      <c r="C14703" s="15"/>
    </row>
    <row r="14705" ht="12.75" customHeight="1">
      <c r="C14705" s="18"/>
    </row>
    <row r="14706" ht="12.75" customHeight="1">
      <c r="C14706" s="17"/>
    </row>
    <row r="14707" ht="12.75" customHeight="1">
      <c r="C14707" s="18"/>
    </row>
    <row r="14708" ht="12.75" customHeight="1">
      <c r="C14708" s="18"/>
    </row>
    <row r="14709" ht="12.75" customHeight="1">
      <c r="C14709" s="18"/>
    </row>
    <row r="14710" ht="12.75" customHeight="1">
      <c r="C14710" s="15"/>
    </row>
    <row r="14712" ht="12.75" customHeight="1">
      <c r="C14712" s="18"/>
    </row>
    <row r="14713" ht="12.75" customHeight="1">
      <c r="C14713" s="17"/>
    </row>
    <row r="14714" ht="12.75" customHeight="1">
      <c r="C14714" s="18"/>
    </row>
    <row r="14715" ht="12.75" customHeight="1">
      <c r="C14715" s="18"/>
    </row>
    <row r="14716" ht="12.75" customHeight="1">
      <c r="C14716" s="18"/>
    </row>
    <row r="14717" ht="12.75" customHeight="1">
      <c r="C14717" s="15"/>
    </row>
    <row r="14719" ht="12.75" customHeight="1">
      <c r="C14719" s="18"/>
    </row>
    <row r="14720" ht="12.75" customHeight="1">
      <c r="C14720" s="17"/>
    </row>
    <row r="14721" ht="12.75" customHeight="1">
      <c r="C14721" s="18"/>
    </row>
    <row r="14722" ht="12.75" customHeight="1">
      <c r="C14722" s="18"/>
    </row>
    <row r="14723" ht="12.75" customHeight="1">
      <c r="C14723" s="18"/>
    </row>
    <row r="14724" ht="12.75" customHeight="1">
      <c r="C14724" s="15"/>
    </row>
    <row r="14726" ht="12.75" customHeight="1">
      <c r="C14726" s="18"/>
    </row>
    <row r="14727" ht="12.75" customHeight="1">
      <c r="C14727" s="17"/>
    </row>
    <row r="14728" ht="12.75" customHeight="1">
      <c r="C14728" s="18"/>
    </row>
    <row r="14729" ht="12.75" customHeight="1">
      <c r="C14729" s="18"/>
    </row>
    <row r="14730" ht="12.75" customHeight="1">
      <c r="C14730" s="18"/>
    </row>
    <row r="14731" ht="12.75" customHeight="1">
      <c r="C14731" s="15"/>
    </row>
    <row r="14733" ht="12.75" customHeight="1">
      <c r="C14733" s="18"/>
    </row>
    <row r="14734" ht="12.75" customHeight="1">
      <c r="C14734" s="17"/>
    </row>
    <row r="14735" ht="12.75" customHeight="1">
      <c r="C14735" s="18"/>
    </row>
    <row r="14736" ht="12.75" customHeight="1">
      <c r="C14736" s="18"/>
    </row>
    <row r="14737" ht="12.75" customHeight="1">
      <c r="C14737" s="18"/>
    </row>
    <row r="14738" ht="12.75" customHeight="1">
      <c r="C14738" s="15"/>
    </row>
    <row r="14740" ht="12.75" customHeight="1">
      <c r="C14740" s="18"/>
    </row>
    <row r="14741" ht="12.75" customHeight="1">
      <c r="C14741" s="17"/>
    </row>
    <row r="14742" ht="12.75" customHeight="1">
      <c r="C14742" s="18"/>
    </row>
    <row r="14743" ht="12.75" customHeight="1">
      <c r="C14743" s="18"/>
    </row>
    <row r="14744" ht="12.75" customHeight="1">
      <c r="C14744" s="18"/>
    </row>
    <row r="14745" ht="12.75" customHeight="1">
      <c r="C14745" s="15"/>
    </row>
    <row r="14747" ht="12.75" customHeight="1">
      <c r="C14747" s="18"/>
    </row>
    <row r="14748" ht="12.75" customHeight="1">
      <c r="C14748" s="17"/>
    </row>
    <row r="14749" ht="12.75" customHeight="1">
      <c r="C14749" s="18"/>
    </row>
    <row r="14750" ht="12.75" customHeight="1">
      <c r="C14750" s="18"/>
    </row>
    <row r="14751" ht="12.75" customHeight="1">
      <c r="C14751" s="18"/>
    </row>
    <row r="14752" ht="12.75" customHeight="1">
      <c r="C14752" s="15"/>
    </row>
    <row r="14754" ht="12.75" customHeight="1">
      <c r="C14754" s="18"/>
    </row>
    <row r="14755" ht="12.75" customHeight="1">
      <c r="C14755" s="17"/>
    </row>
    <row r="14756" ht="12.75" customHeight="1">
      <c r="C14756" s="18"/>
    </row>
    <row r="14757" ht="12.75" customHeight="1">
      <c r="C14757" s="18"/>
    </row>
    <row r="14758" ht="12.75" customHeight="1">
      <c r="C14758" s="18"/>
    </row>
    <row r="14759" ht="12.75" customHeight="1">
      <c r="C14759" s="15"/>
    </row>
    <row r="14761" ht="12.75" customHeight="1">
      <c r="C14761" s="18"/>
    </row>
    <row r="14762" ht="12.75" customHeight="1">
      <c r="C14762" s="17"/>
    </row>
    <row r="14763" ht="12.75" customHeight="1">
      <c r="C14763" s="18"/>
    </row>
    <row r="14764" ht="12.75" customHeight="1">
      <c r="C14764" s="18"/>
    </row>
    <row r="14765" ht="12.75" customHeight="1">
      <c r="C14765" s="18"/>
    </row>
    <row r="14766" ht="12.75" customHeight="1">
      <c r="C14766" s="15"/>
    </row>
    <row r="14768" ht="12.75" customHeight="1">
      <c r="C14768" s="18"/>
    </row>
    <row r="14769" ht="12.75" customHeight="1">
      <c r="C14769" s="17"/>
    </row>
    <row r="14770" ht="12.75" customHeight="1">
      <c r="C14770" s="18"/>
    </row>
    <row r="14771" ht="12.75" customHeight="1">
      <c r="C14771" s="18"/>
    </row>
    <row r="14772" ht="12.75" customHeight="1">
      <c r="C14772" s="18"/>
    </row>
    <row r="14773" ht="12.75" customHeight="1">
      <c r="C14773" s="15"/>
    </row>
    <row r="14775" ht="12.75" customHeight="1">
      <c r="C14775" s="18"/>
    </row>
    <row r="14776" ht="12.75" customHeight="1">
      <c r="C14776" s="17"/>
    </row>
    <row r="14777" ht="12.75" customHeight="1">
      <c r="C14777" s="18"/>
    </row>
    <row r="14778" ht="12.75" customHeight="1">
      <c r="C14778" s="18"/>
    </row>
    <row r="14779" ht="12.75" customHeight="1">
      <c r="C14779" s="18"/>
    </row>
    <row r="14780" ht="12.75" customHeight="1">
      <c r="C14780" s="15"/>
    </row>
    <row r="14782" ht="12.75" customHeight="1">
      <c r="C14782" s="18"/>
    </row>
    <row r="14783" ht="12.75" customHeight="1">
      <c r="C14783" s="17"/>
    </row>
    <row r="14784" ht="12.75" customHeight="1">
      <c r="C14784" s="18"/>
    </row>
    <row r="14785" ht="12.75" customHeight="1">
      <c r="C14785" s="18"/>
    </row>
    <row r="14786" ht="12.75" customHeight="1">
      <c r="C14786" s="18"/>
    </row>
    <row r="14787" ht="12.75" customHeight="1">
      <c r="C14787" s="15"/>
    </row>
    <row r="14789" ht="12.75" customHeight="1">
      <c r="C14789" s="18"/>
    </row>
    <row r="14790" ht="12.75" customHeight="1">
      <c r="C14790" s="17"/>
    </row>
    <row r="14791" ht="12.75" customHeight="1">
      <c r="C14791" s="18"/>
    </row>
    <row r="14792" ht="12.75" customHeight="1">
      <c r="C14792" s="18"/>
    </row>
    <row r="14793" ht="12.75" customHeight="1">
      <c r="C14793" s="18"/>
    </row>
    <row r="14794" ht="12.75" customHeight="1">
      <c r="C14794" s="15"/>
    </row>
    <row r="14796" ht="12.75" customHeight="1">
      <c r="C14796" s="18"/>
    </row>
    <row r="14797" ht="12.75" customHeight="1">
      <c r="C14797" s="17"/>
    </row>
    <row r="14798" ht="12.75" customHeight="1">
      <c r="C14798" s="18"/>
    </row>
    <row r="14799" ht="12.75" customHeight="1">
      <c r="C14799" s="18"/>
    </row>
    <row r="14800" ht="12.75" customHeight="1">
      <c r="C14800" s="18"/>
    </row>
    <row r="14801" ht="12.75" customHeight="1">
      <c r="C14801" s="15"/>
    </row>
    <row r="14803" ht="12.75" customHeight="1">
      <c r="C14803" s="18"/>
    </row>
    <row r="14804" ht="12.75" customHeight="1">
      <c r="C14804" s="17"/>
    </row>
    <row r="14805" ht="12.75" customHeight="1">
      <c r="C14805" s="18"/>
    </row>
    <row r="14806" ht="12.75" customHeight="1">
      <c r="C14806" s="18"/>
    </row>
    <row r="14807" ht="12.75" customHeight="1">
      <c r="C14807" s="18"/>
    </row>
    <row r="14808" ht="12.75" customHeight="1">
      <c r="C14808" s="15"/>
    </row>
    <row r="14810" ht="12.75" customHeight="1">
      <c r="C14810" s="18"/>
    </row>
    <row r="14811" ht="12.75" customHeight="1">
      <c r="C14811" s="17"/>
    </row>
    <row r="14812" ht="12.75" customHeight="1">
      <c r="C14812" s="18"/>
    </row>
    <row r="14813" ht="12.75" customHeight="1">
      <c r="C14813" s="18"/>
    </row>
    <row r="14814" ht="12.75" customHeight="1">
      <c r="C14814" s="18"/>
    </row>
    <row r="14815" ht="12.75" customHeight="1">
      <c r="C14815" s="15"/>
    </row>
    <row r="14817" ht="12.75" customHeight="1">
      <c r="C14817" s="18"/>
    </row>
    <row r="14818" ht="12.75" customHeight="1">
      <c r="C14818" s="17"/>
    </row>
    <row r="14819" ht="12.75" customHeight="1">
      <c r="C14819" s="18"/>
    </row>
    <row r="14820" ht="12.75" customHeight="1">
      <c r="C14820" s="18"/>
    </row>
    <row r="14821" ht="12.75" customHeight="1">
      <c r="C14821" s="18"/>
    </row>
    <row r="14822" ht="12.75" customHeight="1">
      <c r="C14822" s="15"/>
    </row>
    <row r="14824" ht="12.75" customHeight="1">
      <c r="C14824" s="18"/>
    </row>
    <row r="14825" ht="12.75" customHeight="1">
      <c r="C14825" s="17"/>
    </row>
    <row r="14826" ht="12.75" customHeight="1">
      <c r="C14826" s="18"/>
    </row>
    <row r="14827" ht="12.75" customHeight="1">
      <c r="C14827" s="18"/>
    </row>
    <row r="14828" ht="12.75" customHeight="1">
      <c r="C14828" s="18"/>
    </row>
    <row r="14829" ht="12.75" customHeight="1">
      <c r="C14829" s="15"/>
    </row>
    <row r="14831" ht="12.75" customHeight="1">
      <c r="C14831" s="18"/>
    </row>
    <row r="14832" ht="12.75" customHeight="1">
      <c r="C14832" s="17"/>
    </row>
    <row r="14833" ht="12.75" customHeight="1">
      <c r="C14833" s="18"/>
    </row>
    <row r="14834" ht="12.75" customHeight="1">
      <c r="C14834" s="18"/>
    </row>
    <row r="14835" ht="12.75" customHeight="1">
      <c r="C14835" s="18"/>
    </row>
    <row r="14836" ht="12.75" customHeight="1">
      <c r="C14836" s="15"/>
    </row>
    <row r="14838" ht="12.75" customHeight="1">
      <c r="C14838" s="18"/>
    </row>
    <row r="14839" ht="12.75" customHeight="1">
      <c r="C14839" s="17"/>
    </row>
    <row r="14840" ht="12.75" customHeight="1">
      <c r="C14840" s="18"/>
    </row>
    <row r="14841" ht="12.75" customHeight="1">
      <c r="C14841" s="18"/>
    </row>
    <row r="14842" ht="12.75" customHeight="1">
      <c r="C14842" s="18"/>
    </row>
    <row r="14843" ht="12.75" customHeight="1">
      <c r="C14843" s="15"/>
    </row>
    <row r="14845" ht="12.75" customHeight="1">
      <c r="C14845" s="18"/>
    </row>
    <row r="14846" ht="12.75" customHeight="1">
      <c r="C14846" s="17"/>
    </row>
    <row r="14847" ht="12.75" customHeight="1">
      <c r="C14847" s="18"/>
    </row>
    <row r="14848" ht="12.75" customHeight="1">
      <c r="C14848" s="18"/>
    </row>
    <row r="14849" ht="12.75" customHeight="1">
      <c r="C14849" s="18"/>
    </row>
    <row r="14850" ht="12.75" customHeight="1">
      <c r="C14850" s="15"/>
    </row>
    <row r="14852" ht="12.75" customHeight="1">
      <c r="C14852" s="18"/>
    </row>
    <row r="14853" ht="12.75" customHeight="1">
      <c r="C14853" s="17"/>
    </row>
    <row r="14854" ht="12.75" customHeight="1">
      <c r="C14854" s="18"/>
    </row>
    <row r="14855" ht="12.75" customHeight="1">
      <c r="C14855" s="18"/>
    </row>
    <row r="14856" ht="12.75" customHeight="1">
      <c r="C14856" s="18"/>
    </row>
    <row r="14857" ht="12.75" customHeight="1">
      <c r="C14857" s="15"/>
    </row>
    <row r="14859" ht="12.75" customHeight="1">
      <c r="C14859" s="18"/>
    </row>
    <row r="14860" ht="12.75" customHeight="1">
      <c r="C14860" s="17"/>
    </row>
    <row r="14861" ht="12.75" customHeight="1">
      <c r="C14861" s="18"/>
    </row>
    <row r="14862" ht="12.75" customHeight="1">
      <c r="C14862" s="18"/>
    </row>
    <row r="14863" ht="12.75" customHeight="1">
      <c r="C14863" s="18"/>
    </row>
    <row r="14864" ht="12.75" customHeight="1">
      <c r="C14864" s="15"/>
    </row>
    <row r="14866" ht="12.75" customHeight="1">
      <c r="C14866" s="18"/>
    </row>
    <row r="14867" ht="12.75" customHeight="1">
      <c r="C14867" s="17"/>
    </row>
    <row r="14868" ht="12.75" customHeight="1">
      <c r="C14868" s="18"/>
    </row>
    <row r="14869" ht="12.75" customHeight="1">
      <c r="C14869" s="18"/>
    </row>
    <row r="14870" ht="12.75" customHeight="1">
      <c r="C14870" s="18"/>
    </row>
    <row r="14871" ht="12.75" customHeight="1">
      <c r="C14871" s="15"/>
    </row>
    <row r="14873" ht="12.75" customHeight="1">
      <c r="C14873" s="18"/>
    </row>
    <row r="14874" ht="12.75" customHeight="1">
      <c r="C14874" s="17"/>
    </row>
    <row r="14875" ht="12.75" customHeight="1">
      <c r="C14875" s="18"/>
    </row>
    <row r="14876" ht="12.75" customHeight="1">
      <c r="C14876" s="18"/>
    </row>
    <row r="14877" ht="12.75" customHeight="1">
      <c r="C14877" s="18"/>
    </row>
    <row r="14878" ht="12.75" customHeight="1">
      <c r="C14878" s="15"/>
    </row>
    <row r="14880" ht="12.75" customHeight="1">
      <c r="C14880" s="18"/>
    </row>
    <row r="14881" ht="12.75" customHeight="1">
      <c r="C14881" s="17"/>
    </row>
    <row r="14882" ht="12.75" customHeight="1">
      <c r="C14882" s="18"/>
    </row>
    <row r="14883" ht="12.75" customHeight="1">
      <c r="C14883" s="18"/>
    </row>
    <row r="14884" ht="12.75" customHeight="1">
      <c r="C14884" s="18"/>
    </row>
    <row r="14885" ht="12.75" customHeight="1">
      <c r="C14885" s="15"/>
    </row>
    <row r="14887" ht="12.75" customHeight="1">
      <c r="C14887" s="18"/>
    </row>
    <row r="14888" ht="12.75" customHeight="1">
      <c r="C14888" s="17"/>
    </row>
    <row r="14889" ht="12.75" customHeight="1">
      <c r="C14889" s="18"/>
    </row>
    <row r="14890" ht="12.75" customHeight="1">
      <c r="C14890" s="18"/>
    </row>
    <row r="14891" ht="12.75" customHeight="1">
      <c r="C14891" s="18"/>
    </row>
    <row r="14892" ht="12.75" customHeight="1">
      <c r="C14892" s="15"/>
    </row>
    <row r="14894" ht="12.75" customHeight="1">
      <c r="C14894" s="18"/>
    </row>
    <row r="14895" ht="12.75" customHeight="1">
      <c r="C14895" s="17"/>
    </row>
    <row r="14896" ht="12.75" customHeight="1">
      <c r="C14896" s="18"/>
    </row>
    <row r="14897" ht="12.75" customHeight="1">
      <c r="C14897" s="18"/>
    </row>
    <row r="14898" ht="12.75" customHeight="1">
      <c r="C14898" s="18"/>
    </row>
    <row r="14899" ht="12.75" customHeight="1">
      <c r="C14899" s="15"/>
    </row>
    <row r="14901" ht="12.75" customHeight="1">
      <c r="C14901" s="18"/>
    </row>
    <row r="14902" ht="12.75" customHeight="1">
      <c r="C14902" s="17"/>
    </row>
    <row r="14903" ht="12.75" customHeight="1">
      <c r="C14903" s="18"/>
    </row>
    <row r="14904" ht="12.75" customHeight="1">
      <c r="C14904" s="18"/>
    </row>
    <row r="14905" ht="12.75" customHeight="1">
      <c r="C14905" s="18"/>
    </row>
    <row r="14906" ht="12.75" customHeight="1">
      <c r="C14906" s="15"/>
    </row>
    <row r="14908" ht="12.75" customHeight="1">
      <c r="C14908" s="18"/>
    </row>
    <row r="14909" ht="12.75" customHeight="1">
      <c r="C14909" s="17"/>
    </row>
    <row r="14910" ht="12.75" customHeight="1">
      <c r="C14910" s="18"/>
    </row>
    <row r="14911" ht="12.75" customHeight="1">
      <c r="C14911" s="18"/>
    </row>
    <row r="14912" ht="12.75" customHeight="1">
      <c r="C14912" s="18"/>
    </row>
    <row r="14913" ht="12.75" customHeight="1">
      <c r="C14913" s="15"/>
    </row>
    <row r="14915" ht="12.75" customHeight="1">
      <c r="C14915" s="18"/>
    </row>
    <row r="14916" ht="12.75" customHeight="1">
      <c r="C14916" s="17"/>
    </row>
    <row r="14917" ht="12.75" customHeight="1">
      <c r="C14917" s="18"/>
    </row>
    <row r="14918" ht="12.75" customHeight="1">
      <c r="C14918" s="18"/>
    </row>
    <row r="14919" ht="12.75" customHeight="1">
      <c r="C14919" s="18"/>
    </row>
    <row r="14920" ht="12.75" customHeight="1">
      <c r="C14920" s="15"/>
    </row>
    <row r="14922" ht="12.75" customHeight="1">
      <c r="C14922" s="18"/>
    </row>
    <row r="14923" ht="12.75" customHeight="1">
      <c r="C14923" s="17"/>
    </row>
    <row r="14924" ht="12.75" customHeight="1">
      <c r="C14924" s="18"/>
    </row>
    <row r="14925" ht="12.75" customHeight="1">
      <c r="C14925" s="18"/>
    </row>
    <row r="14926" ht="12.75" customHeight="1">
      <c r="C14926" s="18"/>
    </row>
    <row r="14927" ht="12.75" customHeight="1">
      <c r="C14927" s="15"/>
    </row>
    <row r="14929" ht="12.75" customHeight="1">
      <c r="C14929" s="18"/>
    </row>
    <row r="14930" ht="12.75" customHeight="1">
      <c r="C14930" s="17"/>
    </row>
    <row r="14931" ht="12.75" customHeight="1">
      <c r="C14931" s="18"/>
    </row>
    <row r="14932" ht="12.75" customHeight="1">
      <c r="C14932" s="18"/>
    </row>
    <row r="14933" ht="12.75" customHeight="1">
      <c r="C14933" s="18"/>
    </row>
    <row r="14934" ht="12.75" customHeight="1">
      <c r="C14934" s="15"/>
    </row>
    <row r="14936" ht="12.75" customHeight="1">
      <c r="C14936" s="18"/>
    </row>
    <row r="14937" ht="12.75" customHeight="1">
      <c r="C14937" s="17"/>
    </row>
    <row r="14938" ht="12.75" customHeight="1">
      <c r="C14938" s="18"/>
    </row>
    <row r="14939" ht="12.75" customHeight="1">
      <c r="C14939" s="18"/>
    </row>
    <row r="14940" ht="12.75" customHeight="1">
      <c r="C14940" s="18"/>
    </row>
    <row r="14941" ht="12.75" customHeight="1">
      <c r="C14941" s="15"/>
    </row>
    <row r="14943" ht="12.75" customHeight="1">
      <c r="C14943" s="18"/>
    </row>
    <row r="14944" ht="12.75" customHeight="1">
      <c r="C14944" s="17"/>
    </row>
    <row r="14945" ht="12.75" customHeight="1">
      <c r="C14945" s="18"/>
    </row>
    <row r="14946" ht="12.75" customHeight="1">
      <c r="C14946" s="18"/>
    </row>
    <row r="14947" ht="12.75" customHeight="1">
      <c r="C14947" s="18"/>
    </row>
    <row r="14948" ht="12.75" customHeight="1">
      <c r="C14948" s="15"/>
    </row>
    <row r="14950" ht="12.75" customHeight="1">
      <c r="C14950" s="18"/>
    </row>
    <row r="14951" ht="12.75" customHeight="1">
      <c r="C14951" s="17"/>
    </row>
    <row r="14952" ht="12.75" customHeight="1">
      <c r="C14952" s="18"/>
    </row>
    <row r="14953" ht="12.75" customHeight="1">
      <c r="C14953" s="18"/>
    </row>
    <row r="14954" ht="12.75" customHeight="1">
      <c r="C14954" s="18"/>
    </row>
    <row r="14955" ht="12.75" customHeight="1">
      <c r="C14955" s="15"/>
    </row>
    <row r="14957" ht="12.75" customHeight="1">
      <c r="C14957" s="18"/>
    </row>
    <row r="14958" ht="12.75" customHeight="1">
      <c r="C14958" s="17"/>
    </row>
    <row r="14959" ht="12.75" customHeight="1">
      <c r="C14959" s="18"/>
    </row>
    <row r="14960" ht="12.75" customHeight="1">
      <c r="C14960" s="18"/>
    </row>
    <row r="14961" ht="12.75" customHeight="1">
      <c r="C14961" s="18"/>
    </row>
    <row r="14962" ht="12.75" customHeight="1">
      <c r="C14962" s="15"/>
    </row>
    <row r="14964" ht="12.75" customHeight="1">
      <c r="C14964" s="18"/>
    </row>
    <row r="14965" ht="12.75" customHeight="1">
      <c r="C14965" s="17"/>
    </row>
    <row r="14966" ht="12.75" customHeight="1">
      <c r="C14966" s="18"/>
    </row>
    <row r="14967" ht="12.75" customHeight="1">
      <c r="C14967" s="18"/>
    </row>
    <row r="14968" ht="12.75" customHeight="1">
      <c r="C14968" s="18"/>
    </row>
    <row r="14969" ht="12.75" customHeight="1">
      <c r="C14969" s="15"/>
    </row>
    <row r="14971" ht="12.75" customHeight="1">
      <c r="C14971" s="18"/>
    </row>
    <row r="14972" ht="12.75" customHeight="1">
      <c r="C14972" s="17"/>
    </row>
    <row r="14973" ht="12.75" customHeight="1">
      <c r="C14973" s="18"/>
    </row>
    <row r="14974" ht="12.75" customHeight="1">
      <c r="C14974" s="18"/>
    </row>
    <row r="14975" ht="12.75" customHeight="1">
      <c r="C14975" s="18"/>
    </row>
    <row r="14976" ht="12.75" customHeight="1">
      <c r="C14976" s="15"/>
    </row>
    <row r="14978" ht="12.75" customHeight="1">
      <c r="C14978" s="18"/>
    </row>
    <row r="14979" ht="12.75" customHeight="1">
      <c r="C14979" s="17"/>
    </row>
    <row r="14980" ht="12.75" customHeight="1">
      <c r="C14980" s="18"/>
    </row>
    <row r="14981" ht="12.75" customHeight="1">
      <c r="C14981" s="18"/>
    </row>
    <row r="14982" ht="12.75" customHeight="1">
      <c r="C14982" s="18"/>
    </row>
    <row r="14983" ht="12.75" customHeight="1">
      <c r="C14983" s="15"/>
    </row>
    <row r="14985" ht="12.75" customHeight="1">
      <c r="C14985" s="18"/>
    </row>
    <row r="14986" ht="12.75" customHeight="1">
      <c r="C14986" s="17"/>
    </row>
    <row r="14987" ht="12.75" customHeight="1">
      <c r="C14987" s="18"/>
    </row>
    <row r="14988" ht="12.75" customHeight="1">
      <c r="C14988" s="18"/>
    </row>
    <row r="14989" ht="12.75" customHeight="1">
      <c r="C14989" s="18"/>
    </row>
    <row r="14990" ht="12.75" customHeight="1">
      <c r="C14990" s="15"/>
    </row>
    <row r="14992" ht="12.75" customHeight="1">
      <c r="C14992" s="18"/>
    </row>
    <row r="14993" ht="12.75" customHeight="1">
      <c r="C14993" s="17"/>
    </row>
    <row r="14994" ht="12.75" customHeight="1">
      <c r="C14994" s="18"/>
    </row>
    <row r="14995" ht="12.75" customHeight="1">
      <c r="C14995" s="18"/>
    </row>
    <row r="14996" ht="12.75" customHeight="1">
      <c r="C14996" s="18"/>
    </row>
    <row r="14997" ht="12.75" customHeight="1">
      <c r="C14997" s="15"/>
    </row>
    <row r="14999" ht="12.75" customHeight="1">
      <c r="C14999" s="18"/>
    </row>
    <row r="15000" ht="12.75" customHeight="1">
      <c r="C15000" s="17"/>
    </row>
    <row r="15001" ht="12.75" customHeight="1">
      <c r="C15001" s="18"/>
    </row>
    <row r="15002" ht="12.75" customHeight="1">
      <c r="C15002" s="18"/>
    </row>
    <row r="15003" ht="12.75" customHeight="1">
      <c r="C15003" s="18"/>
    </row>
    <row r="15004" ht="12.75" customHeight="1">
      <c r="C15004" s="15"/>
    </row>
    <row r="15006" ht="12.75" customHeight="1">
      <c r="C15006" s="18"/>
    </row>
    <row r="15007" ht="12.75" customHeight="1">
      <c r="C15007" s="17"/>
    </row>
    <row r="15008" ht="12.75" customHeight="1">
      <c r="C15008" s="18"/>
    </row>
    <row r="15009" ht="12.75" customHeight="1">
      <c r="C15009" s="18"/>
    </row>
    <row r="15010" ht="12.75" customHeight="1">
      <c r="C15010" s="18"/>
    </row>
    <row r="15011" ht="12.75" customHeight="1">
      <c r="C15011" s="15"/>
    </row>
    <row r="15013" ht="12.75" customHeight="1">
      <c r="C15013" s="18"/>
    </row>
    <row r="15014" ht="12.75" customHeight="1">
      <c r="C15014" s="17"/>
    </row>
    <row r="15015" ht="12.75" customHeight="1">
      <c r="C15015" s="18"/>
    </row>
    <row r="15016" ht="12.75" customHeight="1">
      <c r="C15016" s="18"/>
    </row>
    <row r="15017" ht="12.75" customHeight="1">
      <c r="C15017" s="18"/>
    </row>
    <row r="15018" ht="12.75" customHeight="1">
      <c r="C15018" s="15"/>
    </row>
    <row r="15020" ht="12.75" customHeight="1">
      <c r="C15020" s="18"/>
    </row>
    <row r="15021" ht="12.75" customHeight="1">
      <c r="C15021" s="17"/>
    </row>
    <row r="15022" ht="12.75" customHeight="1">
      <c r="C15022" s="18"/>
    </row>
    <row r="15023" ht="12.75" customHeight="1">
      <c r="C15023" s="18"/>
    </row>
    <row r="15024" ht="12.75" customHeight="1">
      <c r="C15024" s="18"/>
    </row>
    <row r="15025" ht="12.75" customHeight="1">
      <c r="C15025" s="15"/>
    </row>
    <row r="15027" ht="12.75" customHeight="1">
      <c r="C15027" s="18"/>
    </row>
    <row r="15028" ht="12.75" customHeight="1">
      <c r="C15028" s="17"/>
    </row>
    <row r="15029" ht="12.75" customHeight="1">
      <c r="C15029" s="18"/>
    </row>
    <row r="15030" ht="12.75" customHeight="1">
      <c r="C15030" s="18"/>
    </row>
    <row r="15031" ht="12.75" customHeight="1">
      <c r="C15031" s="18"/>
    </row>
    <row r="15032" ht="12.75" customHeight="1">
      <c r="C15032" s="15"/>
    </row>
    <row r="15034" ht="12.75" customHeight="1">
      <c r="C15034" s="18"/>
    </row>
    <row r="15035" ht="12.75" customHeight="1">
      <c r="C15035" s="17"/>
    </row>
    <row r="15036" ht="12.75" customHeight="1">
      <c r="C15036" s="18"/>
    </row>
    <row r="15037" ht="12.75" customHeight="1">
      <c r="C15037" s="18"/>
    </row>
    <row r="15038" ht="12.75" customHeight="1">
      <c r="C15038" s="18"/>
    </row>
    <row r="15039" ht="12.75" customHeight="1">
      <c r="C15039" s="15"/>
    </row>
    <row r="15041" ht="12.75" customHeight="1">
      <c r="C15041" s="18"/>
    </row>
    <row r="15042" ht="12.75" customHeight="1">
      <c r="C15042" s="17"/>
    </row>
    <row r="15043" ht="12.75" customHeight="1">
      <c r="C15043" s="18"/>
    </row>
    <row r="15044" ht="12.75" customHeight="1">
      <c r="C15044" s="18"/>
    </row>
    <row r="15045" ht="12.75" customHeight="1">
      <c r="C15045" s="18"/>
    </row>
    <row r="15046" ht="12.75" customHeight="1">
      <c r="C15046" s="15"/>
    </row>
    <row r="15048" ht="12.75" customHeight="1">
      <c r="C15048" s="18"/>
    </row>
    <row r="15049" ht="12.75" customHeight="1">
      <c r="C15049" s="17"/>
    </row>
    <row r="15050" ht="12.75" customHeight="1">
      <c r="C15050" s="18"/>
    </row>
    <row r="15051" ht="12.75" customHeight="1">
      <c r="C15051" s="18"/>
    </row>
    <row r="15052" ht="12.75" customHeight="1">
      <c r="C15052" s="18"/>
    </row>
    <row r="15053" ht="12.75" customHeight="1">
      <c r="C15053" s="15"/>
    </row>
    <row r="15055" ht="12.75" customHeight="1">
      <c r="C15055" s="18"/>
    </row>
    <row r="15056" ht="12.75" customHeight="1">
      <c r="C15056" s="17"/>
    </row>
    <row r="15057" ht="12.75" customHeight="1">
      <c r="C15057" s="18"/>
    </row>
    <row r="15058" ht="12.75" customHeight="1">
      <c r="C15058" s="18"/>
    </row>
    <row r="15059" ht="12.75" customHeight="1">
      <c r="C15059" s="18"/>
    </row>
    <row r="15060" ht="12.75" customHeight="1">
      <c r="C15060" s="15"/>
    </row>
    <row r="15062" ht="12.75" customHeight="1">
      <c r="C15062" s="18"/>
    </row>
    <row r="15063" ht="12.75" customHeight="1">
      <c r="C15063" s="17"/>
    </row>
    <row r="15064" ht="12.75" customHeight="1">
      <c r="C15064" s="18"/>
    </row>
    <row r="15065" ht="12.75" customHeight="1">
      <c r="C15065" s="18"/>
    </row>
    <row r="15066" ht="12.75" customHeight="1">
      <c r="C15066" s="18"/>
    </row>
    <row r="15067" ht="12.75" customHeight="1">
      <c r="C15067" s="15"/>
    </row>
    <row r="15069" ht="12.75" customHeight="1">
      <c r="C15069" s="18"/>
    </row>
    <row r="15070" ht="12.75" customHeight="1">
      <c r="C15070" s="17"/>
    </row>
    <row r="15071" ht="12.75" customHeight="1">
      <c r="C15071" s="18"/>
    </row>
    <row r="15072" ht="12.75" customHeight="1">
      <c r="C15072" s="18"/>
    </row>
    <row r="15073" ht="12.75" customHeight="1">
      <c r="C15073" s="18"/>
    </row>
    <row r="15074" ht="12.75" customHeight="1">
      <c r="C15074" s="15"/>
    </row>
    <row r="15076" ht="12.75" customHeight="1">
      <c r="C15076" s="18"/>
    </row>
    <row r="15077" ht="12.75" customHeight="1">
      <c r="C15077" s="17"/>
    </row>
    <row r="15078" ht="12.75" customHeight="1">
      <c r="C15078" s="18"/>
    </row>
    <row r="15079" ht="12.75" customHeight="1">
      <c r="C15079" s="18"/>
    </row>
    <row r="15080" ht="12.75" customHeight="1">
      <c r="C15080" s="18"/>
    </row>
    <row r="15081" ht="12.75" customHeight="1">
      <c r="C15081" s="15"/>
    </row>
    <row r="15083" ht="12.75" customHeight="1">
      <c r="C15083" s="18"/>
    </row>
    <row r="15084" ht="12.75" customHeight="1">
      <c r="C15084" s="17"/>
    </row>
    <row r="15085" ht="12.75" customHeight="1">
      <c r="C15085" s="18"/>
    </row>
    <row r="15086" ht="12.75" customHeight="1">
      <c r="C15086" s="18"/>
    </row>
    <row r="15087" ht="12.75" customHeight="1">
      <c r="C15087" s="18"/>
    </row>
    <row r="15088" ht="12.75" customHeight="1">
      <c r="C15088" s="15"/>
    </row>
    <row r="15090" ht="12.75" customHeight="1">
      <c r="C15090" s="18"/>
    </row>
    <row r="15091" ht="12.75" customHeight="1">
      <c r="C15091" s="17"/>
    </row>
    <row r="15092" ht="12.75" customHeight="1">
      <c r="C15092" s="18"/>
    </row>
    <row r="15093" ht="12.75" customHeight="1">
      <c r="C15093" s="18"/>
    </row>
    <row r="15094" ht="12.75" customHeight="1">
      <c r="C15094" s="18"/>
    </row>
    <row r="15095" ht="12.75" customHeight="1">
      <c r="C15095" s="15"/>
    </row>
    <row r="15097" ht="12.75" customHeight="1">
      <c r="C15097" s="18"/>
    </row>
    <row r="15098" ht="12.75" customHeight="1">
      <c r="C15098" s="17"/>
    </row>
    <row r="15099" ht="12.75" customHeight="1">
      <c r="C15099" s="18"/>
    </row>
    <row r="15100" ht="12.75" customHeight="1">
      <c r="C15100" s="18"/>
    </row>
    <row r="15101" ht="12.75" customHeight="1">
      <c r="C15101" s="18"/>
    </row>
    <row r="15102" ht="12.75" customHeight="1">
      <c r="C15102" s="15"/>
    </row>
    <row r="15104" ht="12.75" customHeight="1">
      <c r="C15104" s="18"/>
    </row>
    <row r="15105" ht="12.75" customHeight="1">
      <c r="C15105" s="17"/>
    </row>
    <row r="15106" ht="12.75" customHeight="1">
      <c r="C15106" s="18"/>
    </row>
    <row r="15107" ht="12.75" customHeight="1">
      <c r="C15107" s="18"/>
    </row>
    <row r="15108" ht="12.75" customHeight="1">
      <c r="C15108" s="18"/>
    </row>
    <row r="15109" ht="12.75" customHeight="1">
      <c r="C15109" s="15"/>
    </row>
    <row r="15111" ht="12.75" customHeight="1">
      <c r="C15111" s="18"/>
    </row>
    <row r="15112" ht="12.75" customHeight="1">
      <c r="C15112" s="17"/>
    </row>
    <row r="15113" ht="12.75" customHeight="1">
      <c r="C15113" s="18"/>
    </row>
    <row r="15114" ht="12.75" customHeight="1">
      <c r="C15114" s="18"/>
    </row>
    <row r="15115" ht="12.75" customHeight="1">
      <c r="C15115" s="18"/>
    </row>
    <row r="15116" ht="12.75" customHeight="1">
      <c r="C15116" s="15"/>
    </row>
    <row r="15118" ht="12.75" customHeight="1">
      <c r="C15118" s="18"/>
    </row>
    <row r="15119" ht="12.75" customHeight="1">
      <c r="C15119" s="17"/>
    </row>
    <row r="15120" ht="12.75" customHeight="1">
      <c r="C15120" s="18"/>
    </row>
    <row r="15121" ht="12.75" customHeight="1">
      <c r="C15121" s="18"/>
    </row>
    <row r="15122" ht="12.75" customHeight="1">
      <c r="C15122" s="18"/>
    </row>
    <row r="15123" ht="12.75" customHeight="1">
      <c r="C15123" s="15"/>
    </row>
    <row r="15125" ht="12.75" customHeight="1">
      <c r="C15125" s="18"/>
    </row>
    <row r="15126" ht="12.75" customHeight="1">
      <c r="C15126" s="17"/>
    </row>
    <row r="15127" ht="12.75" customHeight="1">
      <c r="C15127" s="18"/>
    </row>
    <row r="15128" ht="12.75" customHeight="1">
      <c r="C15128" s="18"/>
    </row>
    <row r="15129" ht="12.75" customHeight="1">
      <c r="C15129" s="18"/>
    </row>
    <row r="15130" ht="12.75" customHeight="1">
      <c r="C15130" s="15"/>
    </row>
    <row r="15132" ht="12.75" customHeight="1">
      <c r="C15132" s="18"/>
    </row>
    <row r="15133" ht="12.75" customHeight="1">
      <c r="C15133" s="17"/>
    </row>
    <row r="15134" ht="12.75" customHeight="1">
      <c r="C15134" s="18"/>
    </row>
    <row r="15135" ht="12.75" customHeight="1">
      <c r="C15135" s="18"/>
    </row>
    <row r="15136" ht="12.75" customHeight="1">
      <c r="C15136" s="18"/>
    </row>
    <row r="15137" ht="12.75" customHeight="1">
      <c r="C15137" s="15"/>
    </row>
    <row r="15139" ht="12.75" customHeight="1">
      <c r="C15139" s="18"/>
    </row>
    <row r="15140" ht="12.75" customHeight="1">
      <c r="C15140" s="17"/>
    </row>
    <row r="15141" ht="12.75" customHeight="1">
      <c r="C15141" s="18"/>
    </row>
    <row r="15142" ht="12.75" customHeight="1">
      <c r="C15142" s="18"/>
    </row>
    <row r="15143" ht="12.75" customHeight="1">
      <c r="C15143" s="18"/>
    </row>
    <row r="15144" ht="12.75" customHeight="1">
      <c r="C15144" s="15"/>
    </row>
    <row r="15146" ht="12.75" customHeight="1">
      <c r="C15146" s="18"/>
    </row>
    <row r="15147" ht="12.75" customHeight="1">
      <c r="C15147" s="17"/>
    </row>
    <row r="15148" ht="12.75" customHeight="1">
      <c r="C15148" s="18"/>
    </row>
    <row r="15149" ht="12.75" customHeight="1">
      <c r="C15149" s="18"/>
    </row>
    <row r="15150" ht="12.75" customHeight="1">
      <c r="C15150" s="18"/>
    </row>
    <row r="15151" ht="12.75" customHeight="1">
      <c r="C15151" s="15"/>
    </row>
    <row r="15153" ht="12.75" customHeight="1">
      <c r="C15153" s="18"/>
    </row>
    <row r="15154" ht="12.75" customHeight="1">
      <c r="C15154" s="17"/>
    </row>
    <row r="15155" ht="12.75" customHeight="1">
      <c r="C15155" s="18"/>
    </row>
    <row r="15156" ht="12.75" customHeight="1">
      <c r="C15156" s="18"/>
    </row>
    <row r="15157" ht="12.75" customHeight="1">
      <c r="C15157" s="18"/>
    </row>
    <row r="15158" ht="12.75" customHeight="1">
      <c r="C15158" s="15"/>
    </row>
    <row r="15160" ht="12.75" customHeight="1">
      <c r="C15160" s="18"/>
    </row>
    <row r="15161" ht="12.75" customHeight="1">
      <c r="C15161" s="17"/>
    </row>
    <row r="15162" ht="12.75" customHeight="1">
      <c r="C15162" s="18"/>
    </row>
    <row r="15163" ht="12.75" customHeight="1">
      <c r="C15163" s="18"/>
    </row>
    <row r="15164" ht="12.75" customHeight="1">
      <c r="C15164" s="18"/>
    </row>
    <row r="15165" ht="12.75" customHeight="1">
      <c r="C15165" s="15"/>
    </row>
    <row r="15167" ht="12.75" customHeight="1">
      <c r="C15167" s="18"/>
    </row>
    <row r="15168" ht="12.75" customHeight="1">
      <c r="C15168" s="17"/>
    </row>
    <row r="15169" ht="12.75" customHeight="1">
      <c r="C15169" s="18"/>
    </row>
    <row r="15170" ht="12.75" customHeight="1">
      <c r="C15170" s="18"/>
    </row>
    <row r="15171" ht="12.75" customHeight="1">
      <c r="C15171" s="18"/>
    </row>
    <row r="15172" ht="12.75" customHeight="1">
      <c r="C15172" s="15"/>
    </row>
    <row r="15174" ht="12.75" customHeight="1">
      <c r="C15174" s="18"/>
    </row>
    <row r="15175" ht="12.75" customHeight="1">
      <c r="C15175" s="17"/>
    </row>
    <row r="15176" ht="12.75" customHeight="1">
      <c r="C15176" s="18"/>
    </row>
    <row r="15177" ht="12.75" customHeight="1">
      <c r="C15177" s="18"/>
    </row>
    <row r="15178" ht="12.75" customHeight="1">
      <c r="C15178" s="18"/>
    </row>
    <row r="15179" ht="12.75" customHeight="1">
      <c r="C15179" s="15"/>
    </row>
    <row r="15181" ht="12.75" customHeight="1">
      <c r="C15181" s="18"/>
    </row>
    <row r="15182" ht="12.75" customHeight="1">
      <c r="C15182" s="17"/>
    </row>
    <row r="15183" ht="12.75" customHeight="1">
      <c r="C15183" s="18"/>
    </row>
    <row r="15184" ht="12.75" customHeight="1">
      <c r="C15184" s="18"/>
    </row>
    <row r="15185" ht="12.75" customHeight="1">
      <c r="C15185" s="18"/>
    </row>
    <row r="15186" ht="12.75" customHeight="1">
      <c r="C15186" s="15"/>
    </row>
    <row r="15188" ht="12.75" customHeight="1">
      <c r="C15188" s="18"/>
    </row>
    <row r="15189" ht="12.75" customHeight="1">
      <c r="C15189" s="17"/>
    </row>
    <row r="15190" ht="12.75" customHeight="1">
      <c r="C15190" s="18"/>
    </row>
    <row r="15191" ht="12.75" customHeight="1">
      <c r="C15191" s="18"/>
    </row>
    <row r="15192" ht="12.75" customHeight="1">
      <c r="C15192" s="18"/>
    </row>
    <row r="15193" ht="12.75" customHeight="1">
      <c r="C15193" s="15"/>
    </row>
    <row r="15195" ht="12.75" customHeight="1">
      <c r="C15195" s="18"/>
    </row>
    <row r="15196" ht="12.75" customHeight="1">
      <c r="C15196" s="17"/>
    </row>
    <row r="15197" ht="12.75" customHeight="1">
      <c r="C15197" s="18"/>
    </row>
    <row r="15198" ht="12.75" customHeight="1">
      <c r="C15198" s="18"/>
    </row>
    <row r="15199" ht="12.75" customHeight="1">
      <c r="C15199" s="18"/>
    </row>
    <row r="15200" ht="12.75" customHeight="1">
      <c r="C15200" s="15"/>
    </row>
    <row r="15202" ht="12.75" customHeight="1">
      <c r="C15202" s="18"/>
    </row>
    <row r="15203" ht="12.75" customHeight="1">
      <c r="C15203" s="17"/>
    </row>
    <row r="15204" ht="12.75" customHeight="1">
      <c r="C15204" s="18"/>
    </row>
    <row r="15205" ht="12.75" customHeight="1">
      <c r="C15205" s="18"/>
    </row>
    <row r="15206" ht="12.75" customHeight="1">
      <c r="C15206" s="18"/>
    </row>
    <row r="15207" ht="12.75" customHeight="1">
      <c r="C15207" s="15"/>
    </row>
    <row r="15209" ht="12.75" customHeight="1">
      <c r="C15209" s="18"/>
    </row>
    <row r="15210" ht="12.75" customHeight="1">
      <c r="C15210" s="17"/>
    </row>
    <row r="15211" ht="12.75" customHeight="1">
      <c r="C15211" s="18"/>
    </row>
    <row r="15212" ht="12.75" customHeight="1">
      <c r="C15212" s="18"/>
    </row>
    <row r="15213" ht="12.75" customHeight="1">
      <c r="C15213" s="18"/>
    </row>
    <row r="15214" ht="12.75" customHeight="1">
      <c r="C15214" s="15"/>
    </row>
    <row r="15216" ht="12.75" customHeight="1">
      <c r="C15216" s="18"/>
    </row>
    <row r="15217" ht="12.75" customHeight="1">
      <c r="C15217" s="17"/>
    </row>
    <row r="15218" ht="12.75" customHeight="1">
      <c r="C15218" s="18"/>
    </row>
    <row r="15219" ht="12.75" customHeight="1">
      <c r="C15219" s="18"/>
    </row>
    <row r="15220" ht="12.75" customHeight="1">
      <c r="C15220" s="18"/>
    </row>
    <row r="15221" ht="12.75" customHeight="1">
      <c r="C15221" s="15"/>
    </row>
    <row r="15223" ht="12.75" customHeight="1">
      <c r="C15223" s="18"/>
    </row>
    <row r="15224" ht="12.75" customHeight="1">
      <c r="C15224" s="17"/>
    </row>
    <row r="15225" ht="12.75" customHeight="1">
      <c r="C15225" s="18"/>
    </row>
    <row r="15226" ht="12.75" customHeight="1">
      <c r="C15226" s="18"/>
    </row>
    <row r="15227" ht="12.75" customHeight="1">
      <c r="C15227" s="18"/>
    </row>
    <row r="15228" ht="12.75" customHeight="1">
      <c r="C15228" s="15"/>
    </row>
    <row r="15230" ht="12.75" customHeight="1">
      <c r="C15230" s="18"/>
    </row>
    <row r="15231" ht="12.75" customHeight="1">
      <c r="C15231" s="17"/>
    </row>
    <row r="15232" ht="12.75" customHeight="1">
      <c r="C15232" s="18"/>
    </row>
    <row r="15233" ht="12.75" customHeight="1">
      <c r="C15233" s="18"/>
    </row>
    <row r="15234" ht="12.75" customHeight="1">
      <c r="C15234" s="18"/>
    </row>
    <row r="15235" ht="12.75" customHeight="1">
      <c r="C15235" s="15"/>
    </row>
    <row r="15237" ht="12.75" customHeight="1">
      <c r="C15237" s="18"/>
    </row>
    <row r="15238" ht="12.75" customHeight="1">
      <c r="C15238" s="17"/>
    </row>
    <row r="15239" ht="12.75" customHeight="1">
      <c r="C15239" s="18"/>
    </row>
    <row r="15240" ht="12.75" customHeight="1">
      <c r="C15240" s="18"/>
    </row>
    <row r="15241" ht="12.75" customHeight="1">
      <c r="C15241" s="18"/>
    </row>
    <row r="15242" ht="12.75" customHeight="1">
      <c r="C15242" s="15"/>
    </row>
    <row r="15244" ht="12.75" customHeight="1">
      <c r="C15244" s="18"/>
    </row>
    <row r="15245" ht="12.75" customHeight="1">
      <c r="C15245" s="17"/>
    </row>
    <row r="15246" ht="12.75" customHeight="1">
      <c r="C15246" s="18"/>
    </row>
    <row r="15247" ht="12.75" customHeight="1">
      <c r="C15247" s="18"/>
    </row>
    <row r="15248" ht="12.75" customHeight="1">
      <c r="C15248" s="18"/>
    </row>
    <row r="15249" ht="12.75" customHeight="1">
      <c r="C15249" s="15"/>
    </row>
    <row r="15251" ht="12.75" customHeight="1">
      <c r="C15251" s="18"/>
    </row>
    <row r="15252" ht="12.75" customHeight="1">
      <c r="C15252" s="17"/>
    </row>
    <row r="15253" ht="12.75" customHeight="1">
      <c r="C15253" s="18"/>
    </row>
    <row r="15254" ht="12.75" customHeight="1">
      <c r="C15254" s="18"/>
    </row>
    <row r="15255" ht="12.75" customHeight="1">
      <c r="C15255" s="18"/>
    </row>
    <row r="15256" ht="12.75" customHeight="1">
      <c r="C15256" s="15"/>
    </row>
    <row r="15258" ht="12.75" customHeight="1">
      <c r="C15258" s="18"/>
    </row>
    <row r="15259" ht="12.75" customHeight="1">
      <c r="C15259" s="17"/>
    </row>
    <row r="15260" ht="12.75" customHeight="1">
      <c r="C15260" s="18"/>
    </row>
    <row r="15261" ht="12.75" customHeight="1">
      <c r="C15261" s="18"/>
    </row>
    <row r="15262" ht="12.75" customHeight="1">
      <c r="C15262" s="18"/>
    </row>
    <row r="15263" ht="12.75" customHeight="1">
      <c r="C15263" s="15"/>
    </row>
    <row r="15265" ht="12.75" customHeight="1">
      <c r="C15265" s="18"/>
    </row>
    <row r="15266" ht="12.75" customHeight="1">
      <c r="C15266" s="17"/>
    </row>
    <row r="15267" ht="12.75" customHeight="1">
      <c r="C15267" s="18"/>
    </row>
    <row r="15268" ht="12.75" customHeight="1">
      <c r="C15268" s="18"/>
    </row>
    <row r="15269" ht="12.75" customHeight="1">
      <c r="C15269" s="18"/>
    </row>
    <row r="15270" ht="12.75" customHeight="1">
      <c r="C15270" s="15"/>
    </row>
    <row r="15272" ht="12.75" customHeight="1">
      <c r="C15272" s="18"/>
    </row>
    <row r="15273" ht="12.75" customHeight="1">
      <c r="C15273" s="17"/>
    </row>
    <row r="15274" ht="12.75" customHeight="1">
      <c r="C15274" s="18"/>
    </row>
    <row r="15275" ht="12.75" customHeight="1">
      <c r="C15275" s="18"/>
    </row>
    <row r="15276" ht="12.75" customHeight="1">
      <c r="C15276" s="18"/>
    </row>
    <row r="15277" ht="12.75" customHeight="1">
      <c r="C15277" s="15"/>
    </row>
    <row r="15279" ht="12.75" customHeight="1">
      <c r="C15279" s="18"/>
    </row>
    <row r="15280" ht="12.75" customHeight="1">
      <c r="C15280" s="17"/>
    </row>
    <row r="15281" ht="12.75" customHeight="1">
      <c r="C15281" s="18"/>
    </row>
    <row r="15282" ht="12.75" customHeight="1">
      <c r="C15282" s="18"/>
    </row>
    <row r="15283" ht="12.75" customHeight="1">
      <c r="C15283" s="18"/>
    </row>
    <row r="15284" ht="12.75" customHeight="1">
      <c r="C15284" s="15"/>
    </row>
    <row r="15286" ht="12.75" customHeight="1">
      <c r="C15286" s="18"/>
    </row>
    <row r="15287" ht="12.75" customHeight="1">
      <c r="C15287" s="17"/>
    </row>
    <row r="15288" ht="12.75" customHeight="1">
      <c r="C15288" s="18"/>
    </row>
    <row r="15289" ht="12.75" customHeight="1">
      <c r="C15289" s="18"/>
    </row>
    <row r="15290" ht="12.75" customHeight="1">
      <c r="C15290" s="18"/>
    </row>
    <row r="15291" ht="12.75" customHeight="1">
      <c r="C15291" s="15"/>
    </row>
    <row r="15293" ht="12.75" customHeight="1">
      <c r="C15293" s="18"/>
    </row>
    <row r="15294" ht="12.75" customHeight="1">
      <c r="C15294" s="17"/>
    </row>
    <row r="15295" ht="12.75" customHeight="1">
      <c r="C15295" s="18"/>
    </row>
    <row r="15296" ht="12.75" customHeight="1">
      <c r="C15296" s="18"/>
    </row>
    <row r="15297" ht="12.75" customHeight="1">
      <c r="C15297" s="18"/>
    </row>
    <row r="15298" ht="12.75" customHeight="1">
      <c r="C15298" s="15"/>
    </row>
    <row r="15300" ht="12.75" customHeight="1">
      <c r="C15300" s="18"/>
    </row>
    <row r="15301" ht="12.75" customHeight="1">
      <c r="C15301" s="17"/>
    </row>
    <row r="15302" ht="12.75" customHeight="1">
      <c r="C15302" s="18"/>
    </row>
    <row r="15303" ht="12.75" customHeight="1">
      <c r="C15303" s="18"/>
    </row>
    <row r="15304" ht="12.75" customHeight="1">
      <c r="C15304" s="18"/>
    </row>
    <row r="15305" ht="12.75" customHeight="1">
      <c r="C15305" s="15"/>
    </row>
    <row r="15307" ht="12.75" customHeight="1">
      <c r="C15307" s="18"/>
    </row>
    <row r="15308" ht="12.75" customHeight="1">
      <c r="C15308" s="17"/>
    </row>
    <row r="15309" ht="12.75" customHeight="1">
      <c r="C15309" s="18"/>
    </row>
    <row r="15310" ht="12.75" customHeight="1">
      <c r="C15310" s="18"/>
    </row>
    <row r="15311" ht="12.75" customHeight="1">
      <c r="C15311" s="18"/>
    </row>
    <row r="15312" ht="12.75" customHeight="1">
      <c r="C15312" s="15"/>
    </row>
    <row r="15314" ht="12.75" customHeight="1">
      <c r="C15314" s="18"/>
    </row>
    <row r="15315" ht="12.75" customHeight="1">
      <c r="C15315" s="17"/>
    </row>
    <row r="15316" ht="12.75" customHeight="1">
      <c r="C15316" s="18"/>
    </row>
    <row r="15317" ht="12.75" customHeight="1">
      <c r="C15317" s="18"/>
    </row>
    <row r="15318" ht="12.75" customHeight="1">
      <c r="C15318" s="18"/>
    </row>
    <row r="15319" ht="12.75" customHeight="1">
      <c r="C15319" s="15"/>
    </row>
    <row r="15321" ht="12.75" customHeight="1">
      <c r="C15321" s="18"/>
    </row>
    <row r="15322" ht="12.75" customHeight="1">
      <c r="C15322" s="17"/>
    </row>
    <row r="15323" ht="12.75" customHeight="1">
      <c r="C15323" s="18"/>
    </row>
    <row r="15324" ht="12.75" customHeight="1">
      <c r="C15324" s="18"/>
    </row>
    <row r="15325" ht="12.75" customHeight="1">
      <c r="C15325" s="18"/>
    </row>
    <row r="15326" ht="12.75" customHeight="1">
      <c r="C15326" s="15"/>
    </row>
    <row r="15328" ht="12.75" customHeight="1">
      <c r="C15328" s="18"/>
    </row>
    <row r="15329" ht="12.75" customHeight="1">
      <c r="C15329" s="17"/>
    </row>
    <row r="15330" ht="12.75" customHeight="1">
      <c r="C15330" s="18"/>
    </row>
    <row r="15331" ht="12.75" customHeight="1">
      <c r="C15331" s="18"/>
    </row>
    <row r="15332" ht="12.75" customHeight="1">
      <c r="C15332" s="18"/>
    </row>
    <row r="15333" ht="12.75" customHeight="1">
      <c r="C15333" s="15"/>
    </row>
    <row r="15335" ht="12.75" customHeight="1">
      <c r="C15335" s="18"/>
    </row>
    <row r="15336" ht="12.75" customHeight="1">
      <c r="C15336" s="17"/>
    </row>
    <row r="15337" ht="12.75" customHeight="1">
      <c r="C15337" s="18"/>
    </row>
    <row r="15338" ht="12.75" customHeight="1">
      <c r="C15338" s="18"/>
    </row>
    <row r="15339" ht="12.75" customHeight="1">
      <c r="C15339" s="18"/>
    </row>
    <row r="15340" ht="12.75" customHeight="1">
      <c r="C15340" s="15"/>
    </row>
    <row r="15342" ht="12.75" customHeight="1">
      <c r="C15342" s="18"/>
    </row>
    <row r="15343" ht="12.75" customHeight="1">
      <c r="C15343" s="17"/>
    </row>
    <row r="15344" ht="12.75" customHeight="1">
      <c r="C15344" s="18"/>
    </row>
    <row r="15345" ht="12.75" customHeight="1">
      <c r="C15345" s="18"/>
    </row>
    <row r="15346" ht="12.75" customHeight="1">
      <c r="C15346" s="18"/>
    </row>
    <row r="15347" ht="12.75" customHeight="1">
      <c r="C15347" s="15"/>
    </row>
    <row r="15349" ht="12.75" customHeight="1">
      <c r="C15349" s="18"/>
    </row>
    <row r="15350" ht="12.75" customHeight="1">
      <c r="C15350" s="17"/>
    </row>
    <row r="15351" ht="12.75" customHeight="1">
      <c r="C15351" s="18"/>
    </row>
    <row r="15352" ht="12.75" customHeight="1">
      <c r="C15352" s="18"/>
    </row>
    <row r="15353" ht="12.75" customHeight="1">
      <c r="C15353" s="18"/>
    </row>
    <row r="15354" ht="12.75" customHeight="1">
      <c r="C15354" s="15"/>
    </row>
    <row r="15356" ht="12.75" customHeight="1">
      <c r="C15356" s="18"/>
    </row>
    <row r="15357" ht="12.75" customHeight="1">
      <c r="C15357" s="17"/>
    </row>
    <row r="15358" ht="12.75" customHeight="1">
      <c r="C15358" s="18"/>
    </row>
    <row r="15359" ht="12.75" customHeight="1">
      <c r="C15359" s="18"/>
    </row>
    <row r="15360" ht="12.75" customHeight="1">
      <c r="C15360" s="18"/>
    </row>
    <row r="15361" ht="12.75" customHeight="1">
      <c r="C15361" s="15"/>
    </row>
    <row r="15363" ht="12.75" customHeight="1">
      <c r="C15363" s="18"/>
    </row>
    <row r="15364" ht="12.75" customHeight="1">
      <c r="C15364" s="17"/>
    </row>
    <row r="15365" ht="12.75" customHeight="1">
      <c r="C15365" s="18"/>
    </row>
    <row r="15366" ht="12.75" customHeight="1">
      <c r="C15366" s="18"/>
    </row>
    <row r="15367" ht="12.75" customHeight="1">
      <c r="C15367" s="18"/>
    </row>
    <row r="15368" ht="12.75" customHeight="1">
      <c r="C15368" s="15"/>
    </row>
    <row r="15370" ht="12.75" customHeight="1">
      <c r="C15370" s="18"/>
    </row>
    <row r="15371" ht="12.75" customHeight="1">
      <c r="C15371" s="17"/>
    </row>
    <row r="15372" ht="12.75" customHeight="1">
      <c r="C15372" s="18"/>
    </row>
    <row r="15373" ht="12.75" customHeight="1">
      <c r="C15373" s="18"/>
    </row>
    <row r="15374" ht="12.75" customHeight="1">
      <c r="C15374" s="18"/>
    </row>
    <row r="15375" ht="12.75" customHeight="1">
      <c r="C15375" s="15"/>
    </row>
    <row r="15377" ht="12.75" customHeight="1">
      <c r="C15377" s="18"/>
    </row>
    <row r="15378" ht="12.75" customHeight="1">
      <c r="C15378" s="17"/>
    </row>
    <row r="15379" ht="12.75" customHeight="1">
      <c r="C15379" s="18"/>
    </row>
    <row r="15380" ht="12.75" customHeight="1">
      <c r="C15380" s="18"/>
    </row>
    <row r="15381" ht="12.75" customHeight="1">
      <c r="C15381" s="18"/>
    </row>
    <row r="15382" ht="12.75" customHeight="1">
      <c r="C15382" s="15"/>
    </row>
    <row r="15384" ht="12.75" customHeight="1">
      <c r="C15384" s="18"/>
    </row>
    <row r="15385" ht="12.75" customHeight="1">
      <c r="C15385" s="17"/>
    </row>
    <row r="15386" ht="12.75" customHeight="1">
      <c r="C15386" s="18"/>
    </row>
    <row r="15387" ht="12.75" customHeight="1">
      <c r="C15387" s="18"/>
    </row>
    <row r="15388" ht="12.75" customHeight="1">
      <c r="C15388" s="18"/>
    </row>
    <row r="15389" ht="12.75" customHeight="1">
      <c r="C15389" s="15"/>
    </row>
    <row r="15391" ht="12.75" customHeight="1">
      <c r="C15391" s="18"/>
    </row>
    <row r="15392" ht="12.75" customHeight="1">
      <c r="C15392" s="17"/>
    </row>
    <row r="15393" ht="12.75" customHeight="1">
      <c r="C15393" s="18"/>
    </row>
    <row r="15394" ht="12.75" customHeight="1">
      <c r="C15394" s="18"/>
    </row>
    <row r="15395" ht="12.75" customHeight="1">
      <c r="C15395" s="18"/>
    </row>
    <row r="15396" ht="12.75" customHeight="1">
      <c r="C15396" s="15"/>
    </row>
    <row r="15398" ht="12.75" customHeight="1">
      <c r="C15398" s="18"/>
    </row>
    <row r="15399" ht="12.75" customHeight="1">
      <c r="C15399" s="17"/>
    </row>
    <row r="15400" ht="12.75" customHeight="1">
      <c r="C15400" s="18"/>
    </row>
    <row r="15401" ht="12.75" customHeight="1">
      <c r="C15401" s="18"/>
    </row>
    <row r="15402" ht="12.75" customHeight="1">
      <c r="C15402" s="18"/>
    </row>
    <row r="15403" ht="12.75" customHeight="1">
      <c r="C15403" s="15"/>
    </row>
    <row r="15405" ht="12.75" customHeight="1">
      <c r="C15405" s="18"/>
    </row>
    <row r="15406" ht="12.75" customHeight="1">
      <c r="C15406" s="17"/>
    </row>
    <row r="15407" ht="12.75" customHeight="1">
      <c r="C15407" s="18"/>
    </row>
    <row r="15408" ht="12.75" customHeight="1">
      <c r="C15408" s="18"/>
    </row>
    <row r="15409" ht="12.75" customHeight="1">
      <c r="C15409" s="18"/>
    </row>
    <row r="15410" ht="12.75" customHeight="1">
      <c r="C15410" s="15"/>
    </row>
    <row r="15412" ht="12.75" customHeight="1">
      <c r="C15412" s="18"/>
    </row>
    <row r="15413" ht="12.75" customHeight="1">
      <c r="C15413" s="17"/>
    </row>
    <row r="15414" ht="12.75" customHeight="1">
      <c r="C15414" s="18"/>
    </row>
    <row r="15415" ht="12.75" customHeight="1">
      <c r="C15415" s="18"/>
    </row>
    <row r="15416" ht="12.75" customHeight="1">
      <c r="C15416" s="18"/>
    </row>
    <row r="15417" ht="12.75" customHeight="1">
      <c r="C15417" s="15"/>
    </row>
    <row r="15419" ht="12.75" customHeight="1">
      <c r="C15419" s="18"/>
    </row>
    <row r="15420" ht="12.75" customHeight="1">
      <c r="C15420" s="17"/>
    </row>
    <row r="15421" ht="12.75" customHeight="1">
      <c r="C15421" s="18"/>
    </row>
    <row r="15422" ht="12.75" customHeight="1">
      <c r="C15422" s="18"/>
    </row>
    <row r="15423" ht="12.75" customHeight="1">
      <c r="C15423" s="18"/>
    </row>
    <row r="15424" ht="12.75" customHeight="1">
      <c r="C15424" s="15"/>
    </row>
    <row r="15426" ht="12.75" customHeight="1">
      <c r="C15426" s="18"/>
    </row>
    <row r="15427" ht="12.75" customHeight="1">
      <c r="C15427" s="17"/>
    </row>
    <row r="15428" ht="12.75" customHeight="1">
      <c r="C15428" s="18"/>
    </row>
    <row r="15429" ht="12.75" customHeight="1">
      <c r="C15429" s="18"/>
    </row>
    <row r="15430" ht="12.75" customHeight="1">
      <c r="C15430" s="18"/>
    </row>
    <row r="15431" ht="12.75" customHeight="1">
      <c r="C15431" s="15"/>
    </row>
    <row r="15433" ht="12.75" customHeight="1">
      <c r="C15433" s="18"/>
    </row>
    <row r="15434" ht="12.75" customHeight="1">
      <c r="C15434" s="17"/>
    </row>
    <row r="15435" ht="12.75" customHeight="1">
      <c r="C15435" s="18"/>
    </row>
    <row r="15436" ht="12.75" customHeight="1">
      <c r="C15436" s="18"/>
    </row>
    <row r="15437" ht="12.75" customHeight="1">
      <c r="C15437" s="18"/>
    </row>
    <row r="15438" ht="12.75" customHeight="1">
      <c r="C15438" s="15"/>
    </row>
    <row r="15440" ht="12.75" customHeight="1">
      <c r="C15440" s="18"/>
    </row>
    <row r="15441" ht="12.75" customHeight="1">
      <c r="C15441" s="17"/>
    </row>
    <row r="15442" ht="12.75" customHeight="1">
      <c r="C15442" s="18"/>
    </row>
    <row r="15443" ht="12.75" customHeight="1">
      <c r="C15443" s="18"/>
    </row>
    <row r="15444" ht="12.75" customHeight="1">
      <c r="C15444" s="18"/>
    </row>
    <row r="15445" ht="12.75" customHeight="1">
      <c r="C15445" s="15"/>
    </row>
    <row r="15447" ht="12.75" customHeight="1">
      <c r="C15447" s="18"/>
    </row>
    <row r="15448" ht="12.75" customHeight="1">
      <c r="C15448" s="17"/>
    </row>
    <row r="15449" ht="12.75" customHeight="1">
      <c r="C15449" s="18"/>
    </row>
    <row r="15450" ht="12.75" customHeight="1">
      <c r="C15450" s="18"/>
    </row>
    <row r="15451" ht="12.75" customHeight="1">
      <c r="C15451" s="18"/>
    </row>
    <row r="15452" ht="12.75" customHeight="1">
      <c r="C15452" s="15"/>
    </row>
    <row r="15454" ht="12.75" customHeight="1">
      <c r="C15454" s="18"/>
    </row>
    <row r="15455" ht="12.75" customHeight="1">
      <c r="C15455" s="17"/>
    </row>
    <row r="15456" ht="12.75" customHeight="1">
      <c r="C15456" s="18"/>
    </row>
    <row r="15457" ht="12.75" customHeight="1">
      <c r="C15457" s="18"/>
    </row>
    <row r="15458" ht="12.75" customHeight="1">
      <c r="C15458" s="18"/>
    </row>
    <row r="15459" ht="12.75" customHeight="1">
      <c r="C15459" s="15"/>
    </row>
    <row r="15461" ht="12.75" customHeight="1">
      <c r="C15461" s="18"/>
    </row>
    <row r="15462" ht="12.75" customHeight="1">
      <c r="C15462" s="17"/>
    </row>
    <row r="15463" ht="12.75" customHeight="1">
      <c r="C15463" s="18"/>
    </row>
    <row r="15464" ht="12.75" customHeight="1">
      <c r="C15464" s="18"/>
    </row>
    <row r="15465" ht="12.75" customHeight="1">
      <c r="C15465" s="18"/>
    </row>
    <row r="15466" ht="12.75" customHeight="1">
      <c r="C15466" s="15"/>
    </row>
    <row r="15468" ht="12.75" customHeight="1">
      <c r="C15468" s="18"/>
    </row>
    <row r="15469" ht="12.75" customHeight="1">
      <c r="C15469" s="17"/>
    </row>
    <row r="15470" ht="12.75" customHeight="1">
      <c r="C15470" s="18"/>
    </row>
    <row r="15471" ht="12.75" customHeight="1">
      <c r="C15471" s="18"/>
    </row>
    <row r="15472" ht="12.75" customHeight="1">
      <c r="C15472" s="18"/>
    </row>
    <row r="15473" ht="12.75" customHeight="1">
      <c r="C15473" s="15"/>
    </row>
    <row r="15475" ht="12.75" customHeight="1">
      <c r="C15475" s="18"/>
    </row>
    <row r="15476" ht="12.75" customHeight="1">
      <c r="C15476" s="17"/>
    </row>
    <row r="15477" ht="12.75" customHeight="1">
      <c r="C15477" s="18"/>
    </row>
    <row r="15478" ht="12.75" customHeight="1">
      <c r="C15478" s="18"/>
    </row>
    <row r="15479" ht="12.75" customHeight="1">
      <c r="C15479" s="18"/>
    </row>
    <row r="15480" ht="12.75" customHeight="1">
      <c r="C15480" s="15"/>
    </row>
    <row r="15482" ht="12.75" customHeight="1">
      <c r="C15482" s="18"/>
    </row>
    <row r="15483" ht="12.75" customHeight="1">
      <c r="C15483" s="17"/>
    </row>
    <row r="15484" ht="12.75" customHeight="1">
      <c r="C15484" s="18"/>
    </row>
    <row r="15485" ht="12.75" customHeight="1">
      <c r="C15485" s="18"/>
    </row>
    <row r="15486" ht="12.75" customHeight="1">
      <c r="C15486" s="18"/>
    </row>
    <row r="15487" ht="12.75" customHeight="1">
      <c r="C15487" s="15"/>
    </row>
    <row r="15489" ht="12.75" customHeight="1">
      <c r="C15489" s="18"/>
    </row>
    <row r="15490" ht="12.75" customHeight="1">
      <c r="C15490" s="17"/>
    </row>
    <row r="15491" ht="12.75" customHeight="1">
      <c r="C15491" s="18"/>
    </row>
    <row r="15492" ht="12.75" customHeight="1">
      <c r="C15492" s="18"/>
    </row>
    <row r="15493" ht="12.75" customHeight="1">
      <c r="C15493" s="18"/>
    </row>
    <row r="15494" ht="12.75" customHeight="1">
      <c r="C15494" s="15"/>
    </row>
    <row r="15496" ht="12.75" customHeight="1">
      <c r="C15496" s="18"/>
    </row>
    <row r="15497" ht="12.75" customHeight="1">
      <c r="C15497" s="17"/>
    </row>
    <row r="15498" ht="12.75" customHeight="1">
      <c r="C15498" s="18"/>
    </row>
    <row r="15499" ht="12.75" customHeight="1">
      <c r="C15499" s="18"/>
    </row>
    <row r="15500" ht="12.75" customHeight="1">
      <c r="C15500" s="18"/>
    </row>
    <row r="15501" ht="12.75" customHeight="1">
      <c r="C15501" s="15"/>
    </row>
    <row r="15503" ht="12.75" customHeight="1">
      <c r="C15503" s="18"/>
    </row>
    <row r="15504" ht="12.75" customHeight="1">
      <c r="C15504" s="17"/>
    </row>
    <row r="15505" ht="12.75" customHeight="1">
      <c r="C15505" s="18"/>
    </row>
    <row r="15506" ht="12.75" customHeight="1">
      <c r="C15506" s="18"/>
    </row>
    <row r="15507" ht="12.75" customHeight="1">
      <c r="C15507" s="18"/>
    </row>
    <row r="15508" ht="12.75" customHeight="1">
      <c r="C15508" s="15"/>
    </row>
    <row r="15510" ht="12.75" customHeight="1">
      <c r="C15510" s="18"/>
    </row>
    <row r="15511" ht="12.75" customHeight="1">
      <c r="C15511" s="17"/>
    </row>
    <row r="15512" ht="12.75" customHeight="1">
      <c r="C15512" s="18"/>
    </row>
    <row r="15513" ht="12.75" customHeight="1">
      <c r="C15513" s="18"/>
    </row>
    <row r="15514" ht="12.75" customHeight="1">
      <c r="C15514" s="18"/>
    </row>
    <row r="15515" ht="12.75" customHeight="1">
      <c r="C15515" s="15"/>
    </row>
    <row r="15517" ht="12.75" customHeight="1">
      <c r="C15517" s="18"/>
    </row>
    <row r="15518" ht="12.75" customHeight="1">
      <c r="C15518" s="17"/>
    </row>
    <row r="15519" ht="12.75" customHeight="1">
      <c r="C15519" s="18"/>
    </row>
    <row r="15520" ht="12.75" customHeight="1">
      <c r="C15520" s="18"/>
    </row>
    <row r="15521" ht="12.75" customHeight="1">
      <c r="C15521" s="18"/>
    </row>
    <row r="15522" ht="12.75" customHeight="1">
      <c r="C15522" s="15"/>
    </row>
    <row r="15524" ht="12.75" customHeight="1">
      <c r="C15524" s="18"/>
    </row>
    <row r="15525" ht="12.75" customHeight="1">
      <c r="C15525" s="17"/>
    </row>
    <row r="15526" ht="12.75" customHeight="1">
      <c r="C15526" s="18"/>
    </row>
    <row r="15527" ht="12.75" customHeight="1">
      <c r="C15527" s="18"/>
    </row>
    <row r="15528" ht="12.75" customHeight="1">
      <c r="C15528" s="18"/>
    </row>
    <row r="15529" ht="12.75" customHeight="1">
      <c r="C15529" s="15"/>
    </row>
    <row r="15531" ht="12.75" customHeight="1">
      <c r="C15531" s="18"/>
    </row>
    <row r="15532" ht="12.75" customHeight="1">
      <c r="C15532" s="17"/>
    </row>
    <row r="15533" ht="12.75" customHeight="1">
      <c r="C15533" s="18"/>
    </row>
    <row r="15534" ht="12.75" customHeight="1">
      <c r="C15534" s="18"/>
    </row>
    <row r="15535" ht="12.75" customHeight="1">
      <c r="C15535" s="18"/>
    </row>
    <row r="15536" ht="12.75" customHeight="1">
      <c r="C15536" s="15"/>
    </row>
    <row r="15538" ht="12.75" customHeight="1">
      <c r="C15538" s="18"/>
    </row>
    <row r="15539" ht="12.75" customHeight="1">
      <c r="C15539" s="17"/>
    </row>
    <row r="15540" ht="12.75" customHeight="1">
      <c r="C15540" s="18"/>
    </row>
    <row r="15541" ht="12.75" customHeight="1">
      <c r="C15541" s="18"/>
    </row>
    <row r="15542" ht="12.75" customHeight="1">
      <c r="C15542" s="18"/>
    </row>
    <row r="15543" ht="12.75" customHeight="1">
      <c r="C15543" s="15"/>
    </row>
    <row r="15545" ht="12.75" customHeight="1">
      <c r="C15545" s="18"/>
    </row>
    <row r="15546" ht="12.75" customHeight="1">
      <c r="C15546" s="17"/>
    </row>
    <row r="15547" ht="12.75" customHeight="1">
      <c r="C15547" s="18"/>
    </row>
    <row r="15548" ht="12.75" customHeight="1">
      <c r="C15548" s="18"/>
    </row>
    <row r="15549" ht="12.75" customHeight="1">
      <c r="C15549" s="18"/>
    </row>
    <row r="15550" ht="12.75" customHeight="1">
      <c r="C15550" s="15"/>
    </row>
    <row r="15552" ht="12.75" customHeight="1">
      <c r="C15552" s="18"/>
    </row>
    <row r="15553" ht="12.75" customHeight="1">
      <c r="C15553" s="17"/>
    </row>
    <row r="15554" ht="12.75" customHeight="1">
      <c r="C15554" s="18"/>
    </row>
    <row r="15555" ht="12.75" customHeight="1">
      <c r="C15555" s="18"/>
    </row>
    <row r="15556" ht="12.75" customHeight="1">
      <c r="C15556" s="18"/>
    </row>
    <row r="15557" ht="12.75" customHeight="1">
      <c r="C15557" s="15"/>
    </row>
    <row r="15559" ht="12.75" customHeight="1">
      <c r="C15559" s="18"/>
    </row>
    <row r="15560" ht="12.75" customHeight="1">
      <c r="C15560" s="17"/>
    </row>
    <row r="15561" ht="12.75" customHeight="1">
      <c r="C15561" s="18"/>
    </row>
    <row r="15562" ht="12.75" customHeight="1">
      <c r="C15562" s="18"/>
    </row>
    <row r="15563" ht="12.75" customHeight="1">
      <c r="C15563" s="18"/>
    </row>
    <row r="15564" ht="12.75" customHeight="1">
      <c r="C15564" s="15"/>
    </row>
    <row r="15566" ht="12.75" customHeight="1">
      <c r="C15566" s="18"/>
    </row>
    <row r="15567" ht="12.75" customHeight="1">
      <c r="C15567" s="17"/>
    </row>
    <row r="15568" ht="12.75" customHeight="1">
      <c r="C15568" s="18"/>
    </row>
    <row r="15569" ht="12.75" customHeight="1">
      <c r="C15569" s="18"/>
    </row>
    <row r="15570" ht="12.75" customHeight="1">
      <c r="C15570" s="18"/>
    </row>
    <row r="15571" ht="12.75" customHeight="1">
      <c r="C15571" s="15"/>
    </row>
    <row r="15573" ht="12.75" customHeight="1">
      <c r="C15573" s="18"/>
    </row>
    <row r="15574" ht="12.75" customHeight="1">
      <c r="C15574" s="17"/>
    </row>
    <row r="15575" ht="12.75" customHeight="1">
      <c r="C15575" s="18"/>
    </row>
    <row r="15576" ht="12.75" customHeight="1">
      <c r="C15576" s="18"/>
    </row>
    <row r="15577" ht="12.75" customHeight="1">
      <c r="C15577" s="18"/>
    </row>
    <row r="15578" ht="12.75" customHeight="1">
      <c r="C15578" s="15"/>
    </row>
    <row r="15580" ht="12.75" customHeight="1">
      <c r="C15580" s="18"/>
    </row>
    <row r="15581" ht="12.75" customHeight="1">
      <c r="C15581" s="17"/>
    </row>
    <row r="15582" ht="12.75" customHeight="1">
      <c r="C15582" s="18"/>
    </row>
    <row r="15583" ht="12.75" customHeight="1">
      <c r="C15583" s="18"/>
    </row>
    <row r="15584" ht="12.75" customHeight="1">
      <c r="C15584" s="18"/>
    </row>
    <row r="15585" ht="12.75" customHeight="1">
      <c r="C15585" s="15"/>
    </row>
    <row r="15587" ht="12.75" customHeight="1">
      <c r="C15587" s="18"/>
    </row>
    <row r="15588" ht="12.75" customHeight="1">
      <c r="C15588" s="17"/>
    </row>
    <row r="15589" ht="12.75" customHeight="1">
      <c r="C15589" s="18"/>
    </row>
    <row r="15590" ht="12.75" customHeight="1">
      <c r="C15590" s="18"/>
    </row>
    <row r="15591" ht="12.75" customHeight="1">
      <c r="C15591" s="18"/>
    </row>
    <row r="15592" ht="12.75" customHeight="1">
      <c r="C15592" s="15"/>
    </row>
    <row r="15594" ht="12.75" customHeight="1">
      <c r="C15594" s="18"/>
    </row>
    <row r="15595" ht="12.75" customHeight="1">
      <c r="C15595" s="17"/>
    </row>
    <row r="15596" ht="12.75" customHeight="1">
      <c r="C15596" s="18"/>
    </row>
    <row r="15597" ht="12.75" customHeight="1">
      <c r="C15597" s="18"/>
    </row>
    <row r="15598" ht="12.75" customHeight="1">
      <c r="C15598" s="18"/>
    </row>
    <row r="15599" ht="12.75" customHeight="1">
      <c r="C15599" s="15"/>
    </row>
    <row r="15601" ht="12.75" customHeight="1">
      <c r="C15601" s="18"/>
    </row>
    <row r="15602" ht="12.75" customHeight="1">
      <c r="C15602" s="17"/>
    </row>
    <row r="15603" ht="12.75" customHeight="1">
      <c r="C15603" s="18"/>
    </row>
    <row r="15604" ht="12.75" customHeight="1">
      <c r="C15604" s="18"/>
    </row>
    <row r="15605" ht="12.75" customHeight="1">
      <c r="C15605" s="18"/>
    </row>
    <row r="15606" ht="12.75" customHeight="1">
      <c r="C15606" s="15"/>
    </row>
    <row r="15608" ht="12.75" customHeight="1">
      <c r="C15608" s="18"/>
    </row>
    <row r="15609" ht="12.75" customHeight="1">
      <c r="C15609" s="17"/>
    </row>
    <row r="15610" ht="12.75" customHeight="1">
      <c r="C15610" s="18"/>
    </row>
    <row r="15611" ht="12.75" customHeight="1">
      <c r="C15611" s="18"/>
    </row>
    <row r="15612" ht="12.75" customHeight="1">
      <c r="C15612" s="18"/>
    </row>
    <row r="15613" ht="12.75" customHeight="1">
      <c r="C15613" s="15"/>
    </row>
    <row r="15615" ht="12.75" customHeight="1">
      <c r="C15615" s="18"/>
    </row>
    <row r="15616" ht="12.75" customHeight="1">
      <c r="C15616" s="17"/>
    </row>
    <row r="15617" ht="12.75" customHeight="1">
      <c r="C15617" s="18"/>
    </row>
    <row r="15618" ht="12.75" customHeight="1">
      <c r="C15618" s="18"/>
    </row>
    <row r="15619" ht="12.75" customHeight="1">
      <c r="C15619" s="18"/>
    </row>
    <row r="15620" ht="12.75" customHeight="1">
      <c r="C15620" s="15"/>
    </row>
    <row r="15622" ht="12.75" customHeight="1">
      <c r="C15622" s="18"/>
    </row>
    <row r="15623" ht="12.75" customHeight="1">
      <c r="C15623" s="17"/>
    </row>
    <row r="15624" ht="12.75" customHeight="1">
      <c r="C15624" s="18"/>
    </row>
    <row r="15625" ht="12.75" customHeight="1">
      <c r="C15625" s="18"/>
    </row>
    <row r="15626" ht="12.75" customHeight="1">
      <c r="C15626" s="18"/>
    </row>
    <row r="15627" ht="12.75" customHeight="1">
      <c r="C15627" s="15"/>
    </row>
    <row r="15629" ht="12.75" customHeight="1">
      <c r="C15629" s="18"/>
    </row>
    <row r="15630" ht="12.75" customHeight="1">
      <c r="C15630" s="17"/>
    </row>
    <row r="15631" ht="12.75" customHeight="1">
      <c r="C15631" s="18"/>
    </row>
    <row r="15632" ht="12.75" customHeight="1">
      <c r="C15632" s="18"/>
    </row>
    <row r="15633" ht="12.75" customHeight="1">
      <c r="C15633" s="18"/>
    </row>
    <row r="15634" ht="12.75" customHeight="1">
      <c r="C15634" s="15"/>
    </row>
    <row r="15636" ht="12.75" customHeight="1">
      <c r="C15636" s="18"/>
    </row>
    <row r="15637" ht="12.75" customHeight="1">
      <c r="C15637" s="17"/>
    </row>
    <row r="15638" ht="12.75" customHeight="1">
      <c r="C15638" s="18"/>
    </row>
    <row r="15639" ht="12.75" customHeight="1">
      <c r="C15639" s="18"/>
    </row>
    <row r="15640" ht="12.75" customHeight="1">
      <c r="C15640" s="18"/>
    </row>
    <row r="15641" ht="12.75" customHeight="1">
      <c r="C15641" s="15"/>
    </row>
    <row r="15643" ht="12.75" customHeight="1">
      <c r="C15643" s="18"/>
    </row>
    <row r="15644" ht="12.75" customHeight="1">
      <c r="C15644" s="17"/>
    </row>
    <row r="15645" ht="12.75" customHeight="1">
      <c r="C15645" s="18"/>
    </row>
    <row r="15646" ht="12.75" customHeight="1">
      <c r="C15646" s="18"/>
    </row>
    <row r="15647" ht="12.75" customHeight="1">
      <c r="C15647" s="18"/>
    </row>
    <row r="15648" ht="12.75" customHeight="1">
      <c r="C15648" s="15"/>
    </row>
    <row r="15650" ht="12.75" customHeight="1">
      <c r="C15650" s="18"/>
    </row>
    <row r="15651" ht="12.75" customHeight="1">
      <c r="C15651" s="17"/>
    </row>
    <row r="15652" ht="12.75" customHeight="1">
      <c r="C15652" s="18"/>
    </row>
    <row r="15653" ht="12.75" customHeight="1">
      <c r="C15653" s="18"/>
    </row>
    <row r="15654" ht="12.75" customHeight="1">
      <c r="C15654" s="18"/>
    </row>
    <row r="15655" ht="12.75" customHeight="1">
      <c r="C15655" s="15"/>
    </row>
    <row r="15657" ht="12.75" customHeight="1">
      <c r="C15657" s="18"/>
    </row>
    <row r="15658" ht="12.75" customHeight="1">
      <c r="C15658" s="17"/>
    </row>
    <row r="15659" ht="12.75" customHeight="1">
      <c r="C15659" s="18"/>
    </row>
    <row r="15660" ht="12.75" customHeight="1">
      <c r="C15660" s="18"/>
    </row>
    <row r="15661" ht="12.75" customHeight="1">
      <c r="C15661" s="18"/>
    </row>
    <row r="15662" ht="12.75" customHeight="1">
      <c r="C15662" s="15"/>
    </row>
    <row r="15664" ht="12.75" customHeight="1">
      <c r="C15664" s="18"/>
    </row>
    <row r="15665" ht="12.75" customHeight="1">
      <c r="C15665" s="17"/>
    </row>
    <row r="15666" ht="12.75" customHeight="1">
      <c r="C15666" s="18"/>
    </row>
    <row r="15667" ht="12.75" customHeight="1">
      <c r="C15667" s="18"/>
    </row>
    <row r="15668" ht="12.75" customHeight="1">
      <c r="C15668" s="18"/>
    </row>
    <row r="15669" ht="12.75" customHeight="1">
      <c r="C15669" s="15"/>
    </row>
    <row r="15671" ht="12.75" customHeight="1">
      <c r="C15671" s="18"/>
    </row>
    <row r="15672" ht="12.75" customHeight="1">
      <c r="C15672" s="17"/>
    </row>
    <row r="15673" ht="12.75" customHeight="1">
      <c r="C15673" s="18"/>
    </row>
    <row r="15674" ht="12.75" customHeight="1">
      <c r="C15674" s="18"/>
    </row>
    <row r="15675" ht="12.75" customHeight="1">
      <c r="C15675" s="18"/>
    </row>
    <row r="15676" ht="12.75" customHeight="1">
      <c r="C15676" s="15"/>
    </row>
    <row r="15678" ht="12.75" customHeight="1">
      <c r="C15678" s="18"/>
    </row>
    <row r="15679" ht="12.75" customHeight="1">
      <c r="C15679" s="17"/>
    </row>
    <row r="15680" ht="12.75" customHeight="1">
      <c r="C15680" s="18"/>
    </row>
    <row r="15681" ht="12.75" customHeight="1">
      <c r="C15681" s="18"/>
    </row>
    <row r="15682" ht="12.75" customHeight="1">
      <c r="C15682" s="18"/>
    </row>
    <row r="15683" ht="12.75" customHeight="1">
      <c r="C15683" s="15"/>
    </row>
    <row r="15685" ht="12.75" customHeight="1">
      <c r="C15685" s="18"/>
    </row>
    <row r="15686" ht="12.75" customHeight="1">
      <c r="C15686" s="17"/>
    </row>
    <row r="15687" ht="12.75" customHeight="1">
      <c r="C15687" s="18"/>
    </row>
    <row r="15688" ht="12.75" customHeight="1">
      <c r="C15688" s="18"/>
    </row>
    <row r="15689" ht="12.75" customHeight="1">
      <c r="C15689" s="18"/>
    </row>
    <row r="15690" ht="12.75" customHeight="1">
      <c r="C15690" s="15"/>
    </row>
    <row r="15692" ht="12.75" customHeight="1">
      <c r="C15692" s="18"/>
    </row>
    <row r="15693" ht="12.75" customHeight="1">
      <c r="C15693" s="17"/>
    </row>
    <row r="15694" ht="12.75" customHeight="1">
      <c r="C15694" s="18"/>
    </row>
    <row r="15695" ht="12.75" customHeight="1">
      <c r="C15695" s="18"/>
    </row>
    <row r="15696" ht="12.75" customHeight="1">
      <c r="C15696" s="18"/>
    </row>
    <row r="15697" ht="12.75" customHeight="1">
      <c r="C15697" s="15"/>
    </row>
    <row r="15699" ht="12.75" customHeight="1">
      <c r="C15699" s="18"/>
    </row>
    <row r="15700" ht="12.75" customHeight="1">
      <c r="C15700" s="17"/>
    </row>
    <row r="15701" ht="12.75" customHeight="1">
      <c r="C15701" s="18"/>
    </row>
    <row r="15702" ht="12.75" customHeight="1">
      <c r="C15702" s="18"/>
    </row>
    <row r="15703" ht="12.75" customHeight="1">
      <c r="C15703" s="18"/>
    </row>
    <row r="15704" ht="12.75" customHeight="1">
      <c r="C15704" s="15"/>
    </row>
    <row r="15706" ht="12.75" customHeight="1">
      <c r="C15706" s="18"/>
    </row>
    <row r="15707" ht="12.75" customHeight="1">
      <c r="C15707" s="17"/>
    </row>
    <row r="15708" ht="12.75" customHeight="1">
      <c r="C15708" s="18"/>
    </row>
    <row r="15709" ht="12.75" customHeight="1">
      <c r="C15709" s="18"/>
    </row>
    <row r="15710" ht="12.75" customHeight="1">
      <c r="C15710" s="18"/>
    </row>
    <row r="15711" ht="12.75" customHeight="1">
      <c r="C15711" s="15"/>
    </row>
    <row r="15713" ht="12.75" customHeight="1">
      <c r="C15713" s="18"/>
    </row>
    <row r="15714" ht="12.75" customHeight="1">
      <c r="C15714" s="17"/>
    </row>
    <row r="15715" ht="12.75" customHeight="1">
      <c r="C15715" s="18"/>
    </row>
    <row r="15716" ht="12.75" customHeight="1">
      <c r="C15716" s="18"/>
    </row>
    <row r="15717" ht="12.75" customHeight="1">
      <c r="C15717" s="18"/>
    </row>
    <row r="15718" ht="12.75" customHeight="1">
      <c r="C15718" s="15"/>
    </row>
    <row r="15720" ht="12.75" customHeight="1">
      <c r="C15720" s="18"/>
    </row>
    <row r="15721" ht="12.75" customHeight="1">
      <c r="C15721" s="17"/>
    </row>
    <row r="15722" ht="12.75" customHeight="1">
      <c r="C15722" s="18"/>
    </row>
    <row r="15723" ht="12.75" customHeight="1">
      <c r="C15723" s="18"/>
    </row>
    <row r="15724" ht="12.75" customHeight="1">
      <c r="C15724" s="18"/>
    </row>
    <row r="15725" ht="12.75" customHeight="1">
      <c r="C15725" s="15"/>
    </row>
    <row r="15727" ht="12.75" customHeight="1">
      <c r="C15727" s="18"/>
    </row>
    <row r="15728" ht="12.75" customHeight="1">
      <c r="C15728" s="17"/>
    </row>
    <row r="15729" ht="12.75" customHeight="1">
      <c r="C15729" s="18"/>
    </row>
    <row r="15730" ht="12.75" customHeight="1">
      <c r="C15730" s="18"/>
    </row>
    <row r="15731" ht="12.75" customHeight="1">
      <c r="C15731" s="18"/>
    </row>
    <row r="15732" ht="12.75" customHeight="1">
      <c r="C15732" s="15"/>
    </row>
    <row r="15734" ht="12.75" customHeight="1">
      <c r="C15734" s="18"/>
    </row>
    <row r="15735" ht="12.75" customHeight="1">
      <c r="C15735" s="17"/>
    </row>
    <row r="15736" ht="12.75" customHeight="1">
      <c r="C15736" s="18"/>
    </row>
    <row r="15737" ht="12.75" customHeight="1">
      <c r="C15737" s="18"/>
    </row>
    <row r="15738" ht="12.75" customHeight="1">
      <c r="C15738" s="18"/>
    </row>
    <row r="15739" ht="12.75" customHeight="1">
      <c r="C15739" s="15"/>
    </row>
    <row r="15741" ht="12.75" customHeight="1">
      <c r="C15741" s="18"/>
    </row>
    <row r="15742" ht="12.75" customHeight="1">
      <c r="C15742" s="17"/>
    </row>
    <row r="15743" ht="12.75" customHeight="1">
      <c r="C15743" s="18"/>
    </row>
    <row r="15744" ht="12.75" customHeight="1">
      <c r="C15744" s="18"/>
    </row>
    <row r="15745" ht="12.75" customHeight="1">
      <c r="C15745" s="18"/>
    </row>
    <row r="15746" ht="12.75" customHeight="1">
      <c r="C15746" s="15"/>
    </row>
    <row r="15748" ht="12.75" customHeight="1">
      <c r="C15748" s="18"/>
    </row>
    <row r="15749" ht="12.75" customHeight="1">
      <c r="C15749" s="17"/>
    </row>
    <row r="15750" ht="12.75" customHeight="1">
      <c r="C15750" s="18"/>
    </row>
    <row r="15751" ht="12.75" customHeight="1">
      <c r="C15751" s="18"/>
    </row>
    <row r="15752" ht="12.75" customHeight="1">
      <c r="C15752" s="18"/>
    </row>
    <row r="15753" ht="12.75" customHeight="1">
      <c r="C15753" s="15"/>
    </row>
    <row r="15755" ht="12.75" customHeight="1">
      <c r="C15755" s="18"/>
    </row>
    <row r="15756" ht="12.75" customHeight="1">
      <c r="C15756" s="17"/>
    </row>
    <row r="15757" ht="12.75" customHeight="1">
      <c r="C15757" s="18"/>
    </row>
    <row r="15758" ht="12.75" customHeight="1">
      <c r="C15758" s="18"/>
    </row>
    <row r="15759" ht="12.75" customHeight="1">
      <c r="C15759" s="18"/>
    </row>
    <row r="15760" ht="12.75" customHeight="1">
      <c r="C15760" s="15"/>
    </row>
    <row r="15762" ht="12.75" customHeight="1">
      <c r="C15762" s="18"/>
    </row>
    <row r="15763" ht="12.75" customHeight="1">
      <c r="C15763" s="17"/>
    </row>
    <row r="15764" ht="12.75" customHeight="1">
      <c r="C15764" s="18"/>
    </row>
    <row r="15765" ht="12.75" customHeight="1">
      <c r="C15765" s="18"/>
    </row>
    <row r="15766" ht="12.75" customHeight="1">
      <c r="C15766" s="18"/>
    </row>
    <row r="15767" ht="12.75" customHeight="1">
      <c r="C15767" s="15"/>
    </row>
    <row r="15769" ht="12.75" customHeight="1">
      <c r="C15769" s="18"/>
    </row>
    <row r="15770" ht="12.75" customHeight="1">
      <c r="C15770" s="17"/>
    </row>
    <row r="15771" ht="12.75" customHeight="1">
      <c r="C15771" s="18"/>
    </row>
    <row r="15772" ht="12.75" customHeight="1">
      <c r="C15772" s="18"/>
    </row>
    <row r="15773" ht="12.75" customHeight="1">
      <c r="C15773" s="18"/>
    </row>
    <row r="15774" ht="12.75" customHeight="1">
      <c r="C15774" s="15"/>
    </row>
    <row r="15776" ht="12.75" customHeight="1">
      <c r="C15776" s="18"/>
    </row>
    <row r="15777" ht="12.75" customHeight="1">
      <c r="C15777" s="17"/>
    </row>
    <row r="15778" ht="12.75" customHeight="1">
      <c r="C15778" s="18"/>
    </row>
    <row r="15779" ht="12.75" customHeight="1">
      <c r="C15779" s="18"/>
    </row>
    <row r="15780" ht="12.75" customHeight="1">
      <c r="C15780" s="18"/>
    </row>
    <row r="15781" ht="12.75" customHeight="1">
      <c r="C15781" s="15"/>
    </row>
    <row r="15783" ht="12.75" customHeight="1">
      <c r="C15783" s="18"/>
    </row>
    <row r="15784" ht="12.75" customHeight="1">
      <c r="C15784" s="17"/>
    </row>
    <row r="15785" ht="12.75" customHeight="1">
      <c r="C15785" s="18"/>
    </row>
    <row r="15786" ht="12.75" customHeight="1">
      <c r="C15786" s="18"/>
    </row>
    <row r="15787" ht="12.75" customHeight="1">
      <c r="C15787" s="18"/>
    </row>
    <row r="15788" ht="12.75" customHeight="1">
      <c r="C15788" s="15"/>
    </row>
    <row r="15790" ht="12.75" customHeight="1">
      <c r="C15790" s="18"/>
    </row>
    <row r="15791" ht="12.75" customHeight="1">
      <c r="C15791" s="17"/>
    </row>
    <row r="15792" ht="12.75" customHeight="1">
      <c r="C15792" s="18"/>
    </row>
    <row r="15793" ht="12.75" customHeight="1">
      <c r="C15793" s="18"/>
    </row>
    <row r="15794" ht="12.75" customHeight="1">
      <c r="C15794" s="18"/>
    </row>
    <row r="15795" ht="12.75" customHeight="1">
      <c r="C15795" s="15"/>
    </row>
    <row r="15797" ht="12.75" customHeight="1">
      <c r="C15797" s="18"/>
    </row>
    <row r="15798" ht="12.75" customHeight="1">
      <c r="C15798" s="17"/>
    </row>
    <row r="15799" ht="12.75" customHeight="1">
      <c r="C15799" s="18"/>
    </row>
    <row r="15800" ht="12.75" customHeight="1">
      <c r="C15800" s="18"/>
    </row>
    <row r="15801" ht="12.75" customHeight="1">
      <c r="C15801" s="18"/>
    </row>
    <row r="15802" ht="12.75" customHeight="1">
      <c r="C15802" s="15"/>
    </row>
    <row r="15804" ht="12.75" customHeight="1">
      <c r="C15804" s="18"/>
    </row>
    <row r="15805" ht="12.75" customHeight="1">
      <c r="C15805" s="17"/>
    </row>
    <row r="15806" ht="12.75" customHeight="1">
      <c r="C15806" s="18"/>
    </row>
    <row r="15807" ht="12.75" customHeight="1">
      <c r="C15807" s="18"/>
    </row>
    <row r="15808" ht="12.75" customHeight="1">
      <c r="C15808" s="18"/>
    </row>
    <row r="15809" ht="12.75" customHeight="1">
      <c r="C15809" s="15"/>
    </row>
    <row r="15811" ht="12.75" customHeight="1">
      <c r="C15811" s="18"/>
    </row>
    <row r="15812" ht="12.75" customHeight="1">
      <c r="C15812" s="17"/>
    </row>
    <row r="15813" ht="12.75" customHeight="1">
      <c r="C15813" s="18"/>
    </row>
    <row r="15814" ht="12.75" customHeight="1">
      <c r="C15814" s="18"/>
    </row>
    <row r="15815" ht="12.75" customHeight="1">
      <c r="C15815" s="18"/>
    </row>
    <row r="15816" ht="12.75" customHeight="1">
      <c r="C15816" s="15"/>
    </row>
    <row r="15818" ht="12.75" customHeight="1">
      <c r="C15818" s="18"/>
    </row>
    <row r="15819" ht="12.75" customHeight="1">
      <c r="C15819" s="17"/>
    </row>
    <row r="15820" ht="12.75" customHeight="1">
      <c r="C15820" s="18"/>
    </row>
    <row r="15821" ht="12.75" customHeight="1">
      <c r="C15821" s="18"/>
    </row>
    <row r="15822" ht="12.75" customHeight="1">
      <c r="C15822" s="18"/>
    </row>
    <row r="15823" ht="12.75" customHeight="1">
      <c r="C15823" s="15"/>
    </row>
    <row r="15825" ht="12.75" customHeight="1">
      <c r="C15825" s="18"/>
    </row>
    <row r="15826" ht="12.75" customHeight="1">
      <c r="C15826" s="17"/>
    </row>
    <row r="15827" ht="12.75" customHeight="1">
      <c r="C15827" s="18"/>
    </row>
    <row r="15828" ht="12.75" customHeight="1">
      <c r="C15828" s="18"/>
    </row>
    <row r="15829" ht="12.75" customHeight="1">
      <c r="C15829" s="18"/>
    </row>
    <row r="15830" ht="12.75" customHeight="1">
      <c r="C15830" s="15"/>
    </row>
    <row r="15832" ht="12.75" customHeight="1">
      <c r="C15832" s="18"/>
    </row>
    <row r="15833" ht="12.75" customHeight="1">
      <c r="C15833" s="17"/>
    </row>
    <row r="15834" ht="12.75" customHeight="1">
      <c r="C15834" s="18"/>
    </row>
    <row r="15835" ht="12.75" customHeight="1">
      <c r="C15835" s="18"/>
    </row>
    <row r="15836" ht="12.75" customHeight="1">
      <c r="C15836" s="18"/>
    </row>
    <row r="15837" ht="12.75" customHeight="1">
      <c r="C15837" s="15"/>
    </row>
    <row r="15839" ht="12.75" customHeight="1">
      <c r="C15839" s="18"/>
    </row>
    <row r="15840" ht="12.75" customHeight="1">
      <c r="C15840" s="17"/>
    </row>
    <row r="15841" ht="12.75" customHeight="1">
      <c r="C15841" s="18"/>
    </row>
    <row r="15842" ht="12.75" customHeight="1">
      <c r="C15842" s="18"/>
    </row>
    <row r="15843" ht="12.75" customHeight="1">
      <c r="C15843" s="18"/>
    </row>
    <row r="15844" ht="12.75" customHeight="1">
      <c r="C15844" s="15"/>
    </row>
    <row r="15846" ht="12.75" customHeight="1">
      <c r="C15846" s="18"/>
    </row>
    <row r="15847" ht="12.75" customHeight="1">
      <c r="C15847" s="17"/>
    </row>
    <row r="15848" ht="12.75" customHeight="1">
      <c r="C15848" s="18"/>
    </row>
    <row r="15849" ht="12.75" customHeight="1">
      <c r="C15849" s="18"/>
    </row>
    <row r="15850" ht="12.75" customHeight="1">
      <c r="C15850" s="18"/>
    </row>
    <row r="15851" ht="12.75" customHeight="1">
      <c r="C15851" s="15"/>
    </row>
    <row r="15853" ht="12.75" customHeight="1">
      <c r="C15853" s="18"/>
    </row>
    <row r="15854" ht="12.75" customHeight="1">
      <c r="C15854" s="17"/>
    </row>
    <row r="15855" ht="12.75" customHeight="1">
      <c r="C15855" s="18"/>
    </row>
    <row r="15856" ht="12.75" customHeight="1">
      <c r="C15856" s="18"/>
    </row>
    <row r="15857" ht="12.75" customHeight="1">
      <c r="C15857" s="18"/>
    </row>
    <row r="15858" ht="12.75" customHeight="1">
      <c r="C15858" s="15"/>
    </row>
    <row r="15860" ht="12.75" customHeight="1">
      <c r="C15860" s="18"/>
    </row>
    <row r="15861" ht="12.75" customHeight="1">
      <c r="C15861" s="17"/>
    </row>
    <row r="15862" ht="12.75" customHeight="1">
      <c r="C15862" s="18"/>
    </row>
    <row r="15863" ht="12.75" customHeight="1">
      <c r="C15863" s="18"/>
    </row>
    <row r="15864" ht="12.75" customHeight="1">
      <c r="C15864" s="18"/>
    </row>
    <row r="15865" ht="12.75" customHeight="1">
      <c r="C15865" s="15"/>
    </row>
    <row r="15867" ht="12.75" customHeight="1">
      <c r="C15867" s="18"/>
    </row>
    <row r="15868" ht="12.75" customHeight="1">
      <c r="C15868" s="17"/>
    </row>
    <row r="15869" ht="12.75" customHeight="1">
      <c r="C15869" s="18"/>
    </row>
    <row r="15870" ht="12.75" customHeight="1">
      <c r="C15870" s="18"/>
    </row>
    <row r="15871" ht="12.75" customHeight="1">
      <c r="C15871" s="18"/>
    </row>
    <row r="15872" ht="12.75" customHeight="1">
      <c r="C15872" s="15"/>
    </row>
    <row r="15874" ht="12.75" customHeight="1">
      <c r="C15874" s="18"/>
    </row>
    <row r="15875" ht="12.75" customHeight="1">
      <c r="C15875" s="17"/>
    </row>
    <row r="15876" ht="12.75" customHeight="1">
      <c r="C15876" s="18"/>
    </row>
    <row r="15877" ht="12.75" customHeight="1">
      <c r="C15877" s="18"/>
    </row>
    <row r="15878" ht="12.75" customHeight="1">
      <c r="C15878" s="18"/>
    </row>
    <row r="15879" ht="12.75" customHeight="1">
      <c r="C15879" s="15"/>
    </row>
    <row r="15881" ht="12.75" customHeight="1">
      <c r="C15881" s="18"/>
    </row>
    <row r="15882" ht="12.75" customHeight="1">
      <c r="C15882" s="17"/>
    </row>
    <row r="15883" ht="12.75" customHeight="1">
      <c r="C15883" s="18"/>
    </row>
    <row r="15884" ht="12.75" customHeight="1">
      <c r="C15884" s="18"/>
    </row>
    <row r="15885" ht="12.75" customHeight="1">
      <c r="C15885" s="18"/>
    </row>
    <row r="15886" ht="12.75" customHeight="1">
      <c r="C15886" s="15"/>
    </row>
    <row r="15888" ht="12.75" customHeight="1">
      <c r="C15888" s="18"/>
    </row>
    <row r="15889" ht="12.75" customHeight="1">
      <c r="C15889" s="17"/>
    </row>
    <row r="15890" ht="12.75" customHeight="1">
      <c r="C15890" s="18"/>
    </row>
    <row r="15891" ht="12.75" customHeight="1">
      <c r="C15891" s="18"/>
    </row>
    <row r="15892" ht="12.75" customHeight="1">
      <c r="C15892" s="18"/>
    </row>
    <row r="15893" ht="12.75" customHeight="1">
      <c r="C15893" s="15"/>
    </row>
    <row r="15895" ht="12.75" customHeight="1">
      <c r="C15895" s="18"/>
    </row>
    <row r="15896" ht="12.75" customHeight="1">
      <c r="C15896" s="17"/>
    </row>
    <row r="15897" ht="12.75" customHeight="1">
      <c r="C15897" s="18"/>
    </row>
    <row r="15898" ht="12.75" customHeight="1">
      <c r="C15898" s="18"/>
    </row>
    <row r="15899" ht="12.75" customHeight="1">
      <c r="C15899" s="18"/>
    </row>
    <row r="15900" ht="12.75" customHeight="1">
      <c r="C15900" s="15"/>
    </row>
    <row r="15902" ht="12.75" customHeight="1">
      <c r="C15902" s="18"/>
    </row>
    <row r="15903" ht="12.75" customHeight="1">
      <c r="C15903" s="17"/>
    </row>
    <row r="15904" ht="12.75" customHeight="1">
      <c r="C15904" s="18"/>
    </row>
    <row r="15905" ht="12.75" customHeight="1">
      <c r="C15905" s="18"/>
    </row>
    <row r="15906" ht="12.75" customHeight="1">
      <c r="C15906" s="18"/>
    </row>
    <row r="15907" ht="12.75" customHeight="1">
      <c r="C15907" s="15"/>
    </row>
    <row r="15909" ht="12.75" customHeight="1">
      <c r="C15909" s="18"/>
    </row>
    <row r="15910" ht="12.75" customHeight="1">
      <c r="C15910" s="17"/>
    </row>
    <row r="15911" ht="12.75" customHeight="1">
      <c r="C15911" s="18"/>
    </row>
    <row r="15912" ht="12.75" customHeight="1">
      <c r="C15912" s="18"/>
    </row>
    <row r="15913" ht="12.75" customHeight="1">
      <c r="C15913" s="18"/>
    </row>
    <row r="15914" ht="12.75" customHeight="1">
      <c r="C15914" s="15"/>
    </row>
    <row r="15916" ht="12.75" customHeight="1">
      <c r="C15916" s="18"/>
    </row>
    <row r="15917" ht="12.75" customHeight="1">
      <c r="C15917" s="17"/>
    </row>
    <row r="15918" ht="12.75" customHeight="1">
      <c r="C15918" s="18"/>
    </row>
    <row r="15919" ht="12.75" customHeight="1">
      <c r="C15919" s="18"/>
    </row>
    <row r="15920" ht="12.75" customHeight="1">
      <c r="C15920" s="18"/>
    </row>
    <row r="15921" ht="12.75" customHeight="1">
      <c r="C15921" s="15"/>
    </row>
    <row r="15923" ht="12.75" customHeight="1">
      <c r="C15923" s="18"/>
    </row>
    <row r="15924" ht="12.75" customHeight="1">
      <c r="C15924" s="17"/>
    </row>
    <row r="15925" ht="12.75" customHeight="1">
      <c r="C15925" s="18"/>
    </row>
    <row r="15926" ht="12.75" customHeight="1">
      <c r="C15926" s="18"/>
    </row>
    <row r="15927" ht="12.75" customHeight="1">
      <c r="C15927" s="18"/>
    </row>
    <row r="15928" ht="12.75" customHeight="1">
      <c r="C15928" s="15"/>
    </row>
    <row r="15930" ht="12.75" customHeight="1">
      <c r="C15930" s="18"/>
    </row>
    <row r="15931" ht="12.75" customHeight="1">
      <c r="C15931" s="17"/>
    </row>
    <row r="15932" ht="12.75" customHeight="1">
      <c r="C15932" s="18"/>
    </row>
    <row r="15933" ht="12.75" customHeight="1">
      <c r="C15933" s="18"/>
    </row>
    <row r="15934" ht="12.75" customHeight="1">
      <c r="C15934" s="18"/>
    </row>
    <row r="15935" ht="12.75" customHeight="1">
      <c r="C15935" s="15"/>
    </row>
    <row r="15937" ht="12.75" customHeight="1">
      <c r="C15937" s="18"/>
    </row>
    <row r="15938" ht="12.75" customHeight="1">
      <c r="C15938" s="17"/>
    </row>
    <row r="15939" ht="12.75" customHeight="1">
      <c r="C15939" s="18"/>
    </row>
    <row r="15940" ht="12.75" customHeight="1">
      <c r="C15940" s="18"/>
    </row>
    <row r="15941" ht="12.75" customHeight="1">
      <c r="C15941" s="18"/>
    </row>
    <row r="15942" ht="12.75" customHeight="1">
      <c r="C15942" s="15"/>
    </row>
    <row r="15944" ht="12.75" customHeight="1">
      <c r="C15944" s="18"/>
    </row>
    <row r="15945" ht="12.75" customHeight="1">
      <c r="C15945" s="17"/>
    </row>
    <row r="15946" ht="12.75" customHeight="1">
      <c r="C15946" s="18"/>
    </row>
    <row r="15947" ht="12.75" customHeight="1">
      <c r="C15947" s="18"/>
    </row>
    <row r="15948" ht="12.75" customHeight="1">
      <c r="C15948" s="18"/>
    </row>
    <row r="15949" ht="12.75" customHeight="1">
      <c r="C15949" s="15"/>
    </row>
    <row r="15951" ht="12.75" customHeight="1">
      <c r="C15951" s="18"/>
    </row>
    <row r="15952" ht="12.75" customHeight="1">
      <c r="C15952" s="17"/>
    </row>
    <row r="15953" ht="12.75" customHeight="1">
      <c r="C15953" s="18"/>
    </row>
    <row r="15954" ht="12.75" customHeight="1">
      <c r="C15954" s="18"/>
    </row>
    <row r="15955" ht="12.75" customHeight="1">
      <c r="C15955" s="18"/>
    </row>
    <row r="15956" ht="12.75" customHeight="1">
      <c r="C15956" s="15"/>
    </row>
    <row r="15958" ht="12.75" customHeight="1">
      <c r="C15958" s="18"/>
    </row>
    <row r="15959" ht="12.75" customHeight="1">
      <c r="C15959" s="17"/>
    </row>
    <row r="15960" ht="12.75" customHeight="1">
      <c r="C15960" s="18"/>
    </row>
    <row r="15961" ht="12.75" customHeight="1">
      <c r="C15961" s="18"/>
    </row>
    <row r="15962" ht="12.75" customHeight="1">
      <c r="C15962" s="18"/>
    </row>
    <row r="15963" ht="12.75" customHeight="1">
      <c r="C15963" s="15"/>
    </row>
    <row r="15965" ht="12.75" customHeight="1">
      <c r="C15965" s="18"/>
    </row>
    <row r="15966" ht="12.75" customHeight="1">
      <c r="C15966" s="17"/>
    </row>
    <row r="15967" ht="12.75" customHeight="1">
      <c r="C15967" s="18"/>
    </row>
    <row r="15968" ht="12.75" customHeight="1">
      <c r="C15968" s="18"/>
    </row>
    <row r="15969" ht="12.75" customHeight="1">
      <c r="C15969" s="18"/>
    </row>
    <row r="15970" ht="12.75" customHeight="1">
      <c r="C15970" s="15"/>
    </row>
    <row r="15972" ht="12.75" customHeight="1">
      <c r="C15972" s="18"/>
    </row>
    <row r="15973" ht="12.75" customHeight="1">
      <c r="C15973" s="17"/>
    </row>
    <row r="15974" ht="12.75" customHeight="1">
      <c r="C15974" s="18"/>
    </row>
    <row r="15975" ht="12.75" customHeight="1">
      <c r="C15975" s="18"/>
    </row>
    <row r="15976" ht="12.75" customHeight="1">
      <c r="C15976" s="18"/>
    </row>
    <row r="15977" ht="12.75" customHeight="1">
      <c r="C15977" s="15"/>
    </row>
    <row r="15979" ht="12.75" customHeight="1">
      <c r="C15979" s="18"/>
    </row>
    <row r="15980" ht="12.75" customHeight="1">
      <c r="C15980" s="17"/>
    </row>
    <row r="15981" ht="12.75" customHeight="1">
      <c r="C15981" s="18"/>
    </row>
    <row r="15982" ht="12.75" customHeight="1">
      <c r="C15982" s="18"/>
    </row>
    <row r="15983" ht="12.75" customHeight="1">
      <c r="C15983" s="18"/>
    </row>
    <row r="15984" ht="12.75" customHeight="1">
      <c r="C15984" s="15"/>
    </row>
    <row r="15986" ht="12.75" customHeight="1">
      <c r="C15986" s="18"/>
    </row>
    <row r="15987" ht="12.75" customHeight="1">
      <c r="C15987" s="17"/>
    </row>
    <row r="15988" ht="12.75" customHeight="1">
      <c r="C15988" s="18"/>
    </row>
    <row r="15989" ht="12.75" customHeight="1">
      <c r="C15989" s="18"/>
    </row>
    <row r="15990" ht="12.75" customHeight="1">
      <c r="C15990" s="18"/>
    </row>
    <row r="15991" ht="12.75" customHeight="1">
      <c r="C15991" s="15"/>
    </row>
    <row r="15993" ht="12.75" customHeight="1">
      <c r="C15993" s="18"/>
    </row>
    <row r="15994" ht="12.75" customHeight="1">
      <c r="C15994" s="17"/>
    </row>
    <row r="15995" ht="12.75" customHeight="1">
      <c r="C15995" s="18"/>
    </row>
    <row r="15996" ht="12.75" customHeight="1">
      <c r="C15996" s="18"/>
    </row>
    <row r="15997" ht="12.75" customHeight="1">
      <c r="C15997" s="18"/>
    </row>
    <row r="15998" ht="12.75" customHeight="1">
      <c r="C15998" s="15"/>
    </row>
    <row r="16000" ht="12.75" customHeight="1">
      <c r="C16000" s="18"/>
    </row>
    <row r="16001" ht="12.75" customHeight="1">
      <c r="C16001" s="17"/>
    </row>
    <row r="16002" ht="12.75" customHeight="1">
      <c r="C16002" s="18"/>
    </row>
    <row r="16003" ht="12.75" customHeight="1">
      <c r="C16003" s="18"/>
    </row>
    <row r="16004" ht="12.75" customHeight="1">
      <c r="C16004" s="18"/>
    </row>
    <row r="16005" ht="12.75" customHeight="1">
      <c r="C16005" s="15"/>
    </row>
    <row r="16007" ht="12.75" customHeight="1">
      <c r="C16007" s="18"/>
    </row>
    <row r="16008" ht="12.75" customHeight="1">
      <c r="C16008" s="17"/>
    </row>
    <row r="16009" ht="12.75" customHeight="1">
      <c r="C16009" s="18"/>
    </row>
    <row r="16010" ht="12.75" customHeight="1">
      <c r="C16010" s="18"/>
    </row>
    <row r="16011" ht="12.75" customHeight="1">
      <c r="C16011" s="18"/>
    </row>
    <row r="16012" ht="12.75" customHeight="1">
      <c r="C16012" s="15"/>
    </row>
    <row r="16014" ht="12.75" customHeight="1">
      <c r="C16014" s="18"/>
    </row>
    <row r="16015" ht="12.75" customHeight="1">
      <c r="C16015" s="17"/>
    </row>
    <row r="16016" ht="12.75" customHeight="1">
      <c r="C16016" s="18"/>
    </row>
    <row r="16017" ht="12.75" customHeight="1">
      <c r="C16017" s="18"/>
    </row>
    <row r="16018" ht="12.75" customHeight="1">
      <c r="C16018" s="18"/>
    </row>
    <row r="16019" ht="12.75" customHeight="1">
      <c r="C16019" s="15"/>
    </row>
    <row r="16021" ht="12.75" customHeight="1">
      <c r="C16021" s="18"/>
    </row>
    <row r="16022" ht="12.75" customHeight="1">
      <c r="C16022" s="17"/>
    </row>
    <row r="16023" ht="12.75" customHeight="1">
      <c r="C16023" s="18"/>
    </row>
    <row r="16024" ht="12.75" customHeight="1">
      <c r="C16024" s="18"/>
    </row>
    <row r="16025" ht="12.75" customHeight="1">
      <c r="C16025" s="18"/>
    </row>
    <row r="16026" ht="12.75" customHeight="1">
      <c r="C16026" s="15"/>
    </row>
    <row r="16028" ht="12.75" customHeight="1">
      <c r="C16028" s="18"/>
    </row>
    <row r="16029" ht="12.75" customHeight="1">
      <c r="C16029" s="17"/>
    </row>
    <row r="16030" ht="12.75" customHeight="1">
      <c r="C16030" s="18"/>
    </row>
    <row r="16031" ht="12.75" customHeight="1">
      <c r="C16031" s="18"/>
    </row>
    <row r="16032" ht="12.75" customHeight="1">
      <c r="C16032" s="18"/>
    </row>
    <row r="16033" ht="12.75" customHeight="1">
      <c r="C16033" s="15"/>
    </row>
    <row r="16035" ht="12.75" customHeight="1">
      <c r="C16035" s="18"/>
    </row>
    <row r="16036" ht="12.75" customHeight="1">
      <c r="C16036" s="17"/>
    </row>
    <row r="16037" ht="12.75" customHeight="1">
      <c r="C16037" s="18"/>
    </row>
    <row r="16038" ht="12.75" customHeight="1">
      <c r="C16038" s="18"/>
    </row>
    <row r="16039" ht="12.75" customHeight="1">
      <c r="C16039" s="18"/>
    </row>
    <row r="16040" ht="12.75" customHeight="1">
      <c r="C16040" s="15"/>
    </row>
    <row r="16042" ht="12.75" customHeight="1">
      <c r="C16042" s="18"/>
    </row>
    <row r="16043" ht="12.75" customHeight="1">
      <c r="C16043" s="17"/>
    </row>
    <row r="16044" ht="12.75" customHeight="1">
      <c r="C16044" s="18"/>
    </row>
    <row r="16045" ht="12.75" customHeight="1">
      <c r="C16045" s="18"/>
    </row>
    <row r="16046" ht="12.75" customHeight="1">
      <c r="C16046" s="18"/>
    </row>
    <row r="16047" ht="12.75" customHeight="1">
      <c r="C16047" s="15"/>
    </row>
    <row r="16049" ht="12.75" customHeight="1">
      <c r="C16049" s="18"/>
    </row>
    <row r="16050" ht="12.75" customHeight="1">
      <c r="C16050" s="17"/>
    </row>
    <row r="16051" ht="12.75" customHeight="1">
      <c r="C16051" s="18"/>
    </row>
    <row r="16052" ht="12.75" customHeight="1">
      <c r="C16052" s="18"/>
    </row>
    <row r="16053" ht="12.75" customHeight="1">
      <c r="C16053" s="18"/>
    </row>
    <row r="16054" ht="12.75" customHeight="1">
      <c r="C16054" s="15"/>
    </row>
    <row r="16056" ht="12.75" customHeight="1">
      <c r="C16056" s="18"/>
    </row>
    <row r="16057" ht="12.75" customHeight="1">
      <c r="C16057" s="17"/>
    </row>
    <row r="16058" ht="12.75" customHeight="1">
      <c r="C16058" s="18"/>
    </row>
    <row r="16059" ht="12.75" customHeight="1">
      <c r="C16059" s="18"/>
    </row>
    <row r="16060" ht="12.75" customHeight="1">
      <c r="C16060" s="18"/>
    </row>
    <row r="16061" ht="12.75" customHeight="1">
      <c r="C16061" s="15"/>
    </row>
    <row r="16063" ht="12.75" customHeight="1">
      <c r="C16063" s="18"/>
    </row>
    <row r="16064" ht="12.75" customHeight="1">
      <c r="C16064" s="17"/>
    </row>
    <row r="16065" ht="12.75" customHeight="1">
      <c r="C16065" s="18"/>
    </row>
    <row r="16066" ht="12.75" customHeight="1">
      <c r="C16066" s="18"/>
    </row>
    <row r="16067" ht="12.75" customHeight="1">
      <c r="C16067" s="18"/>
    </row>
    <row r="16068" ht="12.75" customHeight="1">
      <c r="C16068" s="15"/>
    </row>
    <row r="16070" ht="12.75" customHeight="1">
      <c r="C16070" s="18"/>
    </row>
    <row r="16071" ht="12.75" customHeight="1">
      <c r="C16071" s="17"/>
    </row>
    <row r="16072" ht="12.75" customHeight="1">
      <c r="C16072" s="18"/>
    </row>
    <row r="16073" ht="12.75" customHeight="1">
      <c r="C16073" s="18"/>
    </row>
    <row r="16074" ht="12.75" customHeight="1">
      <c r="C16074" s="18"/>
    </row>
    <row r="16075" ht="12.75" customHeight="1">
      <c r="C16075" s="15"/>
    </row>
    <row r="16077" ht="12.75" customHeight="1">
      <c r="C16077" s="18"/>
    </row>
    <row r="16078" ht="12.75" customHeight="1">
      <c r="C16078" s="17"/>
    </row>
    <row r="16079" ht="12.75" customHeight="1">
      <c r="C16079" s="18"/>
    </row>
    <row r="16080" ht="12.75" customHeight="1">
      <c r="C16080" s="18"/>
    </row>
    <row r="16081" ht="12.75" customHeight="1">
      <c r="C16081" s="18"/>
    </row>
    <row r="16082" ht="12.75" customHeight="1">
      <c r="C16082" s="15"/>
    </row>
    <row r="16084" ht="12.75" customHeight="1">
      <c r="C16084" s="18"/>
    </row>
    <row r="16085" ht="12.75" customHeight="1">
      <c r="C16085" s="17"/>
    </row>
    <row r="16086" ht="12.75" customHeight="1">
      <c r="C16086" s="18"/>
    </row>
    <row r="16087" ht="12.75" customHeight="1">
      <c r="C16087" s="18"/>
    </row>
    <row r="16088" ht="12.75" customHeight="1">
      <c r="C16088" s="18"/>
    </row>
    <row r="16089" ht="12.75" customHeight="1">
      <c r="C16089" s="15"/>
    </row>
    <row r="16091" ht="12.75" customHeight="1">
      <c r="C16091" s="18"/>
    </row>
    <row r="16092" ht="12.75" customHeight="1">
      <c r="C16092" s="17"/>
    </row>
    <row r="16093" ht="12.75" customHeight="1">
      <c r="C16093" s="18"/>
    </row>
    <row r="16094" ht="12.75" customHeight="1">
      <c r="C16094" s="18"/>
    </row>
    <row r="16095" ht="12.75" customHeight="1">
      <c r="C16095" s="18"/>
    </row>
    <row r="16096" ht="12.75" customHeight="1">
      <c r="C16096" s="15"/>
    </row>
    <row r="16098" ht="12.75" customHeight="1">
      <c r="C16098" s="18"/>
    </row>
    <row r="16099" ht="12.75" customHeight="1">
      <c r="C16099" s="17"/>
    </row>
    <row r="16100" ht="12.75" customHeight="1">
      <c r="C16100" s="18"/>
    </row>
    <row r="16101" ht="12.75" customHeight="1">
      <c r="C16101" s="18"/>
    </row>
    <row r="16102" ht="12.75" customHeight="1">
      <c r="C16102" s="18"/>
    </row>
    <row r="16103" ht="12.75" customHeight="1">
      <c r="C16103" s="15"/>
    </row>
    <row r="16105" ht="12.75" customHeight="1">
      <c r="C16105" s="18"/>
    </row>
    <row r="16106" ht="12.75" customHeight="1">
      <c r="C16106" s="17"/>
    </row>
    <row r="16107" ht="12.75" customHeight="1">
      <c r="C16107" s="18"/>
    </row>
    <row r="16108" ht="12.75" customHeight="1">
      <c r="C16108" s="18"/>
    </row>
    <row r="16109" ht="12.75" customHeight="1">
      <c r="C16109" s="18"/>
    </row>
    <row r="16110" ht="12.75" customHeight="1">
      <c r="C16110" s="15"/>
    </row>
    <row r="16112" ht="12.75" customHeight="1">
      <c r="C16112" s="18"/>
    </row>
    <row r="16113" ht="12.75" customHeight="1">
      <c r="C16113" s="17"/>
    </row>
    <row r="16114" ht="12.75" customHeight="1">
      <c r="C16114" s="18"/>
    </row>
    <row r="16115" ht="12.75" customHeight="1">
      <c r="C16115" s="18"/>
    </row>
    <row r="16116" ht="12.75" customHeight="1">
      <c r="C16116" s="18"/>
    </row>
    <row r="16117" ht="12.75" customHeight="1">
      <c r="C16117" s="15"/>
    </row>
    <row r="16119" ht="12.75" customHeight="1">
      <c r="C16119" s="18"/>
    </row>
    <row r="16120" ht="12.75" customHeight="1">
      <c r="C16120" s="17"/>
    </row>
    <row r="16121" ht="12.75" customHeight="1">
      <c r="C16121" s="18"/>
    </row>
    <row r="16122" ht="12.75" customHeight="1">
      <c r="C16122" s="18"/>
    </row>
    <row r="16123" ht="12.75" customHeight="1">
      <c r="C16123" s="18"/>
    </row>
    <row r="16124" ht="12.75" customHeight="1">
      <c r="C16124" s="15"/>
    </row>
    <row r="16126" ht="12.75" customHeight="1">
      <c r="C16126" s="18"/>
    </row>
    <row r="16127" ht="12.75" customHeight="1">
      <c r="C16127" s="17"/>
    </row>
    <row r="16128" ht="12.75" customHeight="1">
      <c r="C16128" s="18"/>
    </row>
    <row r="16129" ht="12.75" customHeight="1">
      <c r="C16129" s="18"/>
    </row>
    <row r="16130" ht="12.75" customHeight="1">
      <c r="C16130" s="18"/>
    </row>
    <row r="16131" ht="12.75" customHeight="1">
      <c r="C16131" s="15"/>
    </row>
    <row r="16133" ht="12.75" customHeight="1">
      <c r="C16133" s="18"/>
    </row>
    <row r="16134" ht="12.75" customHeight="1">
      <c r="C16134" s="17"/>
    </row>
    <row r="16135" ht="12.75" customHeight="1">
      <c r="C16135" s="18"/>
    </row>
    <row r="16136" ht="12.75" customHeight="1">
      <c r="C16136" s="18"/>
    </row>
    <row r="16137" ht="12.75" customHeight="1">
      <c r="C16137" s="18"/>
    </row>
    <row r="16138" ht="12.75" customHeight="1">
      <c r="C16138" s="15"/>
    </row>
    <row r="16140" ht="12.75" customHeight="1">
      <c r="C16140" s="18"/>
    </row>
    <row r="16141" ht="12.75" customHeight="1">
      <c r="C16141" s="17"/>
    </row>
    <row r="16142" ht="12.75" customHeight="1">
      <c r="C16142" s="18"/>
    </row>
    <row r="16143" ht="12.75" customHeight="1">
      <c r="C16143" s="18"/>
    </row>
    <row r="16144" ht="12.75" customHeight="1">
      <c r="C16144" s="18"/>
    </row>
    <row r="16145" ht="12.75" customHeight="1">
      <c r="C16145" s="15"/>
    </row>
    <row r="16147" ht="12.75" customHeight="1">
      <c r="C16147" s="18"/>
    </row>
    <row r="16148" ht="12.75" customHeight="1">
      <c r="C16148" s="17"/>
    </row>
    <row r="16149" ht="12.75" customHeight="1">
      <c r="C16149" s="18"/>
    </row>
    <row r="16150" ht="12.75" customHeight="1">
      <c r="C16150" s="18"/>
    </row>
    <row r="16151" ht="12.75" customHeight="1">
      <c r="C16151" s="18"/>
    </row>
    <row r="16152" ht="12.75" customHeight="1">
      <c r="C16152" s="15"/>
    </row>
    <row r="16154" ht="12.75" customHeight="1">
      <c r="C16154" s="18"/>
    </row>
    <row r="16155" ht="12.75" customHeight="1">
      <c r="C16155" s="17"/>
    </row>
    <row r="16156" ht="12.75" customHeight="1">
      <c r="C16156" s="18"/>
    </row>
    <row r="16157" ht="12.75" customHeight="1">
      <c r="C16157" s="18"/>
    </row>
    <row r="16158" ht="12.75" customHeight="1">
      <c r="C16158" s="18"/>
    </row>
    <row r="16159" ht="12.75" customHeight="1">
      <c r="C16159" s="15"/>
    </row>
    <row r="16161" ht="12.75" customHeight="1">
      <c r="C16161" s="18"/>
    </row>
    <row r="16162" ht="12.75" customHeight="1">
      <c r="C16162" s="17"/>
    </row>
    <row r="16163" ht="12.75" customHeight="1">
      <c r="C16163" s="18"/>
    </row>
    <row r="16164" ht="12.75" customHeight="1">
      <c r="C16164" s="18"/>
    </row>
    <row r="16165" ht="12.75" customHeight="1">
      <c r="C16165" s="18"/>
    </row>
    <row r="16166" ht="12.75" customHeight="1">
      <c r="C16166" s="15"/>
    </row>
    <row r="16168" ht="12.75" customHeight="1">
      <c r="C16168" s="18"/>
    </row>
    <row r="16169" ht="12.75" customHeight="1">
      <c r="C16169" s="17"/>
    </row>
    <row r="16170" ht="12.75" customHeight="1">
      <c r="C16170" s="18"/>
    </row>
    <row r="16171" ht="12.75" customHeight="1">
      <c r="C16171" s="18"/>
    </row>
    <row r="16172" ht="12.75" customHeight="1">
      <c r="C16172" s="18"/>
    </row>
    <row r="16173" ht="12.75" customHeight="1">
      <c r="C16173" s="15"/>
    </row>
    <row r="16175" ht="12.75" customHeight="1">
      <c r="C16175" s="18"/>
    </row>
    <row r="16176" ht="12.75" customHeight="1">
      <c r="C16176" s="17"/>
    </row>
    <row r="16177" ht="12.75" customHeight="1">
      <c r="C16177" s="18"/>
    </row>
    <row r="16178" ht="12.75" customHeight="1">
      <c r="C16178" s="18"/>
    </row>
    <row r="16179" ht="12.75" customHeight="1">
      <c r="C16179" s="18"/>
    </row>
    <row r="16180" ht="12.75" customHeight="1">
      <c r="C16180" s="15"/>
    </row>
    <row r="16182" ht="12.75" customHeight="1">
      <c r="C16182" s="18"/>
    </row>
    <row r="16183" ht="12.75" customHeight="1">
      <c r="C16183" s="17"/>
    </row>
    <row r="16184" ht="12.75" customHeight="1">
      <c r="C16184" s="18"/>
    </row>
    <row r="16185" ht="12.75" customHeight="1">
      <c r="C16185" s="18"/>
    </row>
    <row r="16186" ht="12.75" customHeight="1">
      <c r="C16186" s="18"/>
    </row>
    <row r="16187" ht="12.75" customHeight="1">
      <c r="C16187" s="15"/>
    </row>
    <row r="16189" ht="12.75" customHeight="1">
      <c r="C16189" s="18"/>
    </row>
    <row r="16190" ht="12.75" customHeight="1">
      <c r="C16190" s="17"/>
    </row>
    <row r="16191" ht="12.75" customHeight="1">
      <c r="C16191" s="18"/>
    </row>
    <row r="16192" ht="12.75" customHeight="1">
      <c r="C16192" s="18"/>
    </row>
    <row r="16193" ht="12.75" customHeight="1">
      <c r="C16193" s="18"/>
    </row>
    <row r="16194" ht="12.75" customHeight="1">
      <c r="C16194" s="15"/>
    </row>
    <row r="16196" ht="12.75" customHeight="1">
      <c r="C16196" s="18"/>
    </row>
    <row r="16197" ht="12.75" customHeight="1">
      <c r="C16197" s="17"/>
    </row>
    <row r="16198" ht="12.75" customHeight="1">
      <c r="C16198" s="18"/>
    </row>
    <row r="16199" ht="12.75" customHeight="1">
      <c r="C16199" s="18"/>
    </row>
    <row r="16200" ht="12.75" customHeight="1">
      <c r="C16200" s="18"/>
    </row>
    <row r="16201" ht="12.75" customHeight="1">
      <c r="C16201" s="15"/>
    </row>
    <row r="16203" ht="12.75" customHeight="1">
      <c r="C16203" s="18"/>
    </row>
    <row r="16204" ht="12.75" customHeight="1">
      <c r="C16204" s="17"/>
    </row>
    <row r="16205" ht="12.75" customHeight="1">
      <c r="C16205" s="18"/>
    </row>
    <row r="16206" ht="12.75" customHeight="1">
      <c r="C16206" s="18"/>
    </row>
    <row r="16207" ht="12.75" customHeight="1">
      <c r="C16207" s="18"/>
    </row>
    <row r="16208" ht="12.75" customHeight="1">
      <c r="C16208" s="15"/>
    </row>
    <row r="16210" ht="12.75" customHeight="1">
      <c r="C16210" s="18"/>
    </row>
    <row r="16211" ht="12.75" customHeight="1">
      <c r="C16211" s="17"/>
    </row>
    <row r="16212" ht="12.75" customHeight="1">
      <c r="C16212" s="18"/>
    </row>
    <row r="16213" ht="12.75" customHeight="1">
      <c r="C16213" s="18"/>
    </row>
    <row r="16214" ht="12.75" customHeight="1">
      <c r="C16214" s="18"/>
    </row>
    <row r="16215" ht="12.75" customHeight="1">
      <c r="C16215" s="15"/>
    </row>
    <row r="16217" ht="12.75" customHeight="1">
      <c r="C16217" s="18"/>
    </row>
    <row r="16218" ht="12.75" customHeight="1">
      <c r="C16218" s="17"/>
    </row>
    <row r="16219" ht="12.75" customHeight="1">
      <c r="C16219" s="18"/>
    </row>
    <row r="16220" ht="12.75" customHeight="1">
      <c r="C16220" s="18"/>
    </row>
    <row r="16221" ht="12.75" customHeight="1">
      <c r="C16221" s="18"/>
    </row>
    <row r="16222" ht="12.75" customHeight="1">
      <c r="C16222" s="15"/>
    </row>
    <row r="16224" ht="12.75" customHeight="1">
      <c r="C16224" s="18"/>
    </row>
    <row r="16225" ht="12.75" customHeight="1">
      <c r="C16225" s="17"/>
    </row>
    <row r="16226" ht="12.75" customHeight="1">
      <c r="C16226" s="18"/>
    </row>
    <row r="16227" ht="12.75" customHeight="1">
      <c r="C16227" s="18"/>
    </row>
    <row r="16228" ht="12.75" customHeight="1">
      <c r="C16228" s="18"/>
    </row>
    <row r="16229" ht="12.75" customHeight="1">
      <c r="C16229" s="15"/>
    </row>
    <row r="16231" ht="12.75" customHeight="1">
      <c r="C16231" s="18"/>
    </row>
    <row r="16232" ht="12.75" customHeight="1">
      <c r="C16232" s="17"/>
    </row>
    <row r="16233" ht="12.75" customHeight="1">
      <c r="C16233" s="18"/>
    </row>
    <row r="16234" ht="12.75" customHeight="1">
      <c r="C16234" s="18"/>
    </row>
    <row r="16235" ht="12.75" customHeight="1">
      <c r="C16235" s="18"/>
    </row>
    <row r="16236" ht="12.75" customHeight="1">
      <c r="C16236" s="15"/>
    </row>
    <row r="16238" ht="12.75" customHeight="1">
      <c r="C16238" s="18"/>
    </row>
    <row r="16239" ht="12.75" customHeight="1">
      <c r="C16239" s="17"/>
    </row>
    <row r="16240" ht="12.75" customHeight="1">
      <c r="C16240" s="18"/>
    </row>
    <row r="16241" ht="12.75" customHeight="1">
      <c r="C16241" s="18"/>
    </row>
    <row r="16242" ht="12.75" customHeight="1">
      <c r="C16242" s="18"/>
    </row>
    <row r="16243" ht="12.75" customHeight="1">
      <c r="C16243" s="15"/>
    </row>
    <row r="16245" ht="12.75" customHeight="1">
      <c r="C16245" s="18"/>
    </row>
    <row r="16246" ht="12.75" customHeight="1">
      <c r="C16246" s="17"/>
    </row>
    <row r="16247" ht="12.75" customHeight="1">
      <c r="C16247" s="18"/>
    </row>
    <row r="16248" ht="12.75" customHeight="1">
      <c r="C16248" s="18"/>
    </row>
    <row r="16249" ht="12.75" customHeight="1">
      <c r="C16249" s="18"/>
    </row>
    <row r="16250" ht="12.75" customHeight="1">
      <c r="C16250" s="15"/>
    </row>
    <row r="16252" ht="12.75" customHeight="1">
      <c r="C16252" s="18"/>
    </row>
    <row r="16253" ht="12.75" customHeight="1">
      <c r="C16253" s="17"/>
    </row>
    <row r="16254" ht="12.75" customHeight="1">
      <c r="C16254" s="18"/>
    </row>
    <row r="16255" ht="12.75" customHeight="1">
      <c r="C16255" s="18"/>
    </row>
    <row r="16256" ht="12.75" customHeight="1">
      <c r="C16256" s="18"/>
    </row>
    <row r="16257" ht="12.75" customHeight="1">
      <c r="C16257" s="15"/>
    </row>
    <row r="16259" ht="12.75" customHeight="1">
      <c r="C16259" s="18"/>
    </row>
    <row r="16260" ht="12.75" customHeight="1">
      <c r="C16260" s="17"/>
    </row>
    <row r="16261" ht="12.75" customHeight="1">
      <c r="C16261" s="18"/>
    </row>
    <row r="16262" ht="12.75" customHeight="1">
      <c r="C16262" s="18"/>
    </row>
    <row r="16263" ht="12.75" customHeight="1">
      <c r="C16263" s="18"/>
    </row>
    <row r="16264" ht="12.75" customHeight="1">
      <c r="C16264" s="15"/>
    </row>
    <row r="16266" ht="12.75" customHeight="1">
      <c r="C16266" s="18"/>
    </row>
    <row r="16267" ht="12.75" customHeight="1">
      <c r="C16267" s="17"/>
    </row>
    <row r="16268" ht="12.75" customHeight="1">
      <c r="C16268" s="18"/>
    </row>
    <row r="16269" ht="12.75" customHeight="1">
      <c r="C16269" s="18"/>
    </row>
    <row r="16270" ht="12.75" customHeight="1">
      <c r="C16270" s="18"/>
    </row>
    <row r="16271" ht="12.75" customHeight="1">
      <c r="C16271" s="15"/>
    </row>
    <row r="16273" ht="12.75" customHeight="1">
      <c r="C16273" s="18"/>
    </row>
    <row r="16274" ht="12.75" customHeight="1">
      <c r="C16274" s="17"/>
    </row>
    <row r="16275" ht="12.75" customHeight="1">
      <c r="C16275" s="18"/>
    </row>
    <row r="16276" ht="12.75" customHeight="1">
      <c r="C16276" s="18"/>
    </row>
    <row r="16277" ht="12.75" customHeight="1">
      <c r="C16277" s="18"/>
    </row>
    <row r="16278" ht="12.75" customHeight="1">
      <c r="C16278" s="15"/>
    </row>
    <row r="16280" ht="12.75" customHeight="1">
      <c r="C16280" s="18"/>
    </row>
    <row r="16281" ht="12.75" customHeight="1">
      <c r="C16281" s="17"/>
    </row>
    <row r="16282" ht="12.75" customHeight="1">
      <c r="C16282" s="18"/>
    </row>
    <row r="16283" ht="12.75" customHeight="1">
      <c r="C16283" s="18"/>
    </row>
    <row r="16284" ht="12.75" customHeight="1">
      <c r="C16284" s="18"/>
    </row>
    <row r="16285" ht="12.75" customHeight="1">
      <c r="C16285" s="15"/>
    </row>
    <row r="16287" ht="12.75" customHeight="1">
      <c r="C16287" s="18"/>
    </row>
    <row r="16288" ht="12.75" customHeight="1">
      <c r="C16288" s="17"/>
    </row>
    <row r="16289" ht="12.75" customHeight="1">
      <c r="C16289" s="18"/>
    </row>
    <row r="16290" ht="12.75" customHeight="1">
      <c r="C16290" s="18"/>
    </row>
    <row r="16291" ht="12.75" customHeight="1">
      <c r="C16291" s="18"/>
    </row>
    <row r="16292" ht="12.75" customHeight="1">
      <c r="C16292" s="15"/>
    </row>
    <row r="16294" ht="12.75" customHeight="1">
      <c r="C16294" s="18"/>
    </row>
    <row r="16295" ht="12.75" customHeight="1">
      <c r="C16295" s="17"/>
    </row>
    <row r="16296" ht="12.75" customHeight="1">
      <c r="C16296" s="18"/>
    </row>
    <row r="16297" ht="12.75" customHeight="1">
      <c r="C16297" s="18"/>
    </row>
    <row r="16298" ht="12.75" customHeight="1">
      <c r="C16298" s="18"/>
    </row>
    <row r="16299" ht="12.75" customHeight="1">
      <c r="C16299" s="15"/>
    </row>
    <row r="16301" ht="12.75" customHeight="1">
      <c r="C16301" s="18"/>
    </row>
    <row r="16302" ht="12.75" customHeight="1">
      <c r="C16302" s="17"/>
    </row>
    <row r="16303" ht="12.75" customHeight="1">
      <c r="C16303" s="18"/>
    </row>
    <row r="16304" ht="12.75" customHeight="1">
      <c r="C16304" s="18"/>
    </row>
    <row r="16305" ht="12.75" customHeight="1">
      <c r="C16305" s="18"/>
    </row>
    <row r="16306" ht="12.75" customHeight="1">
      <c r="C16306" s="15"/>
    </row>
    <row r="16308" ht="12.75" customHeight="1">
      <c r="C16308" s="18"/>
    </row>
    <row r="16309" ht="12.75" customHeight="1">
      <c r="C16309" s="17"/>
    </row>
    <row r="16310" ht="12.75" customHeight="1">
      <c r="C16310" s="18"/>
    </row>
    <row r="16311" ht="12.75" customHeight="1">
      <c r="C16311" s="18"/>
    </row>
    <row r="16312" ht="12.75" customHeight="1">
      <c r="C16312" s="18"/>
    </row>
    <row r="16313" ht="12.75" customHeight="1">
      <c r="C16313" s="15"/>
    </row>
    <row r="16315" ht="12.75" customHeight="1">
      <c r="C16315" s="18"/>
    </row>
    <row r="16316" ht="12.75" customHeight="1">
      <c r="C16316" s="17"/>
    </row>
    <row r="16317" ht="12.75" customHeight="1">
      <c r="C16317" s="18"/>
    </row>
    <row r="16318" ht="12.75" customHeight="1">
      <c r="C16318" s="18"/>
    </row>
    <row r="16319" ht="12.75" customHeight="1">
      <c r="C16319" s="18"/>
    </row>
    <row r="16320" ht="12.75" customHeight="1">
      <c r="C16320" s="15"/>
    </row>
    <row r="16322" ht="12.75" customHeight="1">
      <c r="C16322" s="18"/>
    </row>
    <row r="16323" ht="12.75" customHeight="1">
      <c r="C16323" s="17"/>
    </row>
    <row r="16324" ht="12.75" customHeight="1">
      <c r="C16324" s="18"/>
    </row>
    <row r="16325" ht="12.75" customHeight="1">
      <c r="C16325" s="18"/>
    </row>
    <row r="16326" ht="12.75" customHeight="1">
      <c r="C16326" s="18"/>
    </row>
    <row r="16327" ht="12.75" customHeight="1">
      <c r="C16327" s="15"/>
    </row>
    <row r="16329" ht="12.75" customHeight="1">
      <c r="C16329" s="18"/>
    </row>
    <row r="16330" ht="12.75" customHeight="1">
      <c r="C16330" s="17"/>
    </row>
    <row r="16331" ht="12.75" customHeight="1">
      <c r="C16331" s="18"/>
    </row>
    <row r="16332" ht="12.75" customHeight="1">
      <c r="C16332" s="18"/>
    </row>
    <row r="16333" ht="12.75" customHeight="1">
      <c r="C16333" s="18"/>
    </row>
    <row r="16334" ht="12.75" customHeight="1">
      <c r="C16334" s="15"/>
    </row>
    <row r="16336" ht="12.75" customHeight="1">
      <c r="C16336" s="18"/>
    </row>
    <row r="16337" ht="12.75" customHeight="1">
      <c r="C16337" s="17"/>
    </row>
    <row r="16338" ht="12.75" customHeight="1">
      <c r="C16338" s="18"/>
    </row>
    <row r="16339" ht="12.75" customHeight="1">
      <c r="C16339" s="18"/>
    </row>
    <row r="16340" ht="12.75" customHeight="1">
      <c r="C16340" s="18"/>
    </row>
    <row r="16341" ht="12.75" customHeight="1">
      <c r="C16341" s="15"/>
    </row>
    <row r="16343" ht="12.75" customHeight="1">
      <c r="C16343" s="18"/>
    </row>
    <row r="16344" ht="12.75" customHeight="1">
      <c r="C16344" s="17"/>
    </row>
    <row r="16345" ht="12.75" customHeight="1">
      <c r="C16345" s="18"/>
    </row>
    <row r="16346" ht="12.75" customHeight="1">
      <c r="C16346" s="18"/>
    </row>
    <row r="16347" ht="12.75" customHeight="1">
      <c r="C16347" s="18"/>
    </row>
    <row r="16348" ht="12.75" customHeight="1">
      <c r="C16348" s="15"/>
    </row>
    <row r="16350" ht="12.75" customHeight="1">
      <c r="C16350" s="18"/>
    </row>
    <row r="16351" ht="12.75" customHeight="1">
      <c r="C16351" s="17"/>
    </row>
    <row r="16352" ht="12.75" customHeight="1">
      <c r="C16352" s="18"/>
    </row>
    <row r="16353" ht="12.75" customHeight="1">
      <c r="C16353" s="18"/>
    </row>
    <row r="16354" ht="12.75" customHeight="1">
      <c r="C16354" s="18"/>
    </row>
    <row r="16355" ht="12.75" customHeight="1">
      <c r="C16355" s="15"/>
    </row>
    <row r="16357" ht="12.75" customHeight="1">
      <c r="C16357" s="18"/>
    </row>
    <row r="16358" ht="12.75" customHeight="1">
      <c r="C16358" s="17"/>
    </row>
    <row r="16359" ht="12.75" customHeight="1">
      <c r="C16359" s="18"/>
    </row>
    <row r="16360" ht="12.75" customHeight="1">
      <c r="C16360" s="18"/>
    </row>
    <row r="16361" ht="12.75" customHeight="1">
      <c r="C16361" s="18"/>
    </row>
    <row r="16362" ht="12.75" customHeight="1">
      <c r="C16362" s="15"/>
    </row>
    <row r="16364" ht="12.75" customHeight="1">
      <c r="C16364" s="18"/>
    </row>
    <row r="16365" ht="12.75" customHeight="1">
      <c r="C16365" s="17"/>
    </row>
    <row r="16366" ht="12.75" customHeight="1">
      <c r="C16366" s="18"/>
    </row>
    <row r="16367" ht="12.75" customHeight="1">
      <c r="C16367" s="18"/>
    </row>
    <row r="16368" ht="12.75" customHeight="1">
      <c r="C16368" s="18"/>
    </row>
    <row r="16369" ht="12.75" customHeight="1">
      <c r="C16369" s="15"/>
    </row>
    <row r="16371" ht="12.75" customHeight="1">
      <c r="C16371" s="18"/>
    </row>
    <row r="16372" ht="12.75" customHeight="1">
      <c r="C16372" s="17"/>
    </row>
    <row r="16373" ht="12.75" customHeight="1">
      <c r="C16373" s="18"/>
    </row>
    <row r="16374" ht="12.75" customHeight="1">
      <c r="C16374" s="18"/>
    </row>
    <row r="16375" ht="12.75" customHeight="1">
      <c r="C16375" s="18"/>
    </row>
    <row r="16376" ht="12.75" customHeight="1">
      <c r="C16376" s="15"/>
    </row>
    <row r="16378" ht="12.75" customHeight="1">
      <c r="C16378" s="18"/>
    </row>
    <row r="16379" ht="12.75" customHeight="1">
      <c r="C16379" s="17"/>
    </row>
    <row r="16380" ht="12.75" customHeight="1">
      <c r="C16380" s="18"/>
    </row>
    <row r="16381" ht="12.75" customHeight="1">
      <c r="C16381" s="18"/>
    </row>
    <row r="16382" ht="12.75" customHeight="1">
      <c r="C16382" s="18"/>
    </row>
    <row r="16383" ht="12.75" customHeight="1">
      <c r="C16383" s="15"/>
    </row>
    <row r="16385" ht="12.75" customHeight="1">
      <c r="C16385" s="18"/>
    </row>
    <row r="16386" ht="12.75" customHeight="1">
      <c r="C16386" s="17"/>
    </row>
    <row r="16387" ht="12.75" customHeight="1">
      <c r="C16387" s="18"/>
    </row>
    <row r="16388" ht="12.75" customHeight="1">
      <c r="C16388" s="18"/>
    </row>
    <row r="16389" ht="12.75" customHeight="1">
      <c r="C16389" s="18"/>
    </row>
    <row r="16390" ht="12.75" customHeight="1">
      <c r="C16390" s="15"/>
    </row>
    <row r="16392" ht="12.75" customHeight="1">
      <c r="C16392" s="18"/>
    </row>
    <row r="16393" ht="12.75" customHeight="1">
      <c r="C16393" s="17"/>
    </row>
    <row r="16394" ht="12.75" customHeight="1">
      <c r="C16394" s="18"/>
    </row>
    <row r="16395" ht="12.75" customHeight="1">
      <c r="C16395" s="18"/>
    </row>
    <row r="16396" ht="12.75" customHeight="1">
      <c r="C16396" s="18"/>
    </row>
    <row r="16397" ht="12.75" customHeight="1">
      <c r="C16397" s="15"/>
    </row>
    <row r="16399" ht="12.75" customHeight="1">
      <c r="C16399" s="18"/>
    </row>
    <row r="16400" ht="12.75" customHeight="1">
      <c r="C16400" s="17"/>
    </row>
    <row r="16401" ht="12.75" customHeight="1">
      <c r="C16401" s="18"/>
    </row>
    <row r="16402" ht="12.75" customHeight="1">
      <c r="C16402" s="18"/>
    </row>
    <row r="16403" ht="12.75" customHeight="1">
      <c r="C16403" s="18"/>
    </row>
    <row r="16404" ht="12.75" customHeight="1">
      <c r="C16404" s="15"/>
    </row>
    <row r="16406" ht="12.75" customHeight="1">
      <c r="C16406" s="18"/>
    </row>
    <row r="16407" ht="12.75" customHeight="1">
      <c r="C16407" s="17"/>
    </row>
    <row r="16408" ht="12.75" customHeight="1">
      <c r="C16408" s="18"/>
    </row>
    <row r="16409" ht="12.75" customHeight="1">
      <c r="C16409" s="18"/>
    </row>
    <row r="16410" ht="12.75" customHeight="1">
      <c r="C16410" s="18"/>
    </row>
    <row r="16411" ht="12.75" customHeight="1">
      <c r="C16411" s="15"/>
    </row>
    <row r="16413" ht="12.75" customHeight="1">
      <c r="C16413" s="18"/>
    </row>
    <row r="16414" ht="12.75" customHeight="1">
      <c r="C16414" s="17"/>
    </row>
    <row r="16415" ht="12.75" customHeight="1">
      <c r="C16415" s="18"/>
    </row>
    <row r="16416" ht="12.75" customHeight="1">
      <c r="C16416" s="18"/>
    </row>
    <row r="16417" ht="12.75" customHeight="1">
      <c r="C16417" s="18"/>
    </row>
    <row r="16418" ht="12.75" customHeight="1">
      <c r="C16418" s="15"/>
    </row>
    <row r="16420" ht="12.75" customHeight="1">
      <c r="C16420" s="18"/>
    </row>
    <row r="16421" ht="12.75" customHeight="1">
      <c r="C16421" s="17"/>
    </row>
    <row r="16422" ht="12.75" customHeight="1">
      <c r="C16422" s="18"/>
    </row>
    <row r="16423" ht="12.75" customHeight="1">
      <c r="C16423" s="18"/>
    </row>
    <row r="16424" ht="12.75" customHeight="1">
      <c r="C16424" s="18"/>
    </row>
    <row r="16425" ht="12.75" customHeight="1">
      <c r="C16425" s="15"/>
    </row>
    <row r="16427" ht="12.75" customHeight="1">
      <c r="C16427" s="18"/>
    </row>
    <row r="16428" ht="12.75" customHeight="1">
      <c r="C16428" s="17"/>
    </row>
    <row r="16429" ht="12.75" customHeight="1">
      <c r="C16429" s="18"/>
    </row>
    <row r="16430" ht="12.75" customHeight="1">
      <c r="C16430" s="18"/>
    </row>
    <row r="16431" ht="12.75" customHeight="1">
      <c r="C16431" s="18"/>
    </row>
    <row r="16432" ht="12.75" customHeight="1">
      <c r="C16432" s="15"/>
    </row>
    <row r="16434" ht="12.75" customHeight="1">
      <c r="C16434" s="18"/>
    </row>
    <row r="16435" ht="12.75" customHeight="1">
      <c r="C16435" s="17"/>
    </row>
    <row r="16436" ht="12.75" customHeight="1">
      <c r="C16436" s="18"/>
    </row>
    <row r="16437" ht="12.75" customHeight="1">
      <c r="C16437" s="18"/>
    </row>
    <row r="16438" ht="12.75" customHeight="1">
      <c r="C16438" s="18"/>
    </row>
    <row r="16439" ht="12.75" customHeight="1">
      <c r="C16439" s="15"/>
    </row>
    <row r="16441" ht="12.75" customHeight="1">
      <c r="C16441" s="18"/>
    </row>
    <row r="16442" ht="12.75" customHeight="1">
      <c r="C16442" s="17"/>
    </row>
    <row r="16443" ht="12.75" customHeight="1">
      <c r="C16443" s="18"/>
    </row>
    <row r="16444" ht="12.75" customHeight="1">
      <c r="C16444" s="18"/>
    </row>
    <row r="16445" ht="12.75" customHeight="1">
      <c r="C16445" s="18"/>
    </row>
    <row r="16446" ht="12.75" customHeight="1">
      <c r="C16446" s="15"/>
    </row>
    <row r="16448" ht="12.75" customHeight="1">
      <c r="C16448" s="18"/>
    </row>
    <row r="16449" ht="12.75" customHeight="1">
      <c r="C16449" s="17"/>
    </row>
    <row r="16450" ht="12.75" customHeight="1">
      <c r="C16450" s="18"/>
    </row>
    <row r="16451" ht="12.75" customHeight="1">
      <c r="C16451" s="18"/>
    </row>
    <row r="16452" ht="12.75" customHeight="1">
      <c r="C16452" s="18"/>
    </row>
    <row r="16453" ht="12.75" customHeight="1">
      <c r="C16453" s="15"/>
    </row>
    <row r="16455" ht="12.75" customHeight="1">
      <c r="C16455" s="18"/>
    </row>
    <row r="16456" ht="12.75" customHeight="1">
      <c r="C16456" s="17"/>
    </row>
    <row r="16457" ht="12.75" customHeight="1">
      <c r="C16457" s="18"/>
    </row>
    <row r="16458" ht="12.75" customHeight="1">
      <c r="C16458" s="18"/>
    </row>
    <row r="16459" ht="12.75" customHeight="1">
      <c r="C16459" s="18"/>
    </row>
    <row r="16460" ht="12.75" customHeight="1">
      <c r="C16460" s="15"/>
    </row>
    <row r="16462" ht="12.75" customHeight="1">
      <c r="C16462" s="18"/>
    </row>
    <row r="16463" ht="12.75" customHeight="1">
      <c r="C16463" s="17"/>
    </row>
    <row r="16464" ht="12.75" customHeight="1">
      <c r="C16464" s="18"/>
    </row>
    <row r="16465" ht="12.75" customHeight="1">
      <c r="C16465" s="18"/>
    </row>
    <row r="16466" ht="12.75" customHeight="1">
      <c r="C16466" s="18"/>
    </row>
    <row r="16467" ht="12.75" customHeight="1">
      <c r="C16467" s="15"/>
    </row>
    <row r="16469" ht="12.75" customHeight="1">
      <c r="C16469" s="18"/>
    </row>
    <row r="16470" ht="12.75" customHeight="1">
      <c r="C16470" s="17"/>
    </row>
    <row r="16471" ht="12.75" customHeight="1">
      <c r="C16471" s="18"/>
    </row>
    <row r="16472" ht="12.75" customHeight="1">
      <c r="C16472" s="18"/>
    </row>
    <row r="16473" ht="12.75" customHeight="1">
      <c r="C16473" s="18"/>
    </row>
    <row r="16474" ht="12.75" customHeight="1">
      <c r="C16474" s="15"/>
    </row>
    <row r="16476" ht="12.75" customHeight="1">
      <c r="C16476" s="18"/>
    </row>
    <row r="16477" ht="12.75" customHeight="1">
      <c r="C16477" s="17"/>
    </row>
    <row r="16478" ht="12.75" customHeight="1">
      <c r="C16478" s="18"/>
    </row>
    <row r="16479" ht="12.75" customHeight="1">
      <c r="C16479" s="18"/>
    </row>
    <row r="16480" ht="12.75" customHeight="1">
      <c r="C16480" s="18"/>
    </row>
    <row r="16481" ht="12.75" customHeight="1">
      <c r="C16481" s="15"/>
    </row>
    <row r="16483" ht="12.75" customHeight="1">
      <c r="C16483" s="18"/>
    </row>
    <row r="16484" ht="12.75" customHeight="1">
      <c r="C16484" s="17"/>
    </row>
    <row r="16485" ht="12.75" customHeight="1">
      <c r="C16485" s="18"/>
    </row>
    <row r="16486" ht="12.75" customHeight="1">
      <c r="C16486" s="18"/>
    </row>
    <row r="16487" ht="12.75" customHeight="1">
      <c r="C16487" s="18"/>
    </row>
    <row r="16488" ht="12.75" customHeight="1">
      <c r="C16488" s="15"/>
    </row>
    <row r="16490" ht="12.75" customHeight="1">
      <c r="C16490" s="18"/>
    </row>
    <row r="16491" ht="12.75" customHeight="1">
      <c r="C16491" s="17"/>
    </row>
    <row r="16492" ht="12.75" customHeight="1">
      <c r="C16492" s="18"/>
    </row>
    <row r="16493" ht="12.75" customHeight="1">
      <c r="C16493" s="18"/>
    </row>
    <row r="16494" ht="12.75" customHeight="1">
      <c r="C16494" s="18"/>
    </row>
    <row r="16495" ht="12.75" customHeight="1">
      <c r="C16495" s="15"/>
    </row>
    <row r="16497" ht="12.75" customHeight="1">
      <c r="C16497" s="18"/>
    </row>
    <row r="16498" ht="12.75" customHeight="1">
      <c r="C16498" s="17"/>
    </row>
    <row r="16499" ht="12.75" customHeight="1">
      <c r="C16499" s="18"/>
    </row>
    <row r="16500" ht="12.75" customHeight="1">
      <c r="C16500" s="18"/>
    </row>
    <row r="16501" ht="12.75" customHeight="1">
      <c r="C16501" s="18"/>
    </row>
    <row r="16502" ht="12.75" customHeight="1">
      <c r="C16502" s="15"/>
    </row>
    <row r="16504" ht="12.75" customHeight="1">
      <c r="C16504" s="18"/>
    </row>
    <row r="16505" ht="12.75" customHeight="1">
      <c r="C16505" s="17"/>
    </row>
    <row r="16506" ht="12.75" customHeight="1">
      <c r="C16506" s="18"/>
    </row>
    <row r="16507" ht="12.75" customHeight="1">
      <c r="C16507" s="18"/>
    </row>
    <row r="16508" ht="12.75" customHeight="1">
      <c r="C16508" s="18"/>
    </row>
    <row r="16509" ht="12.75" customHeight="1">
      <c r="C16509" s="15"/>
    </row>
    <row r="16511" ht="12.75" customHeight="1">
      <c r="C16511" s="18"/>
    </row>
    <row r="16512" ht="12.75" customHeight="1">
      <c r="C16512" s="17"/>
    </row>
    <row r="16513" ht="12.75" customHeight="1">
      <c r="C16513" s="18"/>
    </row>
    <row r="16514" ht="12.75" customHeight="1">
      <c r="C16514" s="18"/>
    </row>
    <row r="16515" ht="12.75" customHeight="1">
      <c r="C16515" s="18"/>
    </row>
    <row r="16516" ht="12.75" customHeight="1">
      <c r="C16516" s="15"/>
    </row>
    <row r="16518" ht="12.75" customHeight="1">
      <c r="C16518" s="18"/>
    </row>
    <row r="16519" ht="12.75" customHeight="1">
      <c r="C16519" s="17"/>
    </row>
    <row r="16520" ht="12.75" customHeight="1">
      <c r="C16520" s="18"/>
    </row>
    <row r="16521" ht="12.75" customHeight="1">
      <c r="C16521" s="18"/>
    </row>
    <row r="16522" ht="12.75" customHeight="1">
      <c r="C16522" s="18"/>
    </row>
    <row r="16523" ht="12.75" customHeight="1">
      <c r="C16523" s="15"/>
    </row>
    <row r="16525" ht="12.75" customHeight="1">
      <c r="C16525" s="18"/>
    </row>
    <row r="16526" ht="12.75" customHeight="1">
      <c r="C16526" s="17"/>
    </row>
    <row r="16527" ht="12.75" customHeight="1">
      <c r="C16527" s="18"/>
    </row>
    <row r="16528" ht="12.75" customHeight="1">
      <c r="C16528" s="18"/>
    </row>
    <row r="16529" ht="12.75" customHeight="1">
      <c r="C16529" s="18"/>
    </row>
    <row r="16530" ht="12.75" customHeight="1">
      <c r="C16530" s="15"/>
    </row>
    <row r="16532" ht="12.75" customHeight="1">
      <c r="C16532" s="18"/>
    </row>
    <row r="16533" ht="12.75" customHeight="1">
      <c r="C16533" s="17"/>
    </row>
    <row r="16534" ht="12.75" customHeight="1">
      <c r="C16534" s="18"/>
    </row>
    <row r="16535" ht="12.75" customHeight="1">
      <c r="C16535" s="18"/>
    </row>
    <row r="16536" ht="12.75" customHeight="1">
      <c r="C16536" s="18"/>
    </row>
    <row r="16537" ht="12.75" customHeight="1">
      <c r="C16537" s="15"/>
    </row>
    <row r="16539" ht="12.75" customHeight="1">
      <c r="C16539" s="18"/>
    </row>
    <row r="16540" ht="12.75" customHeight="1">
      <c r="C16540" s="17"/>
    </row>
    <row r="16541" ht="12.75" customHeight="1">
      <c r="C16541" s="18"/>
    </row>
    <row r="16542" ht="12.75" customHeight="1">
      <c r="C16542" s="18"/>
    </row>
    <row r="16543" ht="12.75" customHeight="1">
      <c r="C16543" s="18"/>
    </row>
    <row r="16544" ht="12.75" customHeight="1">
      <c r="C16544" s="15"/>
    </row>
    <row r="16546" ht="12.75" customHeight="1">
      <c r="C16546" s="18"/>
    </row>
    <row r="16547" ht="12.75" customHeight="1">
      <c r="C16547" s="17"/>
    </row>
    <row r="16548" ht="12.75" customHeight="1">
      <c r="C16548" s="18"/>
    </row>
    <row r="16549" ht="12.75" customHeight="1">
      <c r="C16549" s="18"/>
    </row>
    <row r="16550" ht="12.75" customHeight="1">
      <c r="C16550" s="18"/>
    </row>
    <row r="16551" ht="12.75" customHeight="1">
      <c r="C16551" s="15"/>
    </row>
    <row r="16553" ht="12.75" customHeight="1">
      <c r="C16553" s="18"/>
    </row>
    <row r="16554" ht="12.75" customHeight="1">
      <c r="C16554" s="17"/>
    </row>
    <row r="16555" ht="12.75" customHeight="1">
      <c r="C16555" s="18"/>
    </row>
    <row r="16556" ht="12.75" customHeight="1">
      <c r="C16556" s="18"/>
    </row>
    <row r="16557" ht="12.75" customHeight="1">
      <c r="C16557" s="18"/>
    </row>
    <row r="16558" ht="12.75" customHeight="1">
      <c r="C16558" s="15"/>
    </row>
    <row r="16560" ht="12.75" customHeight="1">
      <c r="C16560" s="18"/>
    </row>
    <row r="16561" ht="12.75" customHeight="1">
      <c r="C16561" s="17"/>
    </row>
    <row r="16562" ht="12.75" customHeight="1">
      <c r="C16562" s="18"/>
    </row>
    <row r="16563" ht="12.75" customHeight="1">
      <c r="C16563" s="18"/>
    </row>
    <row r="16564" ht="12.75" customHeight="1">
      <c r="C16564" s="18"/>
    </row>
    <row r="16565" ht="12.75" customHeight="1">
      <c r="C16565" s="15"/>
    </row>
    <row r="16567" ht="12.75" customHeight="1">
      <c r="C16567" s="18"/>
    </row>
    <row r="16568" ht="12.75" customHeight="1">
      <c r="C16568" s="17"/>
    </row>
    <row r="16569" ht="12.75" customHeight="1">
      <c r="C16569" s="18"/>
    </row>
    <row r="16570" ht="12.75" customHeight="1">
      <c r="C16570" s="18"/>
    </row>
    <row r="16571" ht="12.75" customHeight="1">
      <c r="C16571" s="18"/>
    </row>
    <row r="16572" ht="12.75" customHeight="1">
      <c r="C16572" s="15"/>
    </row>
    <row r="16574" ht="12.75" customHeight="1">
      <c r="C16574" s="18"/>
    </row>
    <row r="16575" ht="12.75" customHeight="1">
      <c r="C16575" s="17"/>
    </row>
    <row r="16576" ht="12.75" customHeight="1">
      <c r="C16576" s="18"/>
    </row>
    <row r="16577" ht="12.75" customHeight="1">
      <c r="C16577" s="18"/>
    </row>
    <row r="16578" ht="12.75" customHeight="1">
      <c r="C16578" s="18"/>
    </row>
    <row r="16579" ht="12.75" customHeight="1">
      <c r="C16579" s="15"/>
    </row>
    <row r="16581" ht="12.75" customHeight="1">
      <c r="C16581" s="18"/>
    </row>
    <row r="16582" ht="12.75" customHeight="1">
      <c r="C16582" s="17"/>
    </row>
    <row r="16583" ht="12.75" customHeight="1">
      <c r="C16583" s="18"/>
    </row>
    <row r="16584" ht="12.75" customHeight="1">
      <c r="C16584" s="18"/>
    </row>
    <row r="16585" ht="12.75" customHeight="1">
      <c r="C16585" s="18"/>
    </row>
    <row r="16586" ht="12.75" customHeight="1">
      <c r="C16586" s="15"/>
    </row>
    <row r="16588" ht="12.75" customHeight="1">
      <c r="C16588" s="18"/>
    </row>
    <row r="16589" ht="12.75" customHeight="1">
      <c r="C16589" s="17"/>
    </row>
    <row r="16590" ht="12.75" customHeight="1">
      <c r="C16590" s="18"/>
    </row>
    <row r="16591" ht="12.75" customHeight="1">
      <c r="C16591" s="18"/>
    </row>
    <row r="16592" ht="12.75" customHeight="1">
      <c r="C16592" s="18"/>
    </row>
    <row r="16593" ht="12.75" customHeight="1">
      <c r="C16593" s="15"/>
    </row>
    <row r="16595" ht="12.75" customHeight="1">
      <c r="C16595" s="18"/>
    </row>
    <row r="16596" ht="12.75" customHeight="1">
      <c r="C16596" s="17"/>
    </row>
    <row r="16597" ht="12.75" customHeight="1">
      <c r="C16597" s="18"/>
    </row>
    <row r="16598" ht="12.75" customHeight="1">
      <c r="C16598" s="18"/>
    </row>
    <row r="16599" ht="12.75" customHeight="1">
      <c r="C16599" s="18"/>
    </row>
    <row r="16600" ht="12.75" customHeight="1">
      <c r="C16600" s="15"/>
    </row>
    <row r="16602" ht="12.75" customHeight="1">
      <c r="C16602" s="18"/>
    </row>
    <row r="16603" ht="12.75" customHeight="1">
      <c r="C16603" s="17"/>
    </row>
    <row r="16604" ht="12.75" customHeight="1">
      <c r="C16604" s="18"/>
    </row>
    <row r="16605" ht="12.75" customHeight="1">
      <c r="C16605" s="18"/>
    </row>
    <row r="16606" ht="12.75" customHeight="1">
      <c r="C16606" s="18"/>
    </row>
    <row r="16607" ht="12.75" customHeight="1">
      <c r="C16607" s="15"/>
    </row>
    <row r="16609" ht="12.75" customHeight="1">
      <c r="C16609" s="18"/>
    </row>
    <row r="16610" ht="12.75" customHeight="1">
      <c r="C16610" s="17"/>
    </row>
    <row r="16611" ht="12.75" customHeight="1">
      <c r="C16611" s="18"/>
    </row>
    <row r="16612" ht="12.75" customHeight="1">
      <c r="C16612" s="18"/>
    </row>
    <row r="16613" ht="12.75" customHeight="1">
      <c r="C16613" s="18"/>
    </row>
    <row r="16614" ht="12.75" customHeight="1">
      <c r="C16614" s="15"/>
    </row>
    <row r="16616" ht="12.75" customHeight="1">
      <c r="C16616" s="18"/>
    </row>
    <row r="16617" ht="12.75" customHeight="1">
      <c r="C16617" s="17"/>
    </row>
    <row r="16618" ht="12.75" customHeight="1">
      <c r="C16618" s="18"/>
    </row>
    <row r="16619" ht="12.75" customHeight="1">
      <c r="C16619" s="18"/>
    </row>
    <row r="16620" ht="12.75" customHeight="1">
      <c r="C16620" s="18"/>
    </row>
    <row r="16621" ht="12.75" customHeight="1">
      <c r="C16621" s="15"/>
    </row>
    <row r="16623" ht="12.75" customHeight="1">
      <c r="C16623" s="18"/>
    </row>
    <row r="16624" ht="12.75" customHeight="1">
      <c r="C16624" s="17"/>
    </row>
    <row r="16625" ht="12.75" customHeight="1">
      <c r="C16625" s="18"/>
    </row>
    <row r="16626" ht="12.75" customHeight="1">
      <c r="C16626" s="18"/>
    </row>
    <row r="16627" ht="12.75" customHeight="1">
      <c r="C16627" s="18"/>
    </row>
    <row r="16628" ht="12.75" customHeight="1">
      <c r="C16628" s="15"/>
    </row>
    <row r="16630" ht="12.75" customHeight="1">
      <c r="C16630" s="18"/>
    </row>
    <row r="16631" ht="12.75" customHeight="1">
      <c r="C16631" s="17"/>
    </row>
    <row r="16632" ht="12.75" customHeight="1">
      <c r="C16632" s="18"/>
    </row>
    <row r="16633" ht="12.75" customHeight="1">
      <c r="C16633" s="18"/>
    </row>
    <row r="16634" ht="12.75" customHeight="1">
      <c r="C16634" s="18"/>
    </row>
    <row r="16635" ht="12.75" customHeight="1">
      <c r="C16635" s="15"/>
    </row>
    <row r="16637" ht="12.75" customHeight="1">
      <c r="C16637" s="18"/>
    </row>
    <row r="16638" ht="12.75" customHeight="1">
      <c r="C16638" s="17"/>
    </row>
    <row r="16639" ht="12.75" customHeight="1">
      <c r="C16639" s="18"/>
    </row>
    <row r="16640" ht="12.75" customHeight="1">
      <c r="C16640" s="18"/>
    </row>
    <row r="16641" ht="12.75" customHeight="1">
      <c r="C16641" s="18"/>
    </row>
    <row r="16642" ht="12.75" customHeight="1">
      <c r="C16642" s="15"/>
    </row>
    <row r="16644" ht="12.75" customHeight="1">
      <c r="C16644" s="18"/>
    </row>
    <row r="16645" ht="12.75" customHeight="1">
      <c r="C16645" s="17"/>
    </row>
    <row r="16646" ht="12.75" customHeight="1">
      <c r="C16646" s="18"/>
    </row>
    <row r="16647" ht="12.75" customHeight="1">
      <c r="C16647" s="18"/>
    </row>
    <row r="16648" ht="12.75" customHeight="1">
      <c r="C16648" s="18"/>
    </row>
    <row r="16649" ht="12.75" customHeight="1">
      <c r="C16649" s="15"/>
    </row>
    <row r="16651" ht="12.75" customHeight="1">
      <c r="C16651" s="18"/>
    </row>
    <row r="16652" ht="12.75" customHeight="1">
      <c r="C16652" s="17"/>
    </row>
    <row r="16653" ht="12.75" customHeight="1">
      <c r="C16653" s="18"/>
    </row>
    <row r="16654" ht="12.75" customHeight="1">
      <c r="C16654" s="18"/>
    </row>
    <row r="16655" ht="12.75" customHeight="1">
      <c r="C16655" s="18"/>
    </row>
    <row r="16656" ht="12.75" customHeight="1">
      <c r="C16656" s="15"/>
    </row>
    <row r="16658" ht="12.75" customHeight="1">
      <c r="C16658" s="18"/>
    </row>
    <row r="16659" ht="12.75" customHeight="1">
      <c r="C16659" s="17"/>
    </row>
    <row r="16660" ht="12.75" customHeight="1">
      <c r="C16660" s="18"/>
    </row>
    <row r="16661" ht="12.75" customHeight="1">
      <c r="C16661" s="18"/>
    </row>
    <row r="16662" ht="12.75" customHeight="1">
      <c r="C16662" s="18"/>
    </row>
    <row r="16663" ht="12.75" customHeight="1">
      <c r="C16663" s="15"/>
    </row>
    <row r="16665" ht="12.75" customHeight="1">
      <c r="C16665" s="18"/>
    </row>
    <row r="16666" ht="12.75" customHeight="1">
      <c r="C16666" s="17"/>
    </row>
    <row r="16667" ht="12.75" customHeight="1">
      <c r="C16667" s="18"/>
    </row>
    <row r="16668" ht="12.75" customHeight="1">
      <c r="C16668" s="18"/>
    </row>
    <row r="16669" ht="12.75" customHeight="1">
      <c r="C16669" s="18"/>
    </row>
    <row r="16670" ht="12.75" customHeight="1">
      <c r="C16670" s="15"/>
    </row>
    <row r="16672" ht="12.75" customHeight="1">
      <c r="C16672" s="18"/>
    </row>
    <row r="16673" ht="12.75" customHeight="1">
      <c r="C16673" s="17"/>
    </row>
    <row r="16674" ht="12.75" customHeight="1">
      <c r="C16674" s="18"/>
    </row>
    <row r="16675" ht="12.75" customHeight="1">
      <c r="C16675" s="18"/>
    </row>
    <row r="16676" ht="12.75" customHeight="1">
      <c r="C16676" s="18"/>
    </row>
    <row r="16677" ht="12.75" customHeight="1">
      <c r="C16677" s="15"/>
    </row>
    <row r="16679" ht="12.75" customHeight="1">
      <c r="C16679" s="18"/>
    </row>
    <row r="16680" ht="12.75" customHeight="1">
      <c r="C16680" s="17"/>
    </row>
    <row r="16681" ht="12.75" customHeight="1">
      <c r="C16681" s="18"/>
    </row>
    <row r="16682" ht="12.75" customHeight="1">
      <c r="C16682" s="18"/>
    </row>
    <row r="16683" ht="12.75" customHeight="1">
      <c r="C16683" s="18"/>
    </row>
    <row r="16684" ht="12.75" customHeight="1">
      <c r="C16684" s="15"/>
    </row>
    <row r="16686" ht="12.75" customHeight="1">
      <c r="C16686" s="18"/>
    </row>
    <row r="16687" ht="12.75" customHeight="1">
      <c r="C16687" s="17"/>
    </row>
    <row r="16688" ht="12.75" customHeight="1">
      <c r="C16688" s="18"/>
    </row>
    <row r="16689" ht="12.75" customHeight="1">
      <c r="C16689" s="18"/>
    </row>
    <row r="16690" ht="12.75" customHeight="1">
      <c r="C16690" s="18"/>
    </row>
    <row r="16691" ht="12.75" customHeight="1">
      <c r="C16691" s="15"/>
    </row>
    <row r="16693" ht="12.75" customHeight="1">
      <c r="C16693" s="18"/>
    </row>
    <row r="16694" ht="12.75" customHeight="1">
      <c r="C16694" s="17"/>
    </row>
    <row r="16695" ht="12.75" customHeight="1">
      <c r="C16695" s="18"/>
    </row>
    <row r="16696" ht="12.75" customHeight="1">
      <c r="C16696" s="18"/>
    </row>
    <row r="16697" ht="12.75" customHeight="1">
      <c r="C16697" s="18"/>
    </row>
    <row r="16698" ht="12.75" customHeight="1">
      <c r="C16698" s="15"/>
    </row>
    <row r="16700" ht="12.75" customHeight="1">
      <c r="C16700" s="18"/>
    </row>
    <row r="16701" ht="12.75" customHeight="1">
      <c r="C16701" s="17"/>
    </row>
    <row r="16702" ht="12.75" customHeight="1">
      <c r="C16702" s="18"/>
    </row>
    <row r="16703" ht="12.75" customHeight="1">
      <c r="C16703" s="18"/>
    </row>
    <row r="16704" ht="12.75" customHeight="1">
      <c r="C16704" s="18"/>
    </row>
    <row r="16705" ht="12.75" customHeight="1">
      <c r="C16705" s="15"/>
    </row>
    <row r="16707" ht="12.75" customHeight="1">
      <c r="C16707" s="18"/>
    </row>
    <row r="16708" ht="12.75" customHeight="1">
      <c r="C16708" s="17"/>
    </row>
    <row r="16709" ht="12.75" customHeight="1">
      <c r="C16709" s="18"/>
    </row>
    <row r="16710" ht="12.75" customHeight="1">
      <c r="C16710" s="18"/>
    </row>
    <row r="16711" ht="12.75" customHeight="1">
      <c r="C16711" s="18"/>
    </row>
    <row r="16712" ht="12.75" customHeight="1">
      <c r="C16712" s="15"/>
    </row>
    <row r="16714" ht="12.75" customHeight="1">
      <c r="C16714" s="18"/>
    </row>
    <row r="16715" ht="12.75" customHeight="1">
      <c r="C16715" s="17"/>
    </row>
    <row r="16716" ht="12.75" customHeight="1">
      <c r="C16716" s="18"/>
    </row>
    <row r="16717" ht="12.75" customHeight="1">
      <c r="C16717" s="18"/>
    </row>
    <row r="16718" ht="12.75" customHeight="1">
      <c r="C16718" s="18"/>
    </row>
    <row r="16719" ht="12.75" customHeight="1">
      <c r="C16719" s="15"/>
    </row>
    <row r="16721" ht="12.75" customHeight="1">
      <c r="C16721" s="18"/>
    </row>
    <row r="16722" ht="12.75" customHeight="1">
      <c r="C16722" s="17"/>
    </row>
    <row r="16723" ht="12.75" customHeight="1">
      <c r="C16723" s="18"/>
    </row>
    <row r="16724" ht="12.75" customHeight="1">
      <c r="C16724" s="18"/>
    </row>
    <row r="16725" ht="12.75" customHeight="1">
      <c r="C16725" s="18"/>
    </row>
    <row r="16726" ht="12.75" customHeight="1">
      <c r="C16726" s="15"/>
    </row>
    <row r="16728" ht="12.75" customHeight="1">
      <c r="C16728" s="18"/>
    </row>
    <row r="16729" ht="12.75" customHeight="1">
      <c r="C16729" s="17"/>
    </row>
    <row r="16730" ht="12.75" customHeight="1">
      <c r="C16730" s="18"/>
    </row>
    <row r="16731" ht="12.75" customHeight="1">
      <c r="C16731" s="18"/>
    </row>
    <row r="16732" ht="12.75" customHeight="1">
      <c r="C16732" s="18"/>
    </row>
    <row r="16733" ht="12.75" customHeight="1">
      <c r="C16733" s="15"/>
    </row>
    <row r="16735" ht="12.75" customHeight="1">
      <c r="C16735" s="18"/>
    </row>
    <row r="16736" ht="12.75" customHeight="1">
      <c r="C16736" s="17"/>
    </row>
    <row r="16737" ht="12.75" customHeight="1">
      <c r="C16737" s="18"/>
    </row>
    <row r="16738" ht="12.75" customHeight="1">
      <c r="C16738" s="18"/>
    </row>
    <row r="16739" ht="12.75" customHeight="1">
      <c r="C16739" s="18"/>
    </row>
    <row r="16740" ht="12.75" customHeight="1">
      <c r="C16740" s="15"/>
    </row>
    <row r="16742" ht="12.75" customHeight="1">
      <c r="C16742" s="18"/>
    </row>
    <row r="16743" ht="12.75" customHeight="1">
      <c r="C16743" s="17"/>
    </row>
    <row r="16744" ht="12.75" customHeight="1">
      <c r="C16744" s="18"/>
    </row>
    <row r="16745" ht="12.75" customHeight="1">
      <c r="C16745" s="18"/>
    </row>
    <row r="16746" ht="12.75" customHeight="1">
      <c r="C16746" s="18"/>
    </row>
    <row r="16747" ht="12.75" customHeight="1">
      <c r="C16747" s="15"/>
    </row>
    <row r="16749" ht="12.75" customHeight="1">
      <c r="C16749" s="18"/>
    </row>
    <row r="16750" ht="12.75" customHeight="1">
      <c r="C16750" s="17"/>
    </row>
    <row r="16751" ht="12.75" customHeight="1">
      <c r="C16751" s="18"/>
    </row>
    <row r="16752" ht="12.75" customHeight="1">
      <c r="C16752" s="18"/>
    </row>
    <row r="16753" ht="12.75" customHeight="1">
      <c r="C16753" s="18"/>
    </row>
    <row r="16754" ht="12.75" customHeight="1">
      <c r="C16754" s="15"/>
    </row>
    <row r="16756" ht="12.75" customHeight="1">
      <c r="C16756" s="18"/>
    </row>
    <row r="16757" ht="12.75" customHeight="1">
      <c r="C16757" s="17"/>
    </row>
    <row r="16758" ht="12.75" customHeight="1">
      <c r="C16758" s="18"/>
    </row>
    <row r="16759" ht="12.75" customHeight="1">
      <c r="C16759" s="18"/>
    </row>
    <row r="16760" ht="12.75" customHeight="1">
      <c r="C16760" s="18"/>
    </row>
    <row r="16761" ht="12.75" customHeight="1">
      <c r="C16761" s="15"/>
    </row>
    <row r="16763" ht="12.75" customHeight="1">
      <c r="C16763" s="18"/>
    </row>
    <row r="16764" ht="12.75" customHeight="1">
      <c r="C16764" s="17"/>
    </row>
    <row r="16765" ht="12.75" customHeight="1">
      <c r="C16765" s="18"/>
    </row>
    <row r="16766" ht="12.75" customHeight="1">
      <c r="C16766" s="18"/>
    </row>
    <row r="16767" ht="12.75" customHeight="1">
      <c r="C16767" s="18"/>
    </row>
    <row r="16768" ht="12.75" customHeight="1">
      <c r="C16768" s="15"/>
    </row>
    <row r="16770" ht="12.75" customHeight="1">
      <c r="C16770" s="18"/>
    </row>
    <row r="16771" ht="12.75" customHeight="1">
      <c r="C16771" s="17"/>
    </row>
    <row r="16772" ht="12.75" customHeight="1">
      <c r="C16772" s="18"/>
    </row>
    <row r="16773" ht="12.75" customHeight="1">
      <c r="C16773" s="18"/>
    </row>
    <row r="16774" ht="12.75" customHeight="1">
      <c r="C16774" s="18"/>
    </row>
    <row r="16775" ht="12.75" customHeight="1">
      <c r="C16775" s="15"/>
    </row>
    <row r="16777" ht="12.75" customHeight="1">
      <c r="C16777" s="18"/>
    </row>
    <row r="16778" ht="12.75" customHeight="1">
      <c r="C16778" s="17"/>
    </row>
    <row r="16779" ht="12.75" customHeight="1">
      <c r="C16779" s="18"/>
    </row>
    <row r="16780" ht="12.75" customHeight="1">
      <c r="C16780" s="18"/>
    </row>
    <row r="16781" ht="12.75" customHeight="1">
      <c r="C16781" s="18"/>
    </row>
    <row r="16782" ht="12.75" customHeight="1">
      <c r="C16782" s="15"/>
    </row>
    <row r="16784" ht="12.75" customHeight="1">
      <c r="C16784" s="18"/>
    </row>
    <row r="16785" ht="12.75" customHeight="1">
      <c r="C16785" s="17"/>
    </row>
    <row r="16786" ht="12.75" customHeight="1">
      <c r="C16786" s="18"/>
    </row>
    <row r="16787" ht="12.75" customHeight="1">
      <c r="C16787" s="18"/>
    </row>
    <row r="16788" ht="12.75" customHeight="1">
      <c r="C16788" s="18"/>
    </row>
    <row r="16789" ht="12.75" customHeight="1">
      <c r="C16789" s="15"/>
    </row>
    <row r="16791" ht="12.75" customHeight="1">
      <c r="C16791" s="18"/>
    </row>
    <row r="16792" ht="12.75" customHeight="1">
      <c r="C16792" s="17"/>
    </row>
    <row r="16793" ht="12.75" customHeight="1">
      <c r="C16793" s="18"/>
    </row>
    <row r="16794" ht="12.75" customHeight="1">
      <c r="C16794" s="18"/>
    </row>
    <row r="16795" ht="12.75" customHeight="1">
      <c r="C16795" s="18"/>
    </row>
    <row r="16796" ht="12.75" customHeight="1">
      <c r="C16796" s="15"/>
    </row>
    <row r="16798" ht="12.75" customHeight="1">
      <c r="C16798" s="18"/>
    </row>
    <row r="16799" ht="12.75" customHeight="1">
      <c r="C16799" s="17"/>
    </row>
    <row r="16800" ht="12.75" customHeight="1">
      <c r="C16800" s="18"/>
    </row>
    <row r="16801" ht="12.75" customHeight="1">
      <c r="C16801" s="18"/>
    </row>
    <row r="16802" ht="12.75" customHeight="1">
      <c r="C16802" s="18"/>
    </row>
    <row r="16803" ht="12.75" customHeight="1">
      <c r="C16803" s="15"/>
    </row>
    <row r="16805" ht="12.75" customHeight="1">
      <c r="C16805" s="18"/>
    </row>
    <row r="16806" ht="12.75" customHeight="1">
      <c r="C16806" s="17"/>
    </row>
    <row r="16807" ht="12.75" customHeight="1">
      <c r="C16807" s="18"/>
    </row>
    <row r="16808" ht="12.75" customHeight="1">
      <c r="C16808" s="18"/>
    </row>
    <row r="16809" ht="12.75" customHeight="1">
      <c r="C16809" s="18"/>
    </row>
    <row r="16810" ht="12.75" customHeight="1">
      <c r="C16810" s="15"/>
    </row>
    <row r="16812" ht="12.75" customHeight="1">
      <c r="C16812" s="18"/>
    </row>
    <row r="16813" ht="12.75" customHeight="1">
      <c r="C16813" s="17"/>
    </row>
    <row r="16814" ht="12.75" customHeight="1">
      <c r="C16814" s="18"/>
    </row>
    <row r="16815" ht="12.75" customHeight="1">
      <c r="C16815" s="18"/>
    </row>
    <row r="16816" ht="12.75" customHeight="1">
      <c r="C16816" s="18"/>
    </row>
    <row r="16817" ht="12.75" customHeight="1">
      <c r="C16817" s="15"/>
    </row>
    <row r="16819" ht="12.75" customHeight="1">
      <c r="C16819" s="18"/>
    </row>
    <row r="16820" ht="12.75" customHeight="1">
      <c r="C16820" s="17"/>
    </row>
    <row r="16821" ht="12.75" customHeight="1">
      <c r="C16821" s="18"/>
    </row>
    <row r="16822" ht="12.75" customHeight="1">
      <c r="C16822" s="18"/>
    </row>
    <row r="16823" ht="12.75" customHeight="1">
      <c r="C16823" s="18"/>
    </row>
    <row r="16824" ht="12.75" customHeight="1">
      <c r="C16824" s="15"/>
    </row>
    <row r="16826" ht="12.75" customHeight="1">
      <c r="C16826" s="18"/>
    </row>
    <row r="16827" ht="12.75" customHeight="1">
      <c r="C16827" s="17"/>
    </row>
    <row r="16828" ht="12.75" customHeight="1">
      <c r="C16828" s="18"/>
    </row>
    <row r="16829" ht="12.75" customHeight="1">
      <c r="C16829" s="18"/>
    </row>
    <row r="16830" ht="12.75" customHeight="1">
      <c r="C16830" s="18"/>
    </row>
    <row r="16831" ht="12.75" customHeight="1">
      <c r="C16831" s="15"/>
    </row>
    <row r="16833" ht="12.75" customHeight="1">
      <c r="C16833" s="18"/>
    </row>
    <row r="16834" ht="12.75" customHeight="1">
      <c r="C16834" s="17"/>
    </row>
    <row r="16835" ht="12.75" customHeight="1">
      <c r="C16835" s="18"/>
    </row>
    <row r="16836" ht="12.75" customHeight="1">
      <c r="C16836" s="18"/>
    </row>
    <row r="16837" ht="12.75" customHeight="1">
      <c r="C16837" s="18"/>
    </row>
    <row r="16838" ht="12.75" customHeight="1">
      <c r="C16838" s="15"/>
    </row>
    <row r="16840" ht="12.75" customHeight="1">
      <c r="C16840" s="18"/>
    </row>
    <row r="16841" ht="12.75" customHeight="1">
      <c r="C16841" s="17"/>
    </row>
    <row r="16842" ht="12.75" customHeight="1">
      <c r="C16842" s="18"/>
    </row>
    <row r="16843" ht="12.75" customHeight="1">
      <c r="C16843" s="18"/>
    </row>
    <row r="16844" ht="12.75" customHeight="1">
      <c r="C16844" s="18"/>
    </row>
    <row r="16845" ht="12.75" customHeight="1">
      <c r="C16845" s="15"/>
    </row>
    <row r="16847" ht="12.75" customHeight="1">
      <c r="C16847" s="18"/>
    </row>
    <row r="16848" ht="12.75" customHeight="1">
      <c r="C16848" s="17"/>
    </row>
    <row r="16849" ht="12.75" customHeight="1">
      <c r="C16849" s="18"/>
    </row>
    <row r="16850" ht="12.75" customHeight="1">
      <c r="C16850" s="18"/>
    </row>
    <row r="16851" ht="12.75" customHeight="1">
      <c r="C16851" s="18"/>
    </row>
    <row r="16852" ht="12.75" customHeight="1">
      <c r="C16852" s="15"/>
    </row>
    <row r="16854" ht="12.75" customHeight="1">
      <c r="C16854" s="18"/>
    </row>
    <row r="16855" ht="12.75" customHeight="1">
      <c r="C16855" s="17"/>
    </row>
    <row r="16856" ht="12.75" customHeight="1">
      <c r="C16856" s="18"/>
    </row>
    <row r="16857" ht="12.75" customHeight="1">
      <c r="C16857" s="18"/>
    </row>
    <row r="16858" ht="12.75" customHeight="1">
      <c r="C16858" s="18"/>
    </row>
    <row r="16859" ht="12.75" customHeight="1">
      <c r="C16859" s="15"/>
    </row>
    <row r="16861" ht="12.75" customHeight="1">
      <c r="C16861" s="18"/>
    </row>
    <row r="16862" ht="12.75" customHeight="1">
      <c r="C16862" s="17"/>
    </row>
    <row r="16863" ht="12.75" customHeight="1">
      <c r="C16863" s="18"/>
    </row>
    <row r="16864" ht="12.75" customHeight="1">
      <c r="C16864" s="18"/>
    </row>
    <row r="16865" ht="12.75" customHeight="1">
      <c r="C16865" s="18"/>
    </row>
    <row r="16866" ht="12.75" customHeight="1">
      <c r="C16866" s="15"/>
    </row>
    <row r="16868" ht="12.75" customHeight="1">
      <c r="C16868" s="18"/>
    </row>
    <row r="16869" ht="12.75" customHeight="1">
      <c r="C16869" s="17"/>
    </row>
    <row r="16870" ht="12.75" customHeight="1">
      <c r="C16870" s="18"/>
    </row>
    <row r="16871" ht="12.75" customHeight="1">
      <c r="C16871" s="18"/>
    </row>
    <row r="16872" ht="12.75" customHeight="1">
      <c r="C16872" s="18"/>
    </row>
    <row r="16873" ht="12.75" customHeight="1">
      <c r="C16873" s="15"/>
    </row>
    <row r="16875" ht="12.75" customHeight="1">
      <c r="C16875" s="18"/>
    </row>
    <row r="16876" ht="12.75" customHeight="1">
      <c r="C16876" s="17"/>
    </row>
    <row r="16877" ht="12.75" customHeight="1">
      <c r="C16877" s="18"/>
    </row>
    <row r="16878" ht="12.75" customHeight="1">
      <c r="C16878" s="18"/>
    </row>
    <row r="16879" ht="12.75" customHeight="1">
      <c r="C16879" s="18"/>
    </row>
    <row r="16880" ht="12.75" customHeight="1">
      <c r="C16880" s="15"/>
    </row>
    <row r="16882" ht="12.75" customHeight="1">
      <c r="C16882" s="18"/>
    </row>
    <row r="16883" ht="12.75" customHeight="1">
      <c r="C16883" s="17"/>
    </row>
    <row r="16884" ht="12.75" customHeight="1">
      <c r="C16884" s="18"/>
    </row>
    <row r="16885" ht="12.75" customHeight="1">
      <c r="C16885" s="18"/>
    </row>
    <row r="16886" ht="12.75" customHeight="1">
      <c r="C16886" s="18"/>
    </row>
    <row r="16887" ht="12.75" customHeight="1">
      <c r="C16887" s="15"/>
    </row>
    <row r="16889" ht="12.75" customHeight="1">
      <c r="C16889" s="18"/>
    </row>
    <row r="16890" ht="12.75" customHeight="1">
      <c r="C16890" s="17"/>
    </row>
    <row r="16891" ht="12.75" customHeight="1">
      <c r="C16891" s="18"/>
    </row>
    <row r="16892" ht="12.75" customHeight="1">
      <c r="C16892" s="18"/>
    </row>
    <row r="16893" ht="12.75" customHeight="1">
      <c r="C16893" s="18"/>
    </row>
    <row r="16894" ht="12.75" customHeight="1">
      <c r="C16894" s="15"/>
    </row>
    <row r="16896" ht="12.75" customHeight="1">
      <c r="C16896" s="18"/>
    </row>
    <row r="16897" ht="12.75" customHeight="1">
      <c r="C16897" s="17"/>
    </row>
    <row r="16898" ht="12.75" customHeight="1">
      <c r="C16898" s="18"/>
    </row>
    <row r="16899" ht="12.75" customHeight="1">
      <c r="C16899" s="18"/>
    </row>
    <row r="16900" ht="12.75" customHeight="1">
      <c r="C16900" s="18"/>
    </row>
    <row r="16901" ht="12.75" customHeight="1">
      <c r="C16901" s="15"/>
    </row>
    <row r="16903" ht="12.75" customHeight="1">
      <c r="C16903" s="18"/>
    </row>
    <row r="16904" ht="12.75" customHeight="1">
      <c r="C16904" s="17"/>
    </row>
    <row r="16905" ht="12.75" customHeight="1">
      <c r="C16905" s="18"/>
    </row>
    <row r="16906" ht="12.75" customHeight="1">
      <c r="C16906" s="18"/>
    </row>
    <row r="16907" ht="12.75" customHeight="1">
      <c r="C16907" s="18"/>
    </row>
    <row r="16908" ht="12.75" customHeight="1">
      <c r="C16908" s="15"/>
    </row>
    <row r="16910" ht="12.75" customHeight="1">
      <c r="C16910" s="18"/>
    </row>
    <row r="16911" ht="12.75" customHeight="1">
      <c r="C16911" s="17"/>
    </row>
    <row r="16912" ht="12.75" customHeight="1">
      <c r="C16912" s="18"/>
    </row>
    <row r="16913" ht="12.75" customHeight="1">
      <c r="C16913" s="18"/>
    </row>
    <row r="16914" ht="12.75" customHeight="1">
      <c r="C16914" s="18"/>
    </row>
    <row r="16915" ht="12.75" customHeight="1">
      <c r="C16915" s="15"/>
    </row>
    <row r="16917" ht="12.75" customHeight="1">
      <c r="C16917" s="18"/>
    </row>
    <row r="16918" ht="12.75" customHeight="1">
      <c r="C16918" s="17"/>
    </row>
    <row r="16919" ht="12.75" customHeight="1">
      <c r="C16919" s="18"/>
    </row>
    <row r="16920" ht="12.75" customHeight="1">
      <c r="C16920" s="18"/>
    </row>
    <row r="16921" ht="12.75" customHeight="1">
      <c r="C16921" s="18"/>
    </row>
    <row r="16922" ht="12.75" customHeight="1">
      <c r="C16922" s="15"/>
    </row>
    <row r="16924" ht="12.75" customHeight="1">
      <c r="C16924" s="18"/>
    </row>
    <row r="16925" ht="12.75" customHeight="1">
      <c r="C16925" s="17"/>
    </row>
    <row r="16926" ht="12.75" customHeight="1">
      <c r="C16926" s="18"/>
    </row>
    <row r="16927" ht="12.75" customHeight="1">
      <c r="C16927" s="18"/>
    </row>
    <row r="16928" ht="12.75" customHeight="1">
      <c r="C16928" s="18"/>
    </row>
    <row r="16929" ht="12.75" customHeight="1">
      <c r="C16929" s="15"/>
    </row>
    <row r="16931" ht="12.75" customHeight="1">
      <c r="C16931" s="18"/>
    </row>
    <row r="16932" ht="12.75" customHeight="1">
      <c r="C16932" s="17"/>
    </row>
    <row r="16933" ht="12.75" customHeight="1">
      <c r="C16933" s="18"/>
    </row>
    <row r="16934" ht="12.75" customHeight="1">
      <c r="C16934" s="18"/>
    </row>
    <row r="16935" ht="12.75" customHeight="1">
      <c r="C16935" s="18"/>
    </row>
    <row r="16936" ht="12.75" customHeight="1">
      <c r="C16936" s="15"/>
    </row>
    <row r="16938" ht="12.75" customHeight="1">
      <c r="C16938" s="18"/>
    </row>
    <row r="16939" ht="12.75" customHeight="1">
      <c r="C16939" s="17"/>
    </row>
    <row r="16940" ht="12.75" customHeight="1">
      <c r="C16940" s="18"/>
    </row>
    <row r="16941" ht="12.75" customHeight="1">
      <c r="C16941" s="18"/>
    </row>
    <row r="16942" ht="12.75" customHeight="1">
      <c r="C16942" s="18"/>
    </row>
    <row r="16943" ht="12.75" customHeight="1">
      <c r="C16943" s="15"/>
    </row>
    <row r="16945" ht="12.75" customHeight="1">
      <c r="C16945" s="18"/>
    </row>
    <row r="16946" ht="12.75" customHeight="1">
      <c r="C16946" s="17"/>
    </row>
    <row r="16947" ht="12.75" customHeight="1">
      <c r="C16947" s="18"/>
    </row>
    <row r="16948" ht="12.75" customHeight="1">
      <c r="C16948" s="18"/>
    </row>
    <row r="16949" ht="12.75" customHeight="1">
      <c r="C16949" s="18"/>
    </row>
    <row r="16950" ht="12.75" customHeight="1">
      <c r="C16950" s="15"/>
    </row>
    <row r="16952" ht="12.75" customHeight="1">
      <c r="C16952" s="18"/>
    </row>
    <row r="16953" ht="12.75" customHeight="1">
      <c r="C16953" s="17"/>
    </row>
    <row r="16954" ht="12.75" customHeight="1">
      <c r="C16954" s="18"/>
    </row>
    <row r="16955" ht="12.75" customHeight="1">
      <c r="C16955" s="18"/>
    </row>
    <row r="16956" ht="12.75" customHeight="1">
      <c r="C16956" s="18"/>
    </row>
    <row r="16957" ht="12.75" customHeight="1">
      <c r="C16957" s="15"/>
    </row>
    <row r="16959" ht="12.75" customHeight="1">
      <c r="C16959" s="18"/>
    </row>
    <row r="16960" ht="12.75" customHeight="1">
      <c r="C16960" s="17"/>
    </row>
    <row r="16961" ht="12.75" customHeight="1">
      <c r="C16961" s="18"/>
    </row>
    <row r="16962" ht="12.75" customHeight="1">
      <c r="C16962" s="18"/>
    </row>
    <row r="16963" ht="12.75" customHeight="1">
      <c r="C16963" s="18"/>
    </row>
    <row r="16964" ht="12.75" customHeight="1">
      <c r="C16964" s="15"/>
    </row>
    <row r="16966" ht="12.75" customHeight="1">
      <c r="C16966" s="18"/>
    </row>
    <row r="16967" ht="12.75" customHeight="1">
      <c r="C16967" s="17"/>
    </row>
    <row r="16968" ht="12.75" customHeight="1">
      <c r="C16968" s="18"/>
    </row>
    <row r="16969" ht="12.75" customHeight="1">
      <c r="C16969" s="18"/>
    </row>
    <row r="16970" ht="12.75" customHeight="1">
      <c r="C16970" s="18"/>
    </row>
    <row r="16971" ht="12.75" customHeight="1">
      <c r="C16971" s="15"/>
    </row>
    <row r="16973" ht="12.75" customHeight="1">
      <c r="C16973" s="18"/>
    </row>
    <row r="16974" ht="12.75" customHeight="1">
      <c r="C16974" s="17"/>
    </row>
    <row r="16975" ht="12.75" customHeight="1">
      <c r="C16975" s="18"/>
    </row>
    <row r="16976" ht="12.75" customHeight="1">
      <c r="C16976" s="18"/>
    </row>
    <row r="16977" ht="12.75" customHeight="1">
      <c r="C16977" s="18"/>
    </row>
    <row r="16978" ht="12.75" customHeight="1">
      <c r="C16978" s="15"/>
    </row>
    <row r="16980" ht="12.75" customHeight="1">
      <c r="C16980" s="18"/>
    </row>
    <row r="16981" ht="12.75" customHeight="1">
      <c r="C16981" s="17"/>
    </row>
    <row r="16982" ht="12.75" customHeight="1">
      <c r="C16982" s="18"/>
    </row>
    <row r="16983" ht="12.75" customHeight="1">
      <c r="C16983" s="18"/>
    </row>
    <row r="16984" ht="12.75" customHeight="1">
      <c r="C16984" s="18"/>
    </row>
    <row r="16985" ht="12.75" customHeight="1">
      <c r="C16985" s="15"/>
    </row>
    <row r="16987" ht="12.75" customHeight="1">
      <c r="C16987" s="18"/>
    </row>
    <row r="16988" ht="12.75" customHeight="1">
      <c r="C16988" s="17"/>
    </row>
    <row r="16989" ht="12.75" customHeight="1">
      <c r="C16989" s="18"/>
    </row>
    <row r="16990" ht="12.75" customHeight="1">
      <c r="C16990" s="18"/>
    </row>
    <row r="16991" ht="12.75" customHeight="1">
      <c r="C16991" s="18"/>
    </row>
    <row r="16992" ht="12.75" customHeight="1">
      <c r="C16992" s="15"/>
    </row>
    <row r="16994" ht="12.75" customHeight="1">
      <c r="C16994" s="18"/>
    </row>
    <row r="16995" ht="12.75" customHeight="1">
      <c r="C16995" s="17"/>
    </row>
    <row r="16996" ht="12.75" customHeight="1">
      <c r="C16996" s="18"/>
    </row>
    <row r="16997" ht="12.75" customHeight="1">
      <c r="C16997" s="18"/>
    </row>
    <row r="16998" ht="12.75" customHeight="1">
      <c r="C16998" s="18"/>
    </row>
    <row r="16999" ht="12.75" customHeight="1">
      <c r="C16999" s="15"/>
    </row>
    <row r="17001" ht="12.75" customHeight="1">
      <c r="C17001" s="18"/>
    </row>
    <row r="17002" ht="12.75" customHeight="1">
      <c r="C17002" s="17"/>
    </row>
    <row r="17003" ht="12.75" customHeight="1">
      <c r="C17003" s="18"/>
    </row>
    <row r="17004" ht="12.75" customHeight="1">
      <c r="C17004" s="18"/>
    </row>
    <row r="17005" ht="12.75" customHeight="1">
      <c r="C17005" s="18"/>
    </row>
    <row r="17006" ht="12.75" customHeight="1">
      <c r="C17006" s="15"/>
    </row>
    <row r="17008" ht="12.75" customHeight="1">
      <c r="C17008" s="18"/>
    </row>
    <row r="17009" ht="12.75" customHeight="1">
      <c r="C17009" s="17"/>
    </row>
    <row r="17010" ht="12.75" customHeight="1">
      <c r="C17010" s="18"/>
    </row>
    <row r="17011" ht="12.75" customHeight="1">
      <c r="C17011" s="18"/>
    </row>
    <row r="17012" ht="12.75" customHeight="1">
      <c r="C17012" s="18"/>
    </row>
    <row r="17013" ht="12.75" customHeight="1">
      <c r="C17013" s="15"/>
    </row>
    <row r="17015" ht="12.75" customHeight="1">
      <c r="C17015" s="18"/>
    </row>
    <row r="17016" ht="12.75" customHeight="1">
      <c r="C17016" s="17"/>
    </row>
    <row r="17017" ht="12.75" customHeight="1">
      <c r="C17017" s="18"/>
    </row>
    <row r="17018" ht="12.75" customHeight="1">
      <c r="C17018" s="18"/>
    </row>
    <row r="17019" ht="12.75" customHeight="1">
      <c r="C17019" s="18"/>
    </row>
    <row r="17020" ht="12.75" customHeight="1">
      <c r="C17020" s="15"/>
    </row>
    <row r="17022" ht="12.75" customHeight="1">
      <c r="C17022" s="18"/>
    </row>
    <row r="17023" ht="12.75" customHeight="1">
      <c r="C17023" s="17"/>
    </row>
    <row r="17024" ht="12.75" customHeight="1">
      <c r="C17024" s="18"/>
    </row>
    <row r="17025" ht="12.75" customHeight="1">
      <c r="C17025" s="18"/>
    </row>
    <row r="17026" ht="12.75" customHeight="1">
      <c r="C17026" s="18"/>
    </row>
    <row r="17027" ht="12.75" customHeight="1">
      <c r="C17027" s="15"/>
    </row>
    <row r="17029" ht="12.75" customHeight="1">
      <c r="C17029" s="18"/>
    </row>
    <row r="17030" ht="12.75" customHeight="1">
      <c r="C17030" s="17"/>
    </row>
    <row r="17031" ht="12.75" customHeight="1">
      <c r="C17031" s="18"/>
    </row>
    <row r="17032" ht="12.75" customHeight="1">
      <c r="C17032" s="18"/>
    </row>
    <row r="17033" ht="12.75" customHeight="1">
      <c r="C17033" s="18"/>
    </row>
    <row r="17034" ht="12.75" customHeight="1">
      <c r="C17034" s="15"/>
    </row>
    <row r="17036" ht="12.75" customHeight="1">
      <c r="C17036" s="18"/>
    </row>
    <row r="17037" ht="12.75" customHeight="1">
      <c r="C17037" s="17"/>
    </row>
    <row r="17038" ht="12.75" customHeight="1">
      <c r="C17038" s="18"/>
    </row>
    <row r="17039" ht="12.75" customHeight="1">
      <c r="C17039" s="18"/>
    </row>
    <row r="17040" ht="12.75" customHeight="1">
      <c r="C17040" s="18"/>
    </row>
    <row r="17041" ht="12.75" customHeight="1">
      <c r="C17041" s="15"/>
    </row>
    <row r="17043" ht="12.75" customHeight="1">
      <c r="C17043" s="18"/>
    </row>
    <row r="17044" ht="12.75" customHeight="1">
      <c r="C17044" s="17"/>
    </row>
    <row r="17045" ht="12.75" customHeight="1">
      <c r="C17045" s="18"/>
    </row>
    <row r="17046" ht="12.75" customHeight="1">
      <c r="C17046" s="18"/>
    </row>
    <row r="17047" ht="12.75" customHeight="1">
      <c r="C17047" s="18"/>
    </row>
    <row r="17048" ht="12.75" customHeight="1">
      <c r="C17048" s="15"/>
    </row>
    <row r="17050" ht="12.75" customHeight="1">
      <c r="C17050" s="18"/>
    </row>
    <row r="17051" ht="12.75" customHeight="1">
      <c r="C17051" s="17"/>
    </row>
    <row r="17052" ht="12.75" customHeight="1">
      <c r="C17052" s="18"/>
    </row>
    <row r="17053" ht="12.75" customHeight="1">
      <c r="C17053" s="18"/>
    </row>
    <row r="17054" ht="12.75" customHeight="1">
      <c r="C17054" s="18"/>
    </row>
    <row r="17055" ht="12.75" customHeight="1">
      <c r="C17055" s="15"/>
    </row>
    <row r="17057" ht="12.75" customHeight="1">
      <c r="C17057" s="18"/>
    </row>
    <row r="17058" ht="12.75" customHeight="1">
      <c r="C17058" s="17"/>
    </row>
    <row r="17059" ht="12.75" customHeight="1">
      <c r="C17059" s="18"/>
    </row>
    <row r="17060" ht="12.75" customHeight="1">
      <c r="C17060" s="18"/>
    </row>
    <row r="17061" ht="12.75" customHeight="1">
      <c r="C17061" s="18"/>
    </row>
    <row r="17062" ht="12.75" customHeight="1">
      <c r="C17062" s="15"/>
    </row>
    <row r="17064" ht="12.75" customHeight="1">
      <c r="C17064" s="18"/>
    </row>
    <row r="17065" ht="12.75" customHeight="1">
      <c r="C17065" s="17"/>
    </row>
    <row r="17066" ht="12.75" customHeight="1">
      <c r="C17066" s="18"/>
    </row>
    <row r="17067" ht="12.75" customHeight="1">
      <c r="C17067" s="18"/>
    </row>
    <row r="17068" ht="12.75" customHeight="1">
      <c r="C17068" s="18"/>
    </row>
    <row r="17069" ht="12.75" customHeight="1">
      <c r="C17069" s="15"/>
    </row>
    <row r="17071" ht="12.75" customHeight="1">
      <c r="C17071" s="18"/>
    </row>
    <row r="17072" ht="12.75" customHeight="1">
      <c r="C17072" s="17"/>
    </row>
    <row r="17073" ht="12.75" customHeight="1">
      <c r="C17073" s="18"/>
    </row>
    <row r="17074" ht="12.75" customHeight="1">
      <c r="C17074" s="18"/>
    </row>
    <row r="17075" ht="12.75" customHeight="1">
      <c r="C17075" s="18"/>
    </row>
    <row r="17076" ht="12.75" customHeight="1">
      <c r="C17076" s="15"/>
    </row>
    <row r="17078" ht="12.75" customHeight="1">
      <c r="C17078" s="18"/>
    </row>
    <row r="17079" ht="12.75" customHeight="1">
      <c r="C17079" s="17"/>
    </row>
    <row r="17080" ht="12.75" customHeight="1">
      <c r="C17080" s="18"/>
    </row>
    <row r="17081" ht="12.75" customHeight="1">
      <c r="C17081" s="18"/>
    </row>
    <row r="17082" ht="12.75" customHeight="1">
      <c r="C17082" s="18"/>
    </row>
    <row r="17083" ht="12.75" customHeight="1">
      <c r="C17083" s="15"/>
    </row>
    <row r="17085" ht="12.75" customHeight="1">
      <c r="C17085" s="18"/>
    </row>
    <row r="17086" ht="12.75" customHeight="1">
      <c r="C17086" s="17"/>
    </row>
    <row r="17087" ht="12.75" customHeight="1">
      <c r="C17087" s="18"/>
    </row>
    <row r="17088" ht="12.75" customHeight="1">
      <c r="C17088" s="18"/>
    </row>
    <row r="17089" ht="12.75" customHeight="1">
      <c r="C17089" s="18"/>
    </row>
    <row r="17090" ht="12.75" customHeight="1">
      <c r="C17090" s="15"/>
    </row>
    <row r="17092" ht="12.75" customHeight="1">
      <c r="C17092" s="18"/>
    </row>
    <row r="17093" ht="12.75" customHeight="1">
      <c r="C17093" s="17"/>
    </row>
    <row r="17094" ht="12.75" customHeight="1">
      <c r="C17094" s="18"/>
    </row>
    <row r="17095" ht="12.75" customHeight="1">
      <c r="C17095" s="18"/>
    </row>
    <row r="17096" ht="12.75" customHeight="1">
      <c r="C17096" s="18"/>
    </row>
    <row r="17097" ht="12.75" customHeight="1">
      <c r="C17097" s="15"/>
    </row>
    <row r="17099" ht="12.75" customHeight="1">
      <c r="C17099" s="18"/>
    </row>
    <row r="17100" ht="12.75" customHeight="1">
      <c r="C17100" s="17"/>
    </row>
    <row r="17101" ht="12.75" customHeight="1">
      <c r="C17101" s="18"/>
    </row>
    <row r="17102" ht="12.75" customHeight="1">
      <c r="C17102" s="18"/>
    </row>
    <row r="17103" ht="12.75" customHeight="1">
      <c r="C17103" s="18"/>
    </row>
    <row r="17104" ht="12.75" customHeight="1">
      <c r="C17104" s="15"/>
    </row>
    <row r="17106" ht="12.75" customHeight="1">
      <c r="C17106" s="18"/>
    </row>
    <row r="17107" ht="12.75" customHeight="1">
      <c r="C17107" s="17"/>
    </row>
    <row r="17108" ht="12.75" customHeight="1">
      <c r="C17108" s="18"/>
    </row>
    <row r="17109" ht="12.75" customHeight="1">
      <c r="C17109" s="18"/>
    </row>
    <row r="17110" ht="12.75" customHeight="1">
      <c r="C17110" s="18"/>
    </row>
    <row r="17111" ht="12.75" customHeight="1">
      <c r="C17111" s="15"/>
    </row>
    <row r="17113" ht="12.75" customHeight="1">
      <c r="C17113" s="18"/>
    </row>
    <row r="17114" ht="12.75" customHeight="1">
      <c r="C17114" s="17"/>
    </row>
    <row r="17115" ht="12.75" customHeight="1">
      <c r="C17115" s="18"/>
    </row>
    <row r="17116" ht="12.75" customHeight="1">
      <c r="C17116" s="18"/>
    </row>
    <row r="17117" ht="12.75" customHeight="1">
      <c r="C17117" s="18"/>
    </row>
    <row r="17118" ht="12.75" customHeight="1">
      <c r="C17118" s="15"/>
    </row>
    <row r="17120" ht="12.75" customHeight="1">
      <c r="C17120" s="18"/>
    </row>
    <row r="17121" ht="12.75" customHeight="1">
      <c r="C17121" s="17"/>
    </row>
    <row r="17122" ht="12.75" customHeight="1">
      <c r="C17122" s="18"/>
    </row>
    <row r="17123" ht="12.75" customHeight="1">
      <c r="C17123" s="18"/>
    </row>
    <row r="17124" ht="12.75" customHeight="1">
      <c r="C17124" s="18"/>
    </row>
    <row r="17125" ht="12.75" customHeight="1">
      <c r="C17125" s="15"/>
    </row>
    <row r="17127" ht="12.75" customHeight="1">
      <c r="C17127" s="18"/>
    </row>
    <row r="17128" ht="12.75" customHeight="1">
      <c r="C17128" s="17"/>
    </row>
    <row r="17129" ht="12.75" customHeight="1">
      <c r="C17129" s="18"/>
    </row>
    <row r="17130" ht="12.75" customHeight="1">
      <c r="C17130" s="18"/>
    </row>
    <row r="17131" ht="12.75" customHeight="1">
      <c r="C17131" s="18"/>
    </row>
    <row r="17132" ht="12.75" customHeight="1">
      <c r="C17132" s="15"/>
    </row>
    <row r="17134" ht="12.75" customHeight="1">
      <c r="C17134" s="18"/>
    </row>
    <row r="17135" ht="12.75" customHeight="1">
      <c r="C17135" s="17"/>
    </row>
    <row r="17136" ht="12.75" customHeight="1">
      <c r="C17136" s="18"/>
    </row>
    <row r="17137" ht="12.75" customHeight="1">
      <c r="C17137" s="18"/>
    </row>
    <row r="17138" ht="12.75" customHeight="1">
      <c r="C17138" s="18"/>
    </row>
    <row r="17139" ht="12.75" customHeight="1">
      <c r="C17139" s="15"/>
    </row>
    <row r="17141" ht="12.75" customHeight="1">
      <c r="C17141" s="18"/>
    </row>
    <row r="17142" ht="12.75" customHeight="1">
      <c r="C17142" s="17"/>
    </row>
    <row r="17143" ht="12.75" customHeight="1">
      <c r="C17143" s="18"/>
    </row>
    <row r="17144" ht="12.75" customHeight="1">
      <c r="C17144" s="18"/>
    </row>
    <row r="17145" ht="12.75" customHeight="1">
      <c r="C17145" s="18"/>
    </row>
    <row r="17146" ht="12.75" customHeight="1">
      <c r="C17146" s="15"/>
    </row>
    <row r="17148" ht="12.75" customHeight="1">
      <c r="C17148" s="18"/>
    </row>
    <row r="17149" ht="12.75" customHeight="1">
      <c r="C17149" s="17"/>
    </row>
    <row r="17150" ht="12.75" customHeight="1">
      <c r="C17150" s="18"/>
    </row>
    <row r="17151" ht="12.75" customHeight="1">
      <c r="C17151" s="18"/>
    </row>
    <row r="17152" ht="12.75" customHeight="1">
      <c r="C17152" s="18"/>
    </row>
    <row r="17153" ht="12.75" customHeight="1">
      <c r="C17153" s="15"/>
    </row>
    <row r="17155" ht="12.75" customHeight="1">
      <c r="C17155" s="18"/>
    </row>
    <row r="17156" ht="12.75" customHeight="1">
      <c r="C17156" s="17"/>
    </row>
    <row r="17157" ht="12.75" customHeight="1">
      <c r="C17157" s="18"/>
    </row>
    <row r="17158" ht="12.75" customHeight="1">
      <c r="C17158" s="18"/>
    </row>
    <row r="17159" ht="12.75" customHeight="1">
      <c r="C17159" s="18"/>
    </row>
    <row r="17160" ht="12.75" customHeight="1">
      <c r="C17160" s="15"/>
    </row>
    <row r="17162" ht="12.75" customHeight="1">
      <c r="C17162" s="18"/>
    </row>
    <row r="17163" ht="12.75" customHeight="1">
      <c r="C17163" s="17"/>
    </row>
    <row r="17164" ht="12.75" customHeight="1">
      <c r="C17164" s="18"/>
    </row>
    <row r="17165" ht="12.75" customHeight="1">
      <c r="C17165" s="18"/>
    </row>
    <row r="17166" ht="12.75" customHeight="1">
      <c r="C17166" s="18"/>
    </row>
    <row r="17167" ht="12.75" customHeight="1">
      <c r="C17167" s="15"/>
    </row>
    <row r="17169" ht="12.75" customHeight="1">
      <c r="C17169" s="18"/>
    </row>
    <row r="17170" ht="12.75" customHeight="1">
      <c r="C17170" s="17"/>
    </row>
    <row r="17171" ht="12.75" customHeight="1">
      <c r="C17171" s="18"/>
    </row>
    <row r="17172" ht="12.75" customHeight="1">
      <c r="C17172" s="18"/>
    </row>
    <row r="17173" ht="12.75" customHeight="1">
      <c r="C17173" s="18"/>
    </row>
    <row r="17174" ht="12.75" customHeight="1">
      <c r="C17174" s="15"/>
    </row>
    <row r="17176" ht="12.75" customHeight="1">
      <c r="C17176" s="18"/>
    </row>
    <row r="17177" ht="12.75" customHeight="1">
      <c r="C17177" s="17"/>
    </row>
    <row r="17178" ht="12.75" customHeight="1">
      <c r="C17178" s="18"/>
    </row>
    <row r="17179" ht="12.75" customHeight="1">
      <c r="C17179" s="18"/>
    </row>
    <row r="17180" ht="12.75" customHeight="1">
      <c r="C17180" s="18"/>
    </row>
    <row r="17181" ht="12.75" customHeight="1">
      <c r="C17181" s="15"/>
    </row>
    <row r="17183" ht="12.75" customHeight="1">
      <c r="C17183" s="18"/>
    </row>
    <row r="17184" ht="12.75" customHeight="1">
      <c r="C17184" s="17"/>
    </row>
    <row r="17185" ht="12.75" customHeight="1">
      <c r="C17185" s="18"/>
    </row>
    <row r="17186" ht="12.75" customHeight="1">
      <c r="C17186" s="18"/>
    </row>
    <row r="17187" ht="12.75" customHeight="1">
      <c r="C17187" s="18"/>
    </row>
    <row r="17188" ht="12.75" customHeight="1">
      <c r="C17188" s="15"/>
    </row>
    <row r="17190" ht="12.75" customHeight="1">
      <c r="C17190" s="18"/>
    </row>
    <row r="17191" ht="12.75" customHeight="1">
      <c r="C17191" s="17"/>
    </row>
    <row r="17192" ht="12.75" customHeight="1">
      <c r="C17192" s="18"/>
    </row>
    <row r="17193" ht="12.75" customHeight="1">
      <c r="C17193" s="18"/>
    </row>
    <row r="17194" ht="12.75" customHeight="1">
      <c r="C17194" s="18"/>
    </row>
    <row r="17195" ht="12.75" customHeight="1">
      <c r="C17195" s="15"/>
    </row>
    <row r="17197" ht="12.75" customHeight="1">
      <c r="C17197" s="18"/>
    </row>
    <row r="17198" ht="12.75" customHeight="1">
      <c r="C17198" s="17"/>
    </row>
    <row r="17199" ht="12.75" customHeight="1">
      <c r="C17199" s="18"/>
    </row>
    <row r="17200" ht="12.75" customHeight="1">
      <c r="C17200" s="18"/>
    </row>
    <row r="17201" ht="12.75" customHeight="1">
      <c r="C17201" s="18"/>
    </row>
    <row r="17202" ht="12.75" customHeight="1">
      <c r="C17202" s="15"/>
    </row>
    <row r="17204" ht="12.75" customHeight="1">
      <c r="C17204" s="18"/>
    </row>
    <row r="17205" ht="12.75" customHeight="1">
      <c r="C17205" s="17"/>
    </row>
    <row r="17206" ht="12.75" customHeight="1">
      <c r="C17206" s="18"/>
    </row>
    <row r="17207" ht="12.75" customHeight="1">
      <c r="C17207" s="18"/>
    </row>
    <row r="17208" ht="12.75" customHeight="1">
      <c r="C17208" s="18"/>
    </row>
    <row r="17209" ht="12.75" customHeight="1">
      <c r="C17209" s="15"/>
    </row>
    <row r="17211" ht="12.75" customHeight="1">
      <c r="C17211" s="18"/>
    </row>
    <row r="17212" ht="12.75" customHeight="1">
      <c r="C17212" s="17"/>
    </row>
    <row r="17213" ht="12.75" customHeight="1">
      <c r="C17213" s="18"/>
    </row>
    <row r="17214" ht="12.75" customHeight="1">
      <c r="C17214" s="18"/>
    </row>
    <row r="17215" ht="12.75" customHeight="1">
      <c r="C17215" s="18"/>
    </row>
    <row r="17216" ht="12.75" customHeight="1">
      <c r="C17216" s="15"/>
    </row>
    <row r="17218" ht="12.75" customHeight="1">
      <c r="C17218" s="18"/>
    </row>
    <row r="17219" ht="12.75" customHeight="1">
      <c r="C17219" s="17"/>
    </row>
    <row r="17220" ht="12.75" customHeight="1">
      <c r="C17220" s="18"/>
    </row>
    <row r="17221" ht="12.75" customHeight="1">
      <c r="C17221" s="18"/>
    </row>
    <row r="17222" ht="12.75" customHeight="1">
      <c r="C17222" s="18"/>
    </row>
    <row r="17223" ht="12.75" customHeight="1">
      <c r="C17223" s="15"/>
    </row>
    <row r="17225" ht="12.75" customHeight="1">
      <c r="C17225" s="18"/>
    </row>
    <row r="17226" ht="12.75" customHeight="1">
      <c r="C17226" s="17"/>
    </row>
    <row r="17227" ht="12.75" customHeight="1">
      <c r="C17227" s="18"/>
    </row>
    <row r="17228" ht="12.75" customHeight="1">
      <c r="C17228" s="18"/>
    </row>
    <row r="17229" ht="12.75" customHeight="1">
      <c r="C17229" s="18"/>
    </row>
    <row r="17230" ht="12.75" customHeight="1">
      <c r="C17230" s="15"/>
    </row>
    <row r="17232" ht="12.75" customHeight="1">
      <c r="C17232" s="18"/>
    </row>
    <row r="17233" ht="12.75" customHeight="1">
      <c r="C17233" s="17"/>
    </row>
    <row r="17234" ht="12.75" customHeight="1">
      <c r="C17234" s="18"/>
    </row>
    <row r="17235" ht="12.75" customHeight="1">
      <c r="C17235" s="18"/>
    </row>
    <row r="17236" ht="12.75" customHeight="1">
      <c r="C17236" s="18"/>
    </row>
    <row r="17237" ht="12.75" customHeight="1">
      <c r="C17237" s="15"/>
    </row>
    <row r="17239" ht="12.75" customHeight="1">
      <c r="C17239" s="18"/>
    </row>
    <row r="17240" ht="12.75" customHeight="1">
      <c r="C17240" s="17"/>
    </row>
    <row r="17241" ht="12.75" customHeight="1">
      <c r="C17241" s="18"/>
    </row>
    <row r="17242" ht="12.75" customHeight="1">
      <c r="C17242" s="18"/>
    </row>
    <row r="17243" ht="12.75" customHeight="1">
      <c r="C17243" s="18"/>
    </row>
    <row r="17244" ht="12.75" customHeight="1">
      <c r="C17244" s="15"/>
    </row>
    <row r="17246" ht="12.75" customHeight="1">
      <c r="C17246" s="18"/>
    </row>
    <row r="17247" ht="12.75" customHeight="1">
      <c r="C17247" s="17"/>
    </row>
    <row r="17248" ht="12.75" customHeight="1">
      <c r="C17248" s="18"/>
    </row>
    <row r="17249" ht="12.75" customHeight="1">
      <c r="C17249" s="18"/>
    </row>
    <row r="17250" ht="12.75" customHeight="1">
      <c r="C17250" s="18"/>
    </row>
    <row r="17251" ht="12.75" customHeight="1">
      <c r="C17251" s="15"/>
    </row>
    <row r="17253" ht="12.75" customHeight="1">
      <c r="C17253" s="18"/>
    </row>
    <row r="17254" ht="12.75" customHeight="1">
      <c r="C17254" s="17"/>
    </row>
    <row r="17255" ht="12.75" customHeight="1">
      <c r="C17255" s="18"/>
    </row>
    <row r="17256" ht="12.75" customHeight="1">
      <c r="C17256" s="18"/>
    </row>
    <row r="17257" ht="12.75" customHeight="1">
      <c r="C17257" s="18"/>
    </row>
    <row r="17258" ht="12.75" customHeight="1">
      <c r="C17258" s="15"/>
    </row>
    <row r="17260" ht="12.75" customHeight="1">
      <c r="C17260" s="18"/>
    </row>
    <row r="17261" ht="12.75" customHeight="1">
      <c r="C17261" s="17"/>
    </row>
    <row r="17262" ht="12.75" customHeight="1">
      <c r="C17262" s="18"/>
    </row>
    <row r="17263" ht="12.75" customHeight="1">
      <c r="C17263" s="18"/>
    </row>
    <row r="17264" ht="12.75" customHeight="1">
      <c r="C17264" s="18"/>
    </row>
    <row r="17265" ht="12.75" customHeight="1">
      <c r="C17265" s="15"/>
    </row>
    <row r="17267" ht="12.75" customHeight="1">
      <c r="C17267" s="18"/>
    </row>
    <row r="17268" ht="12.75" customHeight="1">
      <c r="C17268" s="17"/>
    </row>
    <row r="17269" ht="12.75" customHeight="1">
      <c r="C17269" s="18"/>
    </row>
    <row r="17270" ht="12.75" customHeight="1">
      <c r="C17270" s="18"/>
    </row>
    <row r="17271" ht="12.75" customHeight="1">
      <c r="C17271" s="18"/>
    </row>
    <row r="17272" ht="12.75" customHeight="1">
      <c r="C17272" s="15"/>
    </row>
    <row r="17274" ht="12.75" customHeight="1">
      <c r="C17274" s="18"/>
    </row>
    <row r="17275" ht="12.75" customHeight="1">
      <c r="C17275" s="17"/>
    </row>
    <row r="17276" ht="12.75" customHeight="1">
      <c r="C17276" s="18"/>
    </row>
    <row r="17277" ht="12.75" customHeight="1">
      <c r="C17277" s="18"/>
    </row>
    <row r="17278" ht="12.75" customHeight="1">
      <c r="C17278" s="18"/>
    </row>
    <row r="17279" ht="12.75" customHeight="1">
      <c r="C17279" s="15"/>
    </row>
    <row r="17281" ht="12.75" customHeight="1">
      <c r="C17281" s="18"/>
    </row>
    <row r="17282" ht="12.75" customHeight="1">
      <c r="C17282" s="17"/>
    </row>
    <row r="17283" ht="12.75" customHeight="1">
      <c r="C17283" s="18"/>
    </row>
    <row r="17284" ht="12.75" customHeight="1">
      <c r="C17284" s="18"/>
    </row>
    <row r="17285" ht="12.75" customHeight="1">
      <c r="C17285" s="18"/>
    </row>
    <row r="17286" ht="12.75" customHeight="1">
      <c r="C17286" s="15"/>
    </row>
    <row r="17288" ht="12.75" customHeight="1">
      <c r="C17288" s="18"/>
    </row>
    <row r="17289" ht="12.75" customHeight="1">
      <c r="C17289" s="17"/>
    </row>
    <row r="17290" ht="12.75" customHeight="1">
      <c r="C17290" s="18"/>
    </row>
    <row r="17291" ht="12.75" customHeight="1">
      <c r="C17291" s="18"/>
    </row>
    <row r="17292" ht="12.75" customHeight="1">
      <c r="C17292" s="18"/>
    </row>
    <row r="17293" ht="12.75" customHeight="1">
      <c r="C17293" s="15"/>
    </row>
    <row r="17295" ht="12.75" customHeight="1">
      <c r="C17295" s="18"/>
    </row>
    <row r="17296" ht="12.75" customHeight="1">
      <c r="C17296" s="17"/>
    </row>
    <row r="17297" ht="12.75" customHeight="1">
      <c r="C17297" s="18"/>
    </row>
    <row r="17298" ht="12.75" customHeight="1">
      <c r="C17298" s="18"/>
    </row>
    <row r="17299" ht="12.75" customHeight="1">
      <c r="C17299" s="18"/>
    </row>
    <row r="17300" ht="12.75" customHeight="1">
      <c r="C17300" s="15"/>
    </row>
    <row r="17302" ht="12.75" customHeight="1">
      <c r="C17302" s="18"/>
    </row>
    <row r="17303" ht="12.75" customHeight="1">
      <c r="C17303" s="17"/>
    </row>
    <row r="17304" ht="12.75" customHeight="1">
      <c r="C17304" s="18"/>
    </row>
    <row r="17305" ht="12.75" customHeight="1">
      <c r="C17305" s="18"/>
    </row>
    <row r="17306" ht="12.75" customHeight="1">
      <c r="C17306" s="18"/>
    </row>
    <row r="17307" ht="12.75" customHeight="1">
      <c r="C17307" s="15"/>
    </row>
    <row r="17309" ht="12.75" customHeight="1">
      <c r="C17309" s="18"/>
    </row>
    <row r="17310" ht="12.75" customHeight="1">
      <c r="C17310" s="17"/>
    </row>
    <row r="17311" ht="12.75" customHeight="1">
      <c r="C17311" s="18"/>
    </row>
    <row r="17312" ht="12.75" customHeight="1">
      <c r="C17312" s="18"/>
    </row>
    <row r="17313" ht="12.75" customHeight="1">
      <c r="C17313" s="18"/>
    </row>
    <row r="17314" ht="12.75" customHeight="1">
      <c r="C17314" s="15"/>
    </row>
    <row r="17316" ht="12.75" customHeight="1">
      <c r="C17316" s="18"/>
    </row>
    <row r="17317" ht="12.75" customHeight="1">
      <c r="C17317" s="17"/>
    </row>
    <row r="17318" ht="12.75" customHeight="1">
      <c r="C17318" s="18"/>
    </row>
    <row r="17319" ht="12.75" customHeight="1">
      <c r="C17319" s="18"/>
    </row>
    <row r="17320" ht="12.75" customHeight="1">
      <c r="C17320" s="18"/>
    </row>
    <row r="17321" ht="12.75" customHeight="1">
      <c r="C17321" s="15"/>
    </row>
    <row r="17323" ht="12.75" customHeight="1">
      <c r="C17323" s="18"/>
    </row>
    <row r="17324" ht="12.75" customHeight="1">
      <c r="C17324" s="17"/>
    </row>
    <row r="17325" ht="12.75" customHeight="1">
      <c r="C17325" s="18"/>
    </row>
    <row r="17326" ht="12.75" customHeight="1">
      <c r="C17326" s="18"/>
    </row>
    <row r="17327" ht="12.75" customHeight="1">
      <c r="C17327" s="18"/>
    </row>
    <row r="17328" ht="12.75" customHeight="1">
      <c r="C17328" s="15"/>
    </row>
    <row r="17330" ht="12.75" customHeight="1">
      <c r="C17330" s="18"/>
    </row>
    <row r="17331" ht="12.75" customHeight="1">
      <c r="C17331" s="17"/>
    </row>
    <row r="17332" ht="12.75" customHeight="1">
      <c r="C17332" s="18"/>
    </row>
    <row r="17333" ht="12.75" customHeight="1">
      <c r="C17333" s="18"/>
    </row>
    <row r="17334" ht="12.75" customHeight="1">
      <c r="C17334" s="18"/>
    </row>
    <row r="17335" ht="12.75" customHeight="1">
      <c r="C17335" s="15"/>
    </row>
    <row r="17337" ht="12.75" customHeight="1">
      <c r="C17337" s="18"/>
    </row>
    <row r="17338" ht="12.75" customHeight="1">
      <c r="C17338" s="17"/>
    </row>
    <row r="17339" ht="12.75" customHeight="1">
      <c r="C17339" s="18"/>
    </row>
    <row r="17340" ht="12.75" customHeight="1">
      <c r="C17340" s="18"/>
    </row>
    <row r="17341" ht="12.75" customHeight="1">
      <c r="C17341" s="18"/>
    </row>
    <row r="17342" ht="12.75" customHeight="1">
      <c r="C17342" s="15"/>
    </row>
    <row r="17344" ht="12.75" customHeight="1">
      <c r="C17344" s="18"/>
    </row>
    <row r="17345" ht="12.75" customHeight="1">
      <c r="C17345" s="17"/>
    </row>
    <row r="17346" ht="12.75" customHeight="1">
      <c r="C17346" s="18"/>
    </row>
    <row r="17347" ht="12.75" customHeight="1">
      <c r="C17347" s="18"/>
    </row>
    <row r="17348" ht="12.75" customHeight="1">
      <c r="C17348" s="18"/>
    </row>
    <row r="17349" ht="12.75" customHeight="1">
      <c r="C17349" s="15"/>
    </row>
    <row r="17351" ht="12.75" customHeight="1">
      <c r="C17351" s="18"/>
    </row>
    <row r="17352" ht="12.75" customHeight="1">
      <c r="C17352" s="17"/>
    </row>
    <row r="17353" ht="12.75" customHeight="1">
      <c r="C17353" s="18"/>
    </row>
    <row r="17354" ht="12.75" customHeight="1">
      <c r="C17354" s="18"/>
    </row>
    <row r="17355" ht="12.75" customHeight="1">
      <c r="C17355" s="18"/>
    </row>
    <row r="17356" ht="12.75" customHeight="1">
      <c r="C17356" s="15"/>
    </row>
    <row r="17358" ht="12.75" customHeight="1">
      <c r="C17358" s="18"/>
    </row>
    <row r="17359" ht="12.75" customHeight="1">
      <c r="C17359" s="17"/>
    </row>
    <row r="17360" ht="12.75" customHeight="1">
      <c r="C17360" s="18"/>
    </row>
    <row r="17361" ht="12.75" customHeight="1">
      <c r="C17361" s="18"/>
    </row>
    <row r="17362" ht="12.75" customHeight="1">
      <c r="C17362" s="18"/>
    </row>
    <row r="17363" ht="12.75" customHeight="1">
      <c r="C17363" s="15"/>
    </row>
    <row r="17365" ht="12.75" customHeight="1">
      <c r="C17365" s="18"/>
    </row>
    <row r="17366" ht="12.75" customHeight="1">
      <c r="C17366" s="17"/>
    </row>
    <row r="17367" ht="12.75" customHeight="1">
      <c r="C17367" s="18"/>
    </row>
    <row r="17368" ht="12.75" customHeight="1">
      <c r="C17368" s="18"/>
    </row>
    <row r="17369" ht="12.75" customHeight="1">
      <c r="C17369" s="18"/>
    </row>
    <row r="17370" ht="12.75" customHeight="1">
      <c r="C17370" s="15"/>
    </row>
    <row r="17372" ht="12.75" customHeight="1">
      <c r="C17372" s="18"/>
    </row>
    <row r="17373" ht="12.75" customHeight="1">
      <c r="C17373" s="17"/>
    </row>
    <row r="17374" ht="12.75" customHeight="1">
      <c r="C17374" s="18"/>
    </row>
    <row r="17375" ht="12.75" customHeight="1">
      <c r="C17375" s="18"/>
    </row>
    <row r="17376" ht="12.75" customHeight="1">
      <c r="C17376" s="18"/>
    </row>
    <row r="17377" ht="12.75" customHeight="1">
      <c r="C17377" s="15"/>
    </row>
    <row r="17379" ht="12.75" customHeight="1">
      <c r="C17379" s="18"/>
    </row>
    <row r="17380" ht="12.75" customHeight="1">
      <c r="C17380" s="17"/>
    </row>
    <row r="17381" ht="12.75" customHeight="1">
      <c r="C17381" s="18"/>
    </row>
    <row r="17382" ht="12.75" customHeight="1">
      <c r="C17382" s="18"/>
    </row>
    <row r="17383" ht="12.75" customHeight="1">
      <c r="C17383" s="18"/>
    </row>
    <row r="17384" ht="12.75" customHeight="1">
      <c r="C17384" s="15"/>
    </row>
    <row r="17386" ht="12.75" customHeight="1">
      <c r="C17386" s="18"/>
    </row>
    <row r="17387" ht="12.75" customHeight="1">
      <c r="C17387" s="17"/>
    </row>
    <row r="17388" ht="12.75" customHeight="1">
      <c r="C17388" s="18"/>
    </row>
    <row r="17389" ht="12.75" customHeight="1">
      <c r="C17389" s="18"/>
    </row>
    <row r="17390" ht="12.75" customHeight="1">
      <c r="C17390" s="18"/>
    </row>
    <row r="17391" ht="12.75" customHeight="1">
      <c r="C17391" s="15"/>
    </row>
    <row r="17393" ht="12.75" customHeight="1">
      <c r="C17393" s="18"/>
    </row>
    <row r="17394" ht="12.75" customHeight="1">
      <c r="C17394" s="17"/>
    </row>
    <row r="17395" ht="12.75" customHeight="1">
      <c r="C17395" s="18"/>
    </row>
    <row r="17396" ht="12.75" customHeight="1">
      <c r="C17396" s="18"/>
    </row>
    <row r="17397" ht="12.75" customHeight="1">
      <c r="C17397" s="18"/>
    </row>
    <row r="17398" ht="12.75" customHeight="1">
      <c r="C17398" s="15"/>
    </row>
    <row r="17400" ht="12.75" customHeight="1">
      <c r="C17400" s="18"/>
    </row>
    <row r="17401" ht="12.75" customHeight="1">
      <c r="C17401" s="17"/>
    </row>
    <row r="17402" ht="12.75" customHeight="1">
      <c r="C17402" s="18"/>
    </row>
    <row r="17403" ht="12.75" customHeight="1">
      <c r="C17403" s="18"/>
    </row>
    <row r="17404" ht="12.75" customHeight="1">
      <c r="C17404" s="18"/>
    </row>
    <row r="17405" ht="12.75" customHeight="1">
      <c r="C17405" s="15"/>
    </row>
    <row r="17407" ht="12.75" customHeight="1">
      <c r="C17407" s="18"/>
    </row>
    <row r="17408" ht="12.75" customHeight="1">
      <c r="C17408" s="17"/>
    </row>
    <row r="17409" ht="12.75" customHeight="1">
      <c r="C17409" s="18"/>
    </row>
    <row r="17410" ht="12.75" customHeight="1">
      <c r="C17410" s="18"/>
    </row>
    <row r="17411" ht="12.75" customHeight="1">
      <c r="C17411" s="18"/>
    </row>
    <row r="17412" ht="12.75" customHeight="1">
      <c r="C17412" s="15"/>
    </row>
    <row r="17414" ht="12.75" customHeight="1">
      <c r="C17414" s="18"/>
    </row>
    <row r="17415" ht="12.75" customHeight="1">
      <c r="C17415" s="17"/>
    </row>
    <row r="17416" ht="12.75" customHeight="1">
      <c r="C17416" s="18"/>
    </row>
    <row r="17417" ht="12.75" customHeight="1">
      <c r="C17417" s="18"/>
    </row>
    <row r="17418" ht="12.75" customHeight="1">
      <c r="C17418" s="18"/>
    </row>
    <row r="17419" ht="12.75" customHeight="1">
      <c r="C17419" s="15"/>
    </row>
    <row r="17421" ht="12.75" customHeight="1">
      <c r="C17421" s="18"/>
    </row>
    <row r="17422" ht="12.75" customHeight="1">
      <c r="C17422" s="17"/>
    </row>
    <row r="17423" ht="12.75" customHeight="1">
      <c r="C17423" s="18"/>
    </row>
    <row r="17424" ht="12.75" customHeight="1">
      <c r="C17424" s="18"/>
    </row>
    <row r="17425" ht="12.75" customHeight="1">
      <c r="C17425" s="18"/>
    </row>
    <row r="17426" ht="12.75" customHeight="1">
      <c r="C17426" s="15"/>
    </row>
    <row r="17428" ht="12.75" customHeight="1">
      <c r="C17428" s="18"/>
    </row>
    <row r="17429" ht="12.75" customHeight="1">
      <c r="C17429" s="17"/>
    </row>
    <row r="17430" ht="12.75" customHeight="1">
      <c r="C17430" s="18"/>
    </row>
    <row r="17431" ht="12.75" customHeight="1">
      <c r="C17431" s="18"/>
    </row>
    <row r="17432" ht="12.75" customHeight="1">
      <c r="C17432" s="18"/>
    </row>
    <row r="17433" ht="12.75" customHeight="1">
      <c r="C17433" s="15"/>
    </row>
    <row r="17435" ht="12.75" customHeight="1">
      <c r="C17435" s="18"/>
    </row>
    <row r="17436" ht="12.75" customHeight="1">
      <c r="C17436" s="17"/>
    </row>
    <row r="17437" ht="12.75" customHeight="1">
      <c r="C17437" s="18"/>
    </row>
    <row r="17438" ht="12.75" customHeight="1">
      <c r="C17438" s="18"/>
    </row>
    <row r="17439" ht="12.75" customHeight="1">
      <c r="C17439" s="18"/>
    </row>
    <row r="17440" ht="12.75" customHeight="1">
      <c r="C17440" s="15"/>
    </row>
    <row r="17442" ht="12.75" customHeight="1">
      <c r="C17442" s="18"/>
    </row>
    <row r="17443" ht="12.75" customHeight="1">
      <c r="C17443" s="17"/>
    </row>
    <row r="17444" ht="12.75" customHeight="1">
      <c r="C17444" s="18"/>
    </row>
    <row r="17445" ht="12.75" customHeight="1">
      <c r="C17445" s="18"/>
    </row>
    <row r="17446" ht="12.75" customHeight="1">
      <c r="C17446" s="18"/>
    </row>
    <row r="17447" ht="12.75" customHeight="1">
      <c r="C17447" s="15"/>
    </row>
    <row r="17449" ht="12.75" customHeight="1">
      <c r="C17449" s="18"/>
    </row>
    <row r="17450" ht="12.75" customHeight="1">
      <c r="C17450" s="17"/>
    </row>
    <row r="17451" ht="12.75" customHeight="1">
      <c r="C17451" s="18"/>
    </row>
    <row r="17452" ht="12.75" customHeight="1">
      <c r="C17452" s="18"/>
    </row>
    <row r="17453" ht="12.75" customHeight="1">
      <c r="C17453" s="18"/>
    </row>
    <row r="17454" ht="12.75" customHeight="1">
      <c r="C17454" s="15"/>
    </row>
    <row r="17456" ht="12.75" customHeight="1">
      <c r="C17456" s="18"/>
    </row>
    <row r="17457" ht="12.75" customHeight="1">
      <c r="C17457" s="17"/>
    </row>
    <row r="17458" ht="12.75" customHeight="1">
      <c r="C17458" s="18"/>
    </row>
    <row r="17459" ht="12.75" customHeight="1">
      <c r="C17459" s="18"/>
    </row>
    <row r="17460" ht="12.75" customHeight="1">
      <c r="C17460" s="18"/>
    </row>
    <row r="17461" ht="12.75" customHeight="1">
      <c r="C17461" s="15"/>
    </row>
    <row r="17463" ht="12.75" customHeight="1">
      <c r="C17463" s="18"/>
    </row>
    <row r="17464" ht="12.75" customHeight="1">
      <c r="C17464" s="17"/>
    </row>
    <row r="17465" ht="12.75" customHeight="1">
      <c r="C17465" s="18"/>
    </row>
    <row r="17466" ht="12.75" customHeight="1">
      <c r="C17466" s="18"/>
    </row>
    <row r="17467" ht="12.75" customHeight="1">
      <c r="C17467" s="18"/>
    </row>
    <row r="17468" ht="12.75" customHeight="1">
      <c r="C17468" s="15"/>
    </row>
    <row r="17470" ht="12.75" customHeight="1">
      <c r="C17470" s="18"/>
    </row>
    <row r="17471" ht="12.75" customHeight="1">
      <c r="C17471" s="17"/>
    </row>
    <row r="17472" ht="12.75" customHeight="1">
      <c r="C17472" s="18"/>
    </row>
    <row r="17473" ht="12.75" customHeight="1">
      <c r="C17473" s="18"/>
    </row>
    <row r="17474" ht="12.75" customHeight="1">
      <c r="C17474" s="18"/>
    </row>
    <row r="17475" ht="12.75" customHeight="1">
      <c r="C17475" s="15"/>
    </row>
    <row r="17477" ht="12.75" customHeight="1">
      <c r="C17477" s="18"/>
    </row>
    <row r="17478" ht="12.75" customHeight="1">
      <c r="C17478" s="17"/>
    </row>
    <row r="17479" ht="12.75" customHeight="1">
      <c r="C17479" s="18"/>
    </row>
    <row r="17480" ht="12.75" customHeight="1">
      <c r="C17480" s="18"/>
    </row>
    <row r="17481" ht="12.75" customHeight="1">
      <c r="C17481" s="18"/>
    </row>
    <row r="17482" ht="12.75" customHeight="1">
      <c r="C17482" s="15"/>
    </row>
    <row r="17484" ht="12.75" customHeight="1">
      <c r="C17484" s="18"/>
    </row>
    <row r="17485" ht="12.75" customHeight="1">
      <c r="C17485" s="17"/>
    </row>
    <row r="17486" ht="12.75" customHeight="1">
      <c r="C17486" s="18"/>
    </row>
    <row r="17487" ht="12.75" customHeight="1">
      <c r="C17487" s="18"/>
    </row>
    <row r="17488" ht="12.75" customHeight="1">
      <c r="C17488" s="18"/>
    </row>
    <row r="17489" ht="12.75" customHeight="1">
      <c r="C17489" s="15"/>
    </row>
    <row r="17491" ht="12.75" customHeight="1">
      <c r="C17491" s="18"/>
    </row>
    <row r="17492" ht="12.75" customHeight="1">
      <c r="C17492" s="17"/>
    </row>
    <row r="17493" ht="12.75" customHeight="1">
      <c r="C17493" s="18"/>
    </row>
    <row r="17494" ht="12.75" customHeight="1">
      <c r="C17494" s="18"/>
    </row>
    <row r="17495" ht="12.75" customHeight="1">
      <c r="C17495" s="18"/>
    </row>
    <row r="17496" ht="12.75" customHeight="1">
      <c r="C17496" s="15"/>
    </row>
    <row r="17498" ht="12.75" customHeight="1">
      <c r="C17498" s="18"/>
    </row>
    <row r="17499" ht="12.75" customHeight="1">
      <c r="C17499" s="17"/>
    </row>
    <row r="17500" ht="12.75" customHeight="1">
      <c r="C17500" s="18"/>
    </row>
    <row r="17501" ht="12.75" customHeight="1">
      <c r="C17501" s="18"/>
    </row>
    <row r="17502" ht="12.75" customHeight="1">
      <c r="C17502" s="18"/>
    </row>
    <row r="17503" ht="12.75" customHeight="1">
      <c r="C17503" s="15"/>
    </row>
    <row r="17505" ht="12.75" customHeight="1">
      <c r="C17505" s="18"/>
    </row>
    <row r="17506" ht="12.75" customHeight="1">
      <c r="C17506" s="17"/>
    </row>
    <row r="17507" ht="12.75" customHeight="1">
      <c r="C17507" s="18"/>
    </row>
    <row r="17508" ht="12.75" customHeight="1">
      <c r="C17508" s="18"/>
    </row>
    <row r="17509" ht="12.75" customHeight="1">
      <c r="C17509" s="18"/>
    </row>
    <row r="17510" ht="12.75" customHeight="1">
      <c r="C17510" s="15"/>
    </row>
    <row r="17512" ht="12.75" customHeight="1">
      <c r="C17512" s="18"/>
    </row>
    <row r="17513" ht="12.75" customHeight="1">
      <c r="C17513" s="17"/>
    </row>
    <row r="17514" ht="12.75" customHeight="1">
      <c r="C17514" s="18"/>
    </row>
    <row r="17515" ht="12.75" customHeight="1">
      <c r="C17515" s="18"/>
    </row>
    <row r="17516" ht="12.75" customHeight="1">
      <c r="C17516" s="18"/>
    </row>
    <row r="17517" ht="12.75" customHeight="1">
      <c r="C17517" s="15"/>
    </row>
    <row r="17519" ht="12.75" customHeight="1">
      <c r="C17519" s="18"/>
    </row>
    <row r="17520" ht="12.75" customHeight="1">
      <c r="C17520" s="17"/>
    </row>
    <row r="17521" ht="12.75" customHeight="1">
      <c r="C17521" s="18"/>
    </row>
    <row r="17522" ht="12.75" customHeight="1">
      <c r="C17522" s="18"/>
    </row>
    <row r="17523" ht="12.75" customHeight="1">
      <c r="C17523" s="18"/>
    </row>
    <row r="17524" ht="12.75" customHeight="1">
      <c r="C17524" s="15"/>
    </row>
    <row r="17526" ht="12.75" customHeight="1">
      <c r="C17526" s="18"/>
    </row>
    <row r="17527" ht="12.75" customHeight="1">
      <c r="C17527" s="17"/>
    </row>
    <row r="17528" ht="12.75" customHeight="1">
      <c r="C17528" s="18"/>
    </row>
    <row r="17529" ht="12.75" customHeight="1">
      <c r="C17529" s="18"/>
    </row>
    <row r="17530" ht="12.75" customHeight="1">
      <c r="C17530" s="18"/>
    </row>
    <row r="17531" ht="12.75" customHeight="1">
      <c r="C17531" s="15"/>
    </row>
    <row r="17533" ht="12.75" customHeight="1">
      <c r="C17533" s="18"/>
    </row>
    <row r="17534" ht="12.75" customHeight="1">
      <c r="C17534" s="17"/>
    </row>
    <row r="17535" ht="12.75" customHeight="1">
      <c r="C17535" s="18"/>
    </row>
    <row r="17536" ht="12.75" customHeight="1">
      <c r="C17536" s="18"/>
    </row>
    <row r="17537" ht="12.75" customHeight="1">
      <c r="C17537" s="18"/>
    </row>
    <row r="17538" ht="12.75" customHeight="1">
      <c r="C17538" s="15"/>
    </row>
    <row r="17540" ht="12.75" customHeight="1">
      <c r="C17540" s="18"/>
    </row>
    <row r="17541" ht="12.75" customHeight="1">
      <c r="C17541" s="17"/>
    </row>
    <row r="17542" ht="12.75" customHeight="1">
      <c r="C17542" s="18"/>
    </row>
    <row r="17543" ht="12.75" customHeight="1">
      <c r="C17543" s="18"/>
    </row>
    <row r="17544" ht="12.75" customHeight="1">
      <c r="C17544" s="18"/>
    </row>
    <row r="17545" ht="12.75" customHeight="1">
      <c r="C17545" s="15"/>
    </row>
    <row r="17547" ht="12.75" customHeight="1">
      <c r="C17547" s="18"/>
    </row>
    <row r="17548" ht="12.75" customHeight="1">
      <c r="C17548" s="17"/>
    </row>
    <row r="17549" ht="12.75" customHeight="1">
      <c r="C17549" s="18"/>
    </row>
    <row r="17550" ht="12.75" customHeight="1">
      <c r="C17550" s="18"/>
    </row>
    <row r="17551" ht="12.75" customHeight="1">
      <c r="C17551" s="18"/>
    </row>
    <row r="17552" ht="12.75" customHeight="1">
      <c r="C17552" s="15"/>
    </row>
    <row r="17554" ht="12.75" customHeight="1">
      <c r="C17554" s="18"/>
    </row>
    <row r="17555" ht="12.75" customHeight="1">
      <c r="C17555" s="17"/>
    </row>
    <row r="17556" ht="12.75" customHeight="1">
      <c r="C17556" s="18"/>
    </row>
    <row r="17557" ht="12.75" customHeight="1">
      <c r="C17557" s="18"/>
    </row>
    <row r="17558" ht="12.75" customHeight="1">
      <c r="C17558" s="18"/>
    </row>
    <row r="17559" ht="12.75" customHeight="1">
      <c r="C17559" s="15"/>
    </row>
    <row r="17561" ht="12.75" customHeight="1">
      <c r="C17561" s="18"/>
    </row>
    <row r="17562" ht="12.75" customHeight="1">
      <c r="C17562" s="17"/>
    </row>
    <row r="17563" ht="12.75" customHeight="1">
      <c r="C17563" s="18"/>
    </row>
    <row r="17564" ht="12.75" customHeight="1">
      <c r="C17564" s="18"/>
    </row>
    <row r="17565" ht="12.75" customHeight="1">
      <c r="C17565" s="18"/>
    </row>
    <row r="17566" ht="12.75" customHeight="1">
      <c r="C17566" s="15"/>
    </row>
    <row r="17568" ht="12.75" customHeight="1">
      <c r="C17568" s="18"/>
    </row>
    <row r="17569" ht="12.75" customHeight="1">
      <c r="C17569" s="17"/>
    </row>
    <row r="17570" ht="12.75" customHeight="1">
      <c r="C17570" s="18"/>
    </row>
    <row r="17571" ht="12.75" customHeight="1">
      <c r="C17571" s="18"/>
    </row>
    <row r="17572" ht="12.75" customHeight="1">
      <c r="C17572" s="18"/>
    </row>
    <row r="17573" ht="12.75" customHeight="1">
      <c r="C17573" s="15"/>
    </row>
    <row r="17575" ht="12.75" customHeight="1">
      <c r="C17575" s="18"/>
    </row>
    <row r="17576" ht="12.75" customHeight="1">
      <c r="C17576" s="17"/>
    </row>
    <row r="17577" ht="12.75" customHeight="1">
      <c r="C17577" s="18"/>
    </row>
    <row r="17578" ht="12.75" customHeight="1">
      <c r="C17578" s="18"/>
    </row>
    <row r="17579" ht="12.75" customHeight="1">
      <c r="C17579" s="18"/>
    </row>
    <row r="17580" ht="12.75" customHeight="1">
      <c r="C17580" s="15"/>
    </row>
    <row r="17582" ht="12.75" customHeight="1">
      <c r="C17582" s="18"/>
    </row>
    <row r="17583" ht="12.75" customHeight="1">
      <c r="C17583" s="17"/>
    </row>
    <row r="17584" ht="12.75" customHeight="1">
      <c r="C17584" s="18"/>
    </row>
    <row r="17585" ht="12.75" customHeight="1">
      <c r="C17585" s="18"/>
    </row>
    <row r="17586" ht="12.75" customHeight="1">
      <c r="C17586" s="18"/>
    </row>
    <row r="17587" ht="12.75" customHeight="1">
      <c r="C17587" s="15"/>
    </row>
    <row r="17589" ht="12.75" customHeight="1">
      <c r="C17589" s="18"/>
    </row>
    <row r="17590" ht="12.75" customHeight="1">
      <c r="C17590" s="17"/>
    </row>
    <row r="17591" ht="12.75" customHeight="1">
      <c r="C17591" s="18"/>
    </row>
    <row r="17592" ht="12.75" customHeight="1">
      <c r="C17592" s="18"/>
    </row>
    <row r="17593" ht="12.75" customHeight="1">
      <c r="C17593" s="18"/>
    </row>
    <row r="17594" ht="12.75" customHeight="1">
      <c r="C17594" s="15"/>
    </row>
    <row r="17596" ht="12.75" customHeight="1">
      <c r="C17596" s="18"/>
    </row>
    <row r="17597" ht="12.75" customHeight="1">
      <c r="C17597" s="17"/>
    </row>
    <row r="17598" ht="12.75" customHeight="1">
      <c r="C17598" s="18"/>
    </row>
    <row r="17599" ht="12.75" customHeight="1">
      <c r="C17599" s="18"/>
    </row>
    <row r="17600" ht="12.75" customHeight="1">
      <c r="C17600" s="18"/>
    </row>
    <row r="17601" ht="12.75" customHeight="1">
      <c r="C17601" s="15"/>
    </row>
    <row r="17603" ht="12.75" customHeight="1">
      <c r="C17603" s="18"/>
    </row>
    <row r="17604" ht="12.75" customHeight="1">
      <c r="C17604" s="17"/>
    </row>
    <row r="17605" ht="12.75" customHeight="1">
      <c r="C17605" s="18"/>
    </row>
    <row r="17606" ht="12.75" customHeight="1">
      <c r="C17606" s="18"/>
    </row>
    <row r="17607" ht="12.75" customHeight="1">
      <c r="C17607" s="18"/>
    </row>
    <row r="17608" ht="12.75" customHeight="1">
      <c r="C17608" s="15"/>
    </row>
    <row r="17610" ht="12.75" customHeight="1">
      <c r="C17610" s="18"/>
    </row>
    <row r="17611" ht="12.75" customHeight="1">
      <c r="C17611" s="17"/>
    </row>
    <row r="17612" ht="12.75" customHeight="1">
      <c r="C17612" s="18"/>
    </row>
    <row r="17613" ht="12.75" customHeight="1">
      <c r="C17613" s="18"/>
    </row>
    <row r="17614" ht="12.75" customHeight="1">
      <c r="C17614" s="18"/>
    </row>
    <row r="17615" ht="12.75" customHeight="1">
      <c r="C17615" s="15"/>
    </row>
    <row r="17617" ht="12.75" customHeight="1">
      <c r="C17617" s="18"/>
    </row>
    <row r="17618" ht="12.75" customHeight="1">
      <c r="C17618" s="17"/>
    </row>
    <row r="17619" ht="12.75" customHeight="1">
      <c r="C17619" s="18"/>
    </row>
    <row r="17620" ht="12.75" customHeight="1">
      <c r="C17620" s="18"/>
    </row>
    <row r="17621" ht="12.75" customHeight="1">
      <c r="C17621" s="18"/>
    </row>
    <row r="17622" ht="12.75" customHeight="1">
      <c r="C17622" s="15"/>
    </row>
    <row r="17624" ht="12.75" customHeight="1">
      <c r="C17624" s="18"/>
    </row>
    <row r="17625" ht="12.75" customHeight="1">
      <c r="C17625" s="17"/>
    </row>
    <row r="17626" ht="12.75" customHeight="1">
      <c r="C17626" s="18"/>
    </row>
    <row r="17627" ht="12.75" customHeight="1">
      <c r="C17627" s="18"/>
    </row>
    <row r="17628" ht="12.75" customHeight="1">
      <c r="C17628" s="18"/>
    </row>
    <row r="17629" ht="12.75" customHeight="1">
      <c r="C17629" s="15"/>
    </row>
    <row r="17631" ht="12.75" customHeight="1">
      <c r="C17631" s="18"/>
    </row>
    <row r="17632" ht="12.75" customHeight="1">
      <c r="C17632" s="17"/>
    </row>
    <row r="17633" ht="12.75" customHeight="1">
      <c r="C17633" s="18"/>
    </row>
    <row r="17634" ht="12.75" customHeight="1">
      <c r="C17634" s="18"/>
    </row>
    <row r="17635" ht="12.75" customHeight="1">
      <c r="C17635" s="18"/>
    </row>
    <row r="17636" ht="12.75" customHeight="1">
      <c r="C17636" s="15"/>
    </row>
    <row r="17638" ht="12.75" customHeight="1">
      <c r="C17638" s="18"/>
    </row>
    <row r="17639" ht="12.75" customHeight="1">
      <c r="C17639" s="17"/>
    </row>
    <row r="17640" ht="12.75" customHeight="1">
      <c r="C17640" s="18"/>
    </row>
    <row r="17641" ht="12.75" customHeight="1">
      <c r="C17641" s="18"/>
    </row>
    <row r="17642" ht="12.75" customHeight="1">
      <c r="C17642" s="18"/>
    </row>
    <row r="17643" ht="12.75" customHeight="1">
      <c r="C17643" s="15"/>
    </row>
    <row r="17645" ht="12.75" customHeight="1">
      <c r="C17645" s="18"/>
    </row>
    <row r="17646" ht="12.75" customHeight="1">
      <c r="C17646" s="17"/>
    </row>
    <row r="17647" ht="12.75" customHeight="1">
      <c r="C17647" s="18"/>
    </row>
    <row r="17648" ht="12.75" customHeight="1">
      <c r="C17648" s="18"/>
    </row>
    <row r="17649" ht="12.75" customHeight="1">
      <c r="C17649" s="18"/>
    </row>
    <row r="17650" ht="12.75" customHeight="1">
      <c r="C17650" s="15"/>
    </row>
    <row r="17652" ht="12.75" customHeight="1">
      <c r="C17652" s="18"/>
    </row>
    <row r="17653" ht="12.75" customHeight="1">
      <c r="C17653" s="17"/>
    </row>
    <row r="17654" ht="12.75" customHeight="1">
      <c r="C17654" s="18"/>
    </row>
    <row r="17655" ht="12.75" customHeight="1">
      <c r="C17655" s="18"/>
    </row>
    <row r="17656" ht="12.75" customHeight="1">
      <c r="C17656" s="18"/>
    </row>
    <row r="17657" ht="12.75" customHeight="1">
      <c r="C17657" s="15"/>
    </row>
    <row r="17659" ht="12.75" customHeight="1">
      <c r="C17659" s="18"/>
    </row>
    <row r="17660" ht="12.75" customHeight="1">
      <c r="C17660" s="17"/>
    </row>
    <row r="17661" ht="12.75" customHeight="1">
      <c r="C17661" s="18"/>
    </row>
    <row r="17662" ht="12.75" customHeight="1">
      <c r="C17662" s="18"/>
    </row>
    <row r="17663" ht="12.75" customHeight="1">
      <c r="C17663" s="18"/>
    </row>
    <row r="17664" ht="12.75" customHeight="1">
      <c r="C17664" s="15"/>
    </row>
    <row r="17666" ht="12.75" customHeight="1">
      <c r="C17666" s="18"/>
    </row>
    <row r="17667" ht="12.75" customHeight="1">
      <c r="C17667" s="17"/>
    </row>
    <row r="17668" ht="12.75" customHeight="1">
      <c r="C17668" s="18"/>
    </row>
    <row r="17669" ht="12.75" customHeight="1">
      <c r="C17669" s="18"/>
    </row>
    <row r="17670" ht="12.75" customHeight="1">
      <c r="C17670" s="18"/>
    </row>
    <row r="17671" ht="12.75" customHeight="1">
      <c r="C17671" s="15"/>
    </row>
    <row r="17673" ht="12.75" customHeight="1">
      <c r="C17673" s="18"/>
    </row>
    <row r="17674" ht="12.75" customHeight="1">
      <c r="C17674" s="17"/>
    </row>
    <row r="17675" ht="12.75" customHeight="1">
      <c r="C17675" s="18"/>
    </row>
    <row r="17676" ht="12.75" customHeight="1">
      <c r="C17676" s="18"/>
    </row>
    <row r="17677" ht="12.75" customHeight="1">
      <c r="C17677" s="18"/>
    </row>
    <row r="17678" ht="12.75" customHeight="1">
      <c r="C17678" s="15"/>
    </row>
    <row r="17680" ht="12.75" customHeight="1">
      <c r="C17680" s="18"/>
    </row>
    <row r="17681" ht="12.75" customHeight="1">
      <c r="C17681" s="17"/>
    </row>
    <row r="17682" ht="12.75" customHeight="1">
      <c r="C17682" s="18"/>
    </row>
    <row r="17683" ht="12.75" customHeight="1">
      <c r="C17683" s="18"/>
    </row>
    <row r="17684" ht="12.75" customHeight="1">
      <c r="C17684" s="18"/>
    </row>
    <row r="17685" ht="12.75" customHeight="1">
      <c r="C17685" s="15"/>
    </row>
    <row r="17687" ht="12.75" customHeight="1">
      <c r="C17687" s="18"/>
    </row>
    <row r="17688" ht="12.75" customHeight="1">
      <c r="C17688" s="17"/>
    </row>
    <row r="17689" ht="12.75" customHeight="1">
      <c r="C17689" s="18"/>
    </row>
    <row r="17690" ht="12.75" customHeight="1">
      <c r="C17690" s="18"/>
    </row>
    <row r="17691" ht="12.75" customHeight="1">
      <c r="C17691" s="18"/>
    </row>
    <row r="17692" ht="12.75" customHeight="1">
      <c r="C17692" s="15"/>
    </row>
    <row r="17694" ht="12.75" customHeight="1">
      <c r="C17694" s="18"/>
    </row>
    <row r="17695" ht="12.75" customHeight="1">
      <c r="C17695" s="17"/>
    </row>
    <row r="17696" ht="12.75" customHeight="1">
      <c r="C17696" s="18"/>
    </row>
    <row r="17697" ht="12.75" customHeight="1">
      <c r="C17697" s="18"/>
    </row>
    <row r="17698" ht="12.75" customHeight="1">
      <c r="C17698" s="18"/>
    </row>
    <row r="17699" ht="12.75" customHeight="1">
      <c r="C17699" s="15"/>
    </row>
    <row r="17701" ht="12.75" customHeight="1">
      <c r="C17701" s="18"/>
    </row>
    <row r="17702" ht="12.75" customHeight="1">
      <c r="C17702" s="17"/>
    </row>
    <row r="17703" ht="12.75" customHeight="1">
      <c r="C17703" s="18"/>
    </row>
    <row r="17704" ht="12.75" customHeight="1">
      <c r="C17704" s="18"/>
    </row>
    <row r="17705" ht="12.75" customHeight="1">
      <c r="C17705" s="18"/>
    </row>
    <row r="17706" ht="12.75" customHeight="1">
      <c r="C17706" s="15"/>
    </row>
    <row r="17708" ht="12.75" customHeight="1">
      <c r="C17708" s="18"/>
    </row>
    <row r="17709" ht="12.75" customHeight="1">
      <c r="C17709" s="17"/>
    </row>
    <row r="17710" ht="12.75" customHeight="1">
      <c r="C17710" s="18"/>
    </row>
    <row r="17711" ht="12.75" customHeight="1">
      <c r="C17711" s="18"/>
    </row>
    <row r="17712" ht="12.75" customHeight="1">
      <c r="C17712" s="18"/>
    </row>
    <row r="17713" ht="12.75" customHeight="1">
      <c r="C17713" s="15"/>
    </row>
    <row r="17715" ht="12.75" customHeight="1">
      <c r="C17715" s="18"/>
    </row>
    <row r="17716" ht="12.75" customHeight="1">
      <c r="C17716" s="17"/>
    </row>
    <row r="17717" ht="12.75" customHeight="1">
      <c r="C17717" s="18"/>
    </row>
    <row r="17718" ht="12.75" customHeight="1">
      <c r="C17718" s="18"/>
    </row>
    <row r="17719" ht="12.75" customHeight="1">
      <c r="C17719" s="18"/>
    </row>
    <row r="17720" ht="12.75" customHeight="1">
      <c r="C17720" s="15"/>
    </row>
    <row r="17722" ht="12.75" customHeight="1">
      <c r="C17722" s="18"/>
    </row>
    <row r="17723" ht="12.75" customHeight="1">
      <c r="C17723" s="17"/>
    </row>
    <row r="17724" ht="12.75" customHeight="1">
      <c r="C17724" s="18"/>
    </row>
    <row r="17725" ht="12.75" customHeight="1">
      <c r="C17725" s="18"/>
    </row>
    <row r="17726" ht="12.75" customHeight="1">
      <c r="C17726" s="18"/>
    </row>
    <row r="17727" ht="12.75" customHeight="1">
      <c r="C17727" s="15"/>
    </row>
    <row r="17729" ht="12.75" customHeight="1">
      <c r="C17729" s="18"/>
    </row>
    <row r="17730" ht="12.75" customHeight="1">
      <c r="C17730" s="17"/>
    </row>
    <row r="17731" ht="12.75" customHeight="1">
      <c r="C17731" s="18"/>
    </row>
    <row r="17732" ht="12.75" customHeight="1">
      <c r="C17732" s="18"/>
    </row>
    <row r="17733" ht="12.75" customHeight="1">
      <c r="C17733" s="18"/>
    </row>
    <row r="17734" ht="12.75" customHeight="1">
      <c r="C17734" s="15"/>
    </row>
    <row r="17736" ht="12.75" customHeight="1">
      <c r="C17736" s="18"/>
    </row>
    <row r="17737" ht="12.75" customHeight="1">
      <c r="C17737" s="17"/>
    </row>
    <row r="17738" ht="12.75" customHeight="1">
      <c r="C17738" s="18"/>
    </row>
    <row r="17739" ht="12.75" customHeight="1">
      <c r="C17739" s="18"/>
    </row>
    <row r="17740" ht="12.75" customHeight="1">
      <c r="C17740" s="18"/>
    </row>
    <row r="17741" ht="12.75" customHeight="1">
      <c r="C17741" s="15"/>
    </row>
    <row r="17743" ht="12.75" customHeight="1">
      <c r="C17743" s="18"/>
    </row>
    <row r="17744" ht="12.75" customHeight="1">
      <c r="C17744" s="17"/>
    </row>
    <row r="17745" ht="12.75" customHeight="1">
      <c r="C17745" s="18"/>
    </row>
    <row r="17746" ht="12.75" customHeight="1">
      <c r="C17746" s="18"/>
    </row>
    <row r="17747" ht="12.75" customHeight="1">
      <c r="C17747" s="18"/>
    </row>
    <row r="17748" ht="12.75" customHeight="1">
      <c r="C17748" s="15"/>
    </row>
    <row r="17750" ht="12.75" customHeight="1">
      <c r="C17750" s="18"/>
    </row>
    <row r="17751" ht="12.75" customHeight="1">
      <c r="C17751" s="17"/>
    </row>
    <row r="17752" ht="12.75" customHeight="1">
      <c r="C17752" s="18"/>
    </row>
    <row r="17753" ht="12.75" customHeight="1">
      <c r="C17753" s="18"/>
    </row>
    <row r="17754" ht="12.75" customHeight="1">
      <c r="C17754" s="18"/>
    </row>
    <row r="17755" ht="12.75" customHeight="1">
      <c r="C17755" s="15"/>
    </row>
    <row r="17757" ht="12.75" customHeight="1">
      <c r="C17757" s="18"/>
    </row>
    <row r="17758" ht="12.75" customHeight="1">
      <c r="C17758" s="17"/>
    </row>
    <row r="17759" ht="12.75" customHeight="1">
      <c r="C17759" s="18"/>
    </row>
    <row r="17760" ht="12.75" customHeight="1">
      <c r="C17760" s="18"/>
    </row>
    <row r="17761" ht="12.75" customHeight="1">
      <c r="C17761" s="18"/>
    </row>
    <row r="17762" ht="12.75" customHeight="1">
      <c r="C17762" s="15"/>
    </row>
    <row r="17764" ht="12.75" customHeight="1">
      <c r="C17764" s="18"/>
    </row>
    <row r="17765" ht="12.75" customHeight="1">
      <c r="C17765" s="17"/>
    </row>
    <row r="17766" ht="12.75" customHeight="1">
      <c r="C17766" s="18"/>
    </row>
    <row r="17767" ht="12.75" customHeight="1">
      <c r="C17767" s="18"/>
    </row>
    <row r="17768" ht="12.75" customHeight="1">
      <c r="C17768" s="18"/>
    </row>
    <row r="17769" ht="12.75" customHeight="1">
      <c r="C17769" s="15"/>
    </row>
    <row r="17771" ht="12.75" customHeight="1">
      <c r="C17771" s="18"/>
    </row>
    <row r="17772" ht="12.75" customHeight="1">
      <c r="C17772" s="17"/>
    </row>
    <row r="17773" ht="12.75" customHeight="1">
      <c r="C17773" s="18"/>
    </row>
    <row r="17774" ht="12.75" customHeight="1">
      <c r="C17774" s="18"/>
    </row>
    <row r="17775" ht="12.75" customHeight="1">
      <c r="C17775" s="18"/>
    </row>
    <row r="17776" ht="12.75" customHeight="1">
      <c r="C17776" s="15"/>
    </row>
    <row r="17778" ht="12.75" customHeight="1">
      <c r="C17778" s="18"/>
    </row>
    <row r="17779" ht="12.75" customHeight="1">
      <c r="C17779" s="17"/>
    </row>
    <row r="17780" ht="12.75" customHeight="1">
      <c r="C17780" s="18"/>
    </row>
    <row r="17781" ht="12.75" customHeight="1">
      <c r="C17781" s="18"/>
    </row>
    <row r="17782" ht="12.75" customHeight="1">
      <c r="C17782" s="18"/>
    </row>
    <row r="17783" ht="12.75" customHeight="1">
      <c r="C17783" s="15"/>
    </row>
    <row r="17785" ht="12.75" customHeight="1">
      <c r="C17785" s="18"/>
    </row>
    <row r="17786" ht="12.75" customHeight="1">
      <c r="C17786" s="17"/>
    </row>
    <row r="17787" ht="12.75" customHeight="1">
      <c r="C17787" s="18"/>
    </row>
    <row r="17788" ht="12.75" customHeight="1">
      <c r="C17788" s="18"/>
    </row>
    <row r="17789" ht="12.75" customHeight="1">
      <c r="C17789" s="18"/>
    </row>
    <row r="17790" ht="12.75" customHeight="1">
      <c r="C17790" s="15"/>
    </row>
    <row r="17792" ht="12.75" customHeight="1">
      <c r="C17792" s="18"/>
    </row>
    <row r="17793" ht="12.75" customHeight="1">
      <c r="C17793" s="17"/>
    </row>
    <row r="17794" ht="12.75" customHeight="1">
      <c r="C17794" s="18"/>
    </row>
    <row r="17795" ht="12.75" customHeight="1">
      <c r="C17795" s="18"/>
    </row>
    <row r="17796" ht="12.75" customHeight="1">
      <c r="C17796" s="18"/>
    </row>
    <row r="17797" ht="12.75" customHeight="1">
      <c r="C17797" s="15"/>
    </row>
    <row r="17799" ht="12.75" customHeight="1">
      <c r="C17799" s="18"/>
    </row>
    <row r="17800" ht="12.75" customHeight="1">
      <c r="C17800" s="17"/>
    </row>
    <row r="17801" ht="12.75" customHeight="1">
      <c r="C17801" s="18"/>
    </row>
    <row r="17802" ht="12.75" customHeight="1">
      <c r="C17802" s="18"/>
    </row>
    <row r="17803" ht="12.75" customHeight="1">
      <c r="C17803" s="18"/>
    </row>
    <row r="17804" ht="12.75" customHeight="1">
      <c r="C17804" s="15"/>
    </row>
    <row r="17806" ht="12.75" customHeight="1">
      <c r="C17806" s="18"/>
    </row>
    <row r="17807" ht="12.75" customHeight="1">
      <c r="C17807" s="17"/>
    </row>
    <row r="17808" ht="12.75" customHeight="1">
      <c r="C17808" s="18"/>
    </row>
    <row r="17809" ht="12.75" customHeight="1">
      <c r="C17809" s="18"/>
    </row>
    <row r="17810" ht="12.75" customHeight="1">
      <c r="C17810" s="18"/>
    </row>
    <row r="17811" ht="12.75" customHeight="1">
      <c r="C17811" s="15"/>
    </row>
    <row r="17813" ht="12.75" customHeight="1">
      <c r="C17813" s="18"/>
    </row>
    <row r="17814" ht="12.75" customHeight="1">
      <c r="C17814" s="17"/>
    </row>
    <row r="17815" ht="12.75" customHeight="1">
      <c r="C17815" s="18"/>
    </row>
    <row r="17816" ht="12.75" customHeight="1">
      <c r="C17816" s="18"/>
    </row>
    <row r="17817" ht="12.75" customHeight="1">
      <c r="C17817" s="18"/>
    </row>
    <row r="17818" ht="12.75" customHeight="1">
      <c r="C17818" s="15"/>
    </row>
    <row r="17820" ht="12.75" customHeight="1">
      <c r="C17820" s="18"/>
    </row>
    <row r="17821" ht="12.75" customHeight="1">
      <c r="C17821" s="17"/>
    </row>
    <row r="17822" ht="12.75" customHeight="1">
      <c r="C17822" s="18"/>
    </row>
    <row r="17823" ht="12.75" customHeight="1">
      <c r="C17823" s="18"/>
    </row>
    <row r="17824" ht="12.75" customHeight="1">
      <c r="C17824" s="18"/>
    </row>
    <row r="17825" ht="12.75" customHeight="1">
      <c r="C17825" s="15"/>
    </row>
    <row r="17827" ht="12.75" customHeight="1">
      <c r="C17827" s="18"/>
    </row>
    <row r="17828" ht="12.75" customHeight="1">
      <c r="C17828" s="17"/>
    </row>
    <row r="17829" ht="12.75" customHeight="1">
      <c r="C17829" s="18"/>
    </row>
    <row r="17830" ht="12.75" customHeight="1">
      <c r="C17830" s="18"/>
    </row>
    <row r="17831" ht="12.75" customHeight="1">
      <c r="C17831" s="18"/>
    </row>
    <row r="17832" ht="12.75" customHeight="1">
      <c r="C17832" s="15"/>
    </row>
    <row r="17834" ht="12.75" customHeight="1">
      <c r="C17834" s="18"/>
    </row>
    <row r="17835" ht="12.75" customHeight="1">
      <c r="C17835" s="17"/>
    </row>
    <row r="17836" ht="12.75" customHeight="1">
      <c r="C17836" s="18"/>
    </row>
    <row r="17837" ht="12.75" customHeight="1">
      <c r="C17837" s="18"/>
    </row>
    <row r="17838" ht="12.75" customHeight="1">
      <c r="C17838" s="18"/>
    </row>
    <row r="17839" ht="12.75" customHeight="1">
      <c r="C17839" s="15"/>
    </row>
    <row r="17841" ht="12.75" customHeight="1">
      <c r="C17841" s="18"/>
    </row>
    <row r="17842" ht="12.75" customHeight="1">
      <c r="C17842" s="17"/>
    </row>
    <row r="17843" ht="12.75" customHeight="1">
      <c r="C17843" s="18"/>
    </row>
    <row r="17844" ht="12.75" customHeight="1">
      <c r="C17844" s="18"/>
    </row>
    <row r="17845" ht="12.75" customHeight="1">
      <c r="C17845" s="18"/>
    </row>
    <row r="17846" ht="12.75" customHeight="1">
      <c r="C17846" s="15"/>
    </row>
    <row r="17848" ht="12.75" customHeight="1">
      <c r="C17848" s="18"/>
    </row>
    <row r="17849" ht="12.75" customHeight="1">
      <c r="C17849" s="17"/>
    </row>
    <row r="17850" ht="12.75" customHeight="1">
      <c r="C17850" s="18"/>
    </row>
    <row r="17851" ht="12.75" customHeight="1">
      <c r="C17851" s="18"/>
    </row>
    <row r="17852" ht="12.75" customHeight="1">
      <c r="C17852" s="18"/>
    </row>
    <row r="17853" ht="12.75" customHeight="1">
      <c r="C17853" s="15"/>
    </row>
    <row r="17855" ht="12.75" customHeight="1">
      <c r="C17855" s="18"/>
    </row>
    <row r="17856" ht="12.75" customHeight="1">
      <c r="C17856" s="17"/>
    </row>
    <row r="17857" ht="12.75" customHeight="1">
      <c r="C17857" s="18"/>
    </row>
    <row r="17858" ht="12.75" customHeight="1">
      <c r="C17858" s="18"/>
    </row>
    <row r="17859" ht="12.75" customHeight="1">
      <c r="C17859" s="18"/>
    </row>
    <row r="17860" ht="12.75" customHeight="1">
      <c r="C17860" s="15"/>
    </row>
    <row r="17862" ht="12.75" customHeight="1">
      <c r="C17862" s="18"/>
    </row>
    <row r="17863" ht="12.75" customHeight="1">
      <c r="C17863" s="17"/>
    </row>
    <row r="17864" ht="12.75" customHeight="1">
      <c r="C17864" s="18"/>
    </row>
    <row r="17865" ht="12.75" customHeight="1">
      <c r="C17865" s="18"/>
    </row>
    <row r="17866" ht="12.75" customHeight="1">
      <c r="C17866" s="18"/>
    </row>
    <row r="17867" ht="12.75" customHeight="1">
      <c r="C17867" s="15"/>
    </row>
    <row r="17869" ht="12.75" customHeight="1">
      <c r="C17869" s="18"/>
    </row>
    <row r="17870" ht="12.75" customHeight="1">
      <c r="C17870" s="17"/>
    </row>
    <row r="17871" ht="12.75" customHeight="1">
      <c r="C17871" s="18"/>
    </row>
    <row r="17872" ht="12.75" customHeight="1">
      <c r="C17872" s="18"/>
    </row>
    <row r="17873" ht="12.75" customHeight="1">
      <c r="C17873" s="18"/>
    </row>
    <row r="17874" ht="12.75" customHeight="1">
      <c r="C17874" s="15"/>
    </row>
    <row r="17876" ht="12.75" customHeight="1">
      <c r="C17876" s="18"/>
    </row>
    <row r="17877" ht="12.75" customHeight="1">
      <c r="C17877" s="17"/>
    </row>
    <row r="17878" ht="12.75" customHeight="1">
      <c r="C17878" s="18"/>
    </row>
    <row r="17879" ht="12.75" customHeight="1">
      <c r="C17879" s="18"/>
    </row>
    <row r="17880" ht="12.75" customHeight="1">
      <c r="C17880" s="18"/>
    </row>
    <row r="17881" ht="12.75" customHeight="1">
      <c r="C17881" s="15"/>
    </row>
    <row r="17883" ht="12.75" customHeight="1">
      <c r="C17883" s="18"/>
    </row>
    <row r="17884" ht="12.75" customHeight="1">
      <c r="C17884" s="17"/>
    </row>
    <row r="17885" ht="12.75" customHeight="1">
      <c r="C17885" s="18"/>
    </row>
    <row r="17886" ht="12.75" customHeight="1">
      <c r="C17886" s="18"/>
    </row>
    <row r="17887" ht="12.75" customHeight="1">
      <c r="C17887" s="18"/>
    </row>
    <row r="17888" ht="12.75" customHeight="1">
      <c r="C17888" s="15"/>
    </row>
    <row r="17890" ht="12.75" customHeight="1">
      <c r="C17890" s="18"/>
    </row>
    <row r="17891" ht="12.75" customHeight="1">
      <c r="C17891" s="17"/>
    </row>
    <row r="17892" ht="12.75" customHeight="1">
      <c r="C17892" s="18"/>
    </row>
    <row r="17893" ht="12.75" customHeight="1">
      <c r="C17893" s="18"/>
    </row>
    <row r="17894" ht="12.75" customHeight="1">
      <c r="C17894" s="18"/>
    </row>
    <row r="17895" ht="12.75" customHeight="1">
      <c r="C17895" s="15"/>
    </row>
    <row r="17897" ht="12.75" customHeight="1">
      <c r="C17897" s="18"/>
    </row>
    <row r="17898" ht="12.75" customHeight="1">
      <c r="C17898" s="17"/>
    </row>
    <row r="17899" ht="12.75" customHeight="1">
      <c r="C17899" s="18"/>
    </row>
    <row r="17900" ht="12.75" customHeight="1">
      <c r="C17900" s="18"/>
    </row>
    <row r="17901" ht="12.75" customHeight="1">
      <c r="C17901" s="18"/>
    </row>
    <row r="17902" ht="12.75" customHeight="1">
      <c r="C17902" s="15"/>
    </row>
    <row r="17904" ht="12.75" customHeight="1">
      <c r="C17904" s="18"/>
    </row>
    <row r="17905" ht="12.75" customHeight="1">
      <c r="C17905" s="17"/>
    </row>
    <row r="17906" ht="12.75" customHeight="1">
      <c r="C17906" s="18"/>
    </row>
    <row r="17907" ht="12.75" customHeight="1">
      <c r="C17907" s="18"/>
    </row>
    <row r="17908" ht="12.75" customHeight="1">
      <c r="C17908" s="18"/>
    </row>
    <row r="17909" ht="12.75" customHeight="1">
      <c r="C17909" s="15"/>
    </row>
    <row r="17911" ht="12.75" customHeight="1">
      <c r="C17911" s="18"/>
    </row>
    <row r="17912" ht="12.75" customHeight="1">
      <c r="C17912" s="17"/>
    </row>
    <row r="17913" ht="12.75" customHeight="1">
      <c r="C17913" s="18"/>
    </row>
    <row r="17914" ht="12.75" customHeight="1">
      <c r="C17914" s="18"/>
    </row>
    <row r="17915" ht="12.75" customHeight="1">
      <c r="C17915" s="18"/>
    </row>
    <row r="17916" ht="12.75" customHeight="1">
      <c r="C17916" s="15"/>
    </row>
    <row r="17918" ht="12.75" customHeight="1">
      <c r="C17918" s="18"/>
    </row>
    <row r="17919" ht="12.75" customHeight="1">
      <c r="C17919" s="17"/>
    </row>
    <row r="17920" ht="12.75" customHeight="1">
      <c r="C17920" s="18"/>
    </row>
    <row r="17921" ht="12.75" customHeight="1">
      <c r="C17921" s="18"/>
    </row>
    <row r="17922" ht="12.75" customHeight="1">
      <c r="C17922" s="18"/>
    </row>
    <row r="17923" ht="12.75" customHeight="1">
      <c r="C17923" s="15"/>
    </row>
    <row r="17925" ht="12.75" customHeight="1">
      <c r="C17925" s="18"/>
    </row>
    <row r="17926" ht="12.75" customHeight="1">
      <c r="C17926" s="17"/>
    </row>
    <row r="17927" ht="12.75" customHeight="1">
      <c r="C17927" s="18"/>
    </row>
    <row r="17928" ht="12.75" customHeight="1">
      <c r="C17928" s="18"/>
    </row>
    <row r="17929" ht="12.75" customHeight="1">
      <c r="C17929" s="18"/>
    </row>
    <row r="17930" ht="12.75" customHeight="1">
      <c r="C17930" s="15"/>
    </row>
    <row r="17932" ht="12.75" customHeight="1">
      <c r="C17932" s="18"/>
    </row>
    <row r="17933" ht="12.75" customHeight="1">
      <c r="C17933" s="17"/>
    </row>
    <row r="17934" ht="12.75" customHeight="1">
      <c r="C17934" s="18"/>
    </row>
    <row r="17935" ht="12.75" customHeight="1">
      <c r="C17935" s="18"/>
    </row>
    <row r="17936" ht="12.75" customHeight="1">
      <c r="C17936" s="18"/>
    </row>
    <row r="17937" ht="12.75" customHeight="1">
      <c r="C17937" s="15"/>
    </row>
    <row r="17939" ht="12.75" customHeight="1">
      <c r="C17939" s="18"/>
    </row>
    <row r="17940" ht="12.75" customHeight="1">
      <c r="C17940" s="17"/>
    </row>
    <row r="17941" ht="12.75" customHeight="1">
      <c r="C17941" s="18"/>
    </row>
    <row r="17942" ht="12.75" customHeight="1">
      <c r="C17942" s="18"/>
    </row>
    <row r="17943" ht="12.75" customHeight="1">
      <c r="C17943" s="18"/>
    </row>
    <row r="17944" ht="12.75" customHeight="1">
      <c r="C17944" s="15"/>
    </row>
    <row r="17946" ht="12.75" customHeight="1">
      <c r="C17946" s="18"/>
    </row>
    <row r="17947" ht="12.75" customHeight="1">
      <c r="C17947" s="17"/>
    </row>
    <row r="17948" ht="12.75" customHeight="1">
      <c r="C17948" s="18"/>
    </row>
    <row r="17949" ht="12.75" customHeight="1">
      <c r="C17949" s="18"/>
    </row>
    <row r="17950" ht="12.75" customHeight="1">
      <c r="C17950" s="18"/>
    </row>
    <row r="17951" ht="12.75" customHeight="1">
      <c r="C17951" s="15"/>
    </row>
    <row r="17953" ht="12.75" customHeight="1">
      <c r="C17953" s="18"/>
    </row>
    <row r="17954" ht="12.75" customHeight="1">
      <c r="C17954" s="17"/>
    </row>
    <row r="17955" ht="12.75" customHeight="1">
      <c r="C17955" s="18"/>
    </row>
    <row r="17956" ht="12.75" customHeight="1">
      <c r="C17956" s="18"/>
    </row>
    <row r="17957" ht="12.75" customHeight="1">
      <c r="C17957" s="18"/>
    </row>
    <row r="17958" ht="12.75" customHeight="1">
      <c r="C17958" s="15"/>
    </row>
    <row r="17960" ht="12.75" customHeight="1">
      <c r="C17960" s="18"/>
    </row>
    <row r="17961" ht="12.75" customHeight="1">
      <c r="C17961" s="17"/>
    </row>
    <row r="17962" ht="12.75" customHeight="1">
      <c r="C17962" s="18"/>
    </row>
    <row r="17963" ht="12.75" customHeight="1">
      <c r="C17963" s="18"/>
    </row>
    <row r="17964" ht="12.75" customHeight="1">
      <c r="C17964" s="18"/>
    </row>
    <row r="17965" ht="12.75" customHeight="1">
      <c r="C17965" s="15"/>
    </row>
    <row r="17967" ht="12.75" customHeight="1">
      <c r="C17967" s="18"/>
    </row>
    <row r="17968" ht="12.75" customHeight="1">
      <c r="C17968" s="17"/>
    </row>
    <row r="17969" ht="12.75" customHeight="1">
      <c r="C17969" s="18"/>
    </row>
    <row r="17970" ht="12.75" customHeight="1">
      <c r="C17970" s="18"/>
    </row>
    <row r="17971" ht="12.75" customHeight="1">
      <c r="C17971" s="18"/>
    </row>
    <row r="17972" ht="12.75" customHeight="1">
      <c r="C17972" s="15"/>
    </row>
    <row r="17974" ht="12.75" customHeight="1">
      <c r="C17974" s="18"/>
    </row>
    <row r="17975" ht="12.75" customHeight="1">
      <c r="C17975" s="17"/>
    </row>
    <row r="17976" ht="12.75" customHeight="1">
      <c r="C17976" s="18"/>
    </row>
    <row r="17977" ht="12.75" customHeight="1">
      <c r="C17977" s="18"/>
    </row>
    <row r="17978" ht="12.75" customHeight="1">
      <c r="C17978" s="18"/>
    </row>
    <row r="17979" ht="12.75" customHeight="1">
      <c r="C17979" s="15"/>
    </row>
    <row r="17981" ht="12.75" customHeight="1">
      <c r="C17981" s="18"/>
    </row>
    <row r="17982" ht="12.75" customHeight="1">
      <c r="C17982" s="17"/>
    </row>
    <row r="17983" ht="12.75" customHeight="1">
      <c r="C17983" s="18"/>
    </row>
    <row r="17984" ht="12.75" customHeight="1">
      <c r="C17984" s="18"/>
    </row>
    <row r="17985" ht="12.75" customHeight="1">
      <c r="C17985" s="18"/>
    </row>
    <row r="17986" ht="12.75" customHeight="1">
      <c r="C17986" s="15"/>
    </row>
    <row r="17988" ht="12.75" customHeight="1">
      <c r="C17988" s="18"/>
    </row>
    <row r="17989" ht="12.75" customHeight="1">
      <c r="C17989" s="17"/>
    </row>
    <row r="17990" ht="12.75" customHeight="1">
      <c r="C17990" s="18"/>
    </row>
    <row r="17991" ht="12.75" customHeight="1">
      <c r="C17991" s="18"/>
    </row>
    <row r="17992" ht="12.75" customHeight="1">
      <c r="C17992" s="18"/>
    </row>
    <row r="17993" ht="12.75" customHeight="1">
      <c r="C17993" s="15"/>
    </row>
    <row r="17995" ht="12.75" customHeight="1">
      <c r="C17995" s="18"/>
    </row>
    <row r="17996" ht="12.75" customHeight="1">
      <c r="C17996" s="17"/>
    </row>
    <row r="17997" ht="12.75" customHeight="1">
      <c r="C17997" s="18"/>
    </row>
    <row r="17998" ht="12.75" customHeight="1">
      <c r="C17998" s="18"/>
    </row>
    <row r="17999" ht="12.75" customHeight="1">
      <c r="C17999" s="18"/>
    </row>
    <row r="18000" ht="12.75" customHeight="1">
      <c r="C18000" s="15"/>
    </row>
    <row r="18002" ht="12.75" customHeight="1">
      <c r="C18002" s="18"/>
    </row>
    <row r="18003" ht="12.75" customHeight="1">
      <c r="C18003" s="17"/>
    </row>
    <row r="18004" ht="12.75" customHeight="1">
      <c r="C18004" s="18"/>
    </row>
    <row r="18005" ht="12.75" customHeight="1">
      <c r="C18005" s="18"/>
    </row>
    <row r="18006" ht="12.75" customHeight="1">
      <c r="C18006" s="18"/>
    </row>
    <row r="18007" ht="12.75" customHeight="1">
      <c r="C18007" s="15"/>
    </row>
    <row r="18009" ht="12.75" customHeight="1">
      <c r="C18009" s="18"/>
    </row>
    <row r="18010" ht="12.75" customHeight="1">
      <c r="C18010" s="17"/>
    </row>
    <row r="18011" ht="12.75" customHeight="1">
      <c r="C18011" s="18"/>
    </row>
    <row r="18012" ht="12.75" customHeight="1">
      <c r="C18012" s="18"/>
    </row>
    <row r="18013" ht="12.75" customHeight="1">
      <c r="C18013" s="18"/>
    </row>
    <row r="18014" ht="12.75" customHeight="1">
      <c r="C18014" s="15"/>
    </row>
    <row r="18016" ht="12.75" customHeight="1">
      <c r="C18016" s="18"/>
    </row>
    <row r="18017" ht="12.75" customHeight="1">
      <c r="C18017" s="17"/>
    </row>
    <row r="18018" ht="12.75" customHeight="1">
      <c r="C18018" s="18"/>
    </row>
    <row r="18019" ht="12.75" customHeight="1">
      <c r="C18019" s="18"/>
    </row>
    <row r="18020" ht="12.75" customHeight="1">
      <c r="C18020" s="18"/>
    </row>
    <row r="18021" ht="12.75" customHeight="1">
      <c r="C18021" s="15"/>
    </row>
    <row r="18023" ht="12.75" customHeight="1">
      <c r="C18023" s="18"/>
    </row>
    <row r="18024" ht="12.75" customHeight="1">
      <c r="C18024" s="17"/>
    </row>
    <row r="18025" ht="12.75" customHeight="1">
      <c r="C18025" s="18"/>
    </row>
    <row r="18026" ht="12.75" customHeight="1">
      <c r="C18026" s="18"/>
    </row>
    <row r="18027" ht="12.75" customHeight="1">
      <c r="C18027" s="18"/>
    </row>
    <row r="18028" ht="12.75" customHeight="1">
      <c r="C18028" s="15"/>
    </row>
    <row r="18030" ht="12.75" customHeight="1">
      <c r="C18030" s="18"/>
    </row>
    <row r="18031" ht="12.75" customHeight="1">
      <c r="C18031" s="17"/>
    </row>
    <row r="18032" ht="12.75" customHeight="1">
      <c r="C18032" s="18"/>
    </row>
    <row r="18033" ht="12.75" customHeight="1">
      <c r="C18033" s="18"/>
    </row>
    <row r="18034" ht="12.75" customHeight="1">
      <c r="C18034" s="18"/>
    </row>
    <row r="18035" ht="12.75" customHeight="1">
      <c r="C18035" s="15"/>
    </row>
    <row r="18037" ht="12.75" customHeight="1">
      <c r="C18037" s="18"/>
    </row>
    <row r="18038" ht="12.75" customHeight="1">
      <c r="C18038" s="17"/>
    </row>
    <row r="18039" ht="12.75" customHeight="1">
      <c r="C18039" s="18"/>
    </row>
    <row r="18040" ht="12.75" customHeight="1">
      <c r="C18040" s="18"/>
    </row>
    <row r="18041" ht="12.75" customHeight="1">
      <c r="C18041" s="18"/>
    </row>
    <row r="18042" ht="12.75" customHeight="1">
      <c r="C18042" s="15"/>
    </row>
    <row r="18044" ht="12.75" customHeight="1">
      <c r="C18044" s="18"/>
    </row>
    <row r="18045" ht="12.75" customHeight="1">
      <c r="C18045" s="17"/>
    </row>
    <row r="18046" ht="12.75" customHeight="1">
      <c r="C18046" s="18"/>
    </row>
    <row r="18047" ht="12.75" customHeight="1">
      <c r="C18047" s="18"/>
    </row>
    <row r="18048" ht="12.75" customHeight="1">
      <c r="C18048" s="18"/>
    </row>
    <row r="18049" ht="12.75" customHeight="1">
      <c r="C18049" s="15"/>
    </row>
    <row r="18051" ht="12.75" customHeight="1">
      <c r="C18051" s="18"/>
    </row>
    <row r="18052" ht="12.75" customHeight="1">
      <c r="C18052" s="17"/>
    </row>
    <row r="18053" ht="12.75" customHeight="1">
      <c r="C18053" s="18"/>
    </row>
    <row r="18054" ht="12.75" customHeight="1">
      <c r="C18054" s="18"/>
    </row>
    <row r="18055" ht="12.75" customHeight="1">
      <c r="C18055" s="18"/>
    </row>
    <row r="18056" ht="12.75" customHeight="1">
      <c r="C18056" s="15"/>
    </row>
    <row r="18058" ht="12.75" customHeight="1">
      <c r="C18058" s="18"/>
    </row>
    <row r="18059" ht="12.75" customHeight="1">
      <c r="C18059" s="17"/>
    </row>
    <row r="18060" ht="12.75" customHeight="1">
      <c r="C18060" s="18"/>
    </row>
    <row r="18061" ht="12.75" customHeight="1">
      <c r="C18061" s="18"/>
    </row>
    <row r="18062" ht="12.75" customHeight="1">
      <c r="C18062" s="18"/>
    </row>
    <row r="18063" ht="12.75" customHeight="1">
      <c r="C18063" s="15"/>
    </row>
    <row r="18065" ht="12.75" customHeight="1">
      <c r="C18065" s="18"/>
    </row>
    <row r="18066" ht="12.75" customHeight="1">
      <c r="C18066" s="17"/>
    </row>
    <row r="18067" ht="12.75" customHeight="1">
      <c r="C18067" s="18"/>
    </row>
    <row r="18068" ht="12.75" customHeight="1">
      <c r="C18068" s="18"/>
    </row>
    <row r="18069" ht="12.75" customHeight="1">
      <c r="C18069" s="18"/>
    </row>
    <row r="18070" ht="12.75" customHeight="1">
      <c r="C18070" s="15"/>
    </row>
    <row r="18072" ht="12.75" customHeight="1">
      <c r="C18072" s="18"/>
    </row>
    <row r="18073" ht="12.75" customHeight="1">
      <c r="C18073" s="17"/>
    </row>
    <row r="18074" ht="12.75" customHeight="1">
      <c r="C18074" s="18"/>
    </row>
    <row r="18075" ht="12.75" customHeight="1">
      <c r="C18075" s="18"/>
    </row>
    <row r="18076" ht="12.75" customHeight="1">
      <c r="C18076" s="18"/>
    </row>
    <row r="18077" ht="12.75" customHeight="1">
      <c r="C18077" s="15"/>
    </row>
    <row r="18079" ht="12.75" customHeight="1">
      <c r="C18079" s="18"/>
    </row>
    <row r="18080" ht="12.75" customHeight="1">
      <c r="C18080" s="17"/>
    </row>
    <row r="18081" ht="12.75" customHeight="1">
      <c r="C18081" s="18"/>
    </row>
    <row r="18082" ht="12.75" customHeight="1">
      <c r="C18082" s="18"/>
    </row>
    <row r="18083" ht="12.75" customHeight="1">
      <c r="C18083" s="18"/>
    </row>
    <row r="18084" ht="12.75" customHeight="1">
      <c r="C18084" s="15"/>
    </row>
    <row r="18086" ht="12.75" customHeight="1">
      <c r="C18086" s="18"/>
    </row>
    <row r="18087" ht="12.75" customHeight="1">
      <c r="C18087" s="17"/>
    </row>
    <row r="18088" ht="12.75" customHeight="1">
      <c r="C18088" s="18"/>
    </row>
    <row r="18089" ht="12.75" customHeight="1">
      <c r="C18089" s="18"/>
    </row>
    <row r="18090" ht="12.75" customHeight="1">
      <c r="C18090" s="18"/>
    </row>
    <row r="18091" ht="12.75" customHeight="1">
      <c r="C18091" s="15"/>
    </row>
    <row r="18093" ht="12.75" customHeight="1">
      <c r="C18093" s="18"/>
    </row>
    <row r="18094" ht="12.75" customHeight="1">
      <c r="C18094" s="17"/>
    </row>
    <row r="18095" ht="12.75" customHeight="1">
      <c r="C18095" s="18"/>
    </row>
    <row r="18096" ht="12.75" customHeight="1">
      <c r="C18096" s="18"/>
    </row>
    <row r="18097" ht="12.75" customHeight="1">
      <c r="C18097" s="18"/>
    </row>
    <row r="18098" ht="12.75" customHeight="1">
      <c r="C18098" s="15"/>
    </row>
    <row r="18100" ht="12.75" customHeight="1">
      <c r="C18100" s="18"/>
    </row>
    <row r="18101" ht="12.75" customHeight="1">
      <c r="C18101" s="17"/>
    </row>
    <row r="18102" ht="12.75" customHeight="1">
      <c r="C18102" s="18"/>
    </row>
    <row r="18103" ht="12.75" customHeight="1">
      <c r="C18103" s="18"/>
    </row>
    <row r="18104" ht="12.75" customHeight="1">
      <c r="C18104" s="18"/>
    </row>
    <row r="18105" ht="12.75" customHeight="1">
      <c r="C18105" s="15"/>
    </row>
    <row r="18107" ht="12.75" customHeight="1">
      <c r="C18107" s="18"/>
    </row>
    <row r="18108" ht="12.75" customHeight="1">
      <c r="C18108" s="17"/>
    </row>
    <row r="18109" ht="12.75" customHeight="1">
      <c r="C18109" s="18"/>
    </row>
    <row r="18110" ht="12.75" customHeight="1">
      <c r="C18110" s="18"/>
    </row>
    <row r="18111" ht="12.75" customHeight="1">
      <c r="C18111" s="18"/>
    </row>
    <row r="18112" ht="12.75" customHeight="1">
      <c r="C18112" s="15"/>
    </row>
    <row r="18114" ht="12.75" customHeight="1">
      <c r="C18114" s="18"/>
    </row>
    <row r="18115" ht="12.75" customHeight="1">
      <c r="C18115" s="17"/>
    </row>
    <row r="18116" ht="12.75" customHeight="1">
      <c r="C18116" s="18"/>
    </row>
    <row r="18117" ht="12.75" customHeight="1">
      <c r="C18117" s="18"/>
    </row>
    <row r="18118" ht="12.75" customHeight="1">
      <c r="C18118" s="18"/>
    </row>
    <row r="18119" ht="12.75" customHeight="1">
      <c r="C18119" s="15"/>
    </row>
    <row r="18121" ht="12.75" customHeight="1">
      <c r="C18121" s="18"/>
    </row>
    <row r="18122" ht="12.75" customHeight="1">
      <c r="C18122" s="17"/>
    </row>
    <row r="18123" ht="12.75" customHeight="1">
      <c r="C18123" s="18"/>
    </row>
    <row r="18124" ht="12.75" customHeight="1">
      <c r="C18124" s="18"/>
    </row>
    <row r="18125" ht="12.75" customHeight="1">
      <c r="C18125" s="18"/>
    </row>
    <row r="18126" ht="12.75" customHeight="1">
      <c r="C18126" s="15"/>
    </row>
    <row r="18128" ht="12.75" customHeight="1">
      <c r="C18128" s="18"/>
    </row>
    <row r="18129" ht="12.75" customHeight="1">
      <c r="C18129" s="17"/>
    </row>
    <row r="18130" ht="12.75" customHeight="1">
      <c r="C18130" s="18"/>
    </row>
    <row r="18131" ht="12.75" customHeight="1">
      <c r="C18131" s="18"/>
    </row>
    <row r="18132" ht="12.75" customHeight="1">
      <c r="C18132" s="18"/>
    </row>
    <row r="18133" ht="12.75" customHeight="1">
      <c r="C18133" s="15"/>
    </row>
    <row r="18135" ht="12.75" customHeight="1">
      <c r="C18135" s="18"/>
    </row>
    <row r="18136" ht="12.75" customHeight="1">
      <c r="C18136" s="17"/>
    </row>
    <row r="18137" ht="12.75" customHeight="1">
      <c r="C18137" s="18"/>
    </row>
    <row r="18138" ht="12.75" customHeight="1">
      <c r="C18138" s="18"/>
    </row>
    <row r="18139" ht="12.75" customHeight="1">
      <c r="C18139" s="18"/>
    </row>
    <row r="18140" ht="12.75" customHeight="1">
      <c r="C18140" s="15"/>
    </row>
    <row r="18142" ht="12.75" customHeight="1">
      <c r="C18142" s="18"/>
    </row>
    <row r="18143" ht="12.75" customHeight="1">
      <c r="C18143" s="17"/>
    </row>
    <row r="18144" ht="12.75" customHeight="1">
      <c r="C18144" s="18"/>
    </row>
    <row r="18145" ht="12.75" customHeight="1">
      <c r="C18145" s="18"/>
    </row>
    <row r="18146" ht="12.75" customHeight="1">
      <c r="C18146" s="18"/>
    </row>
    <row r="18147" ht="12.75" customHeight="1">
      <c r="C18147" s="15"/>
    </row>
    <row r="18149" ht="12.75" customHeight="1">
      <c r="C18149" s="18"/>
    </row>
    <row r="18150" ht="12.75" customHeight="1">
      <c r="C18150" s="17"/>
    </row>
    <row r="18151" ht="12.75" customHeight="1">
      <c r="C18151" s="18"/>
    </row>
    <row r="18152" ht="12.75" customHeight="1">
      <c r="C18152" s="18"/>
    </row>
    <row r="18153" ht="12.75" customHeight="1">
      <c r="C18153" s="18"/>
    </row>
    <row r="18154" ht="12.75" customHeight="1">
      <c r="C18154" s="15"/>
    </row>
    <row r="18156" ht="12.75" customHeight="1">
      <c r="C18156" s="18"/>
    </row>
    <row r="18157" ht="12.75" customHeight="1">
      <c r="C18157" s="17"/>
    </row>
    <row r="18158" ht="12.75" customHeight="1">
      <c r="C18158" s="18"/>
    </row>
    <row r="18159" ht="12.75" customHeight="1">
      <c r="C18159" s="18"/>
    </row>
    <row r="18160" ht="12.75" customHeight="1">
      <c r="C18160" s="18"/>
    </row>
    <row r="18161" ht="12.75" customHeight="1">
      <c r="C18161" s="15"/>
    </row>
    <row r="18163" ht="12.75" customHeight="1">
      <c r="C18163" s="18"/>
    </row>
    <row r="18164" ht="12.75" customHeight="1">
      <c r="C18164" s="17"/>
    </row>
    <row r="18165" ht="12.75" customHeight="1">
      <c r="C18165" s="18"/>
    </row>
    <row r="18166" ht="12.75" customHeight="1">
      <c r="C18166" s="18"/>
    </row>
    <row r="18167" ht="12.75" customHeight="1">
      <c r="C18167" s="18"/>
    </row>
    <row r="18168" ht="12.75" customHeight="1">
      <c r="C18168" s="15"/>
    </row>
    <row r="18170" ht="12.75" customHeight="1">
      <c r="C18170" s="18"/>
    </row>
    <row r="18171" ht="12.75" customHeight="1">
      <c r="C18171" s="17"/>
    </row>
    <row r="18172" ht="12.75" customHeight="1">
      <c r="C18172" s="18"/>
    </row>
    <row r="18173" ht="12.75" customHeight="1">
      <c r="C18173" s="18"/>
    </row>
    <row r="18174" ht="12.75" customHeight="1">
      <c r="C18174" s="18"/>
    </row>
    <row r="18175" ht="12.75" customHeight="1">
      <c r="C18175" s="15"/>
    </row>
    <row r="18177" ht="12.75" customHeight="1">
      <c r="C18177" s="18"/>
    </row>
    <row r="18178" ht="12.75" customHeight="1">
      <c r="C18178" s="17"/>
    </row>
    <row r="18179" ht="12.75" customHeight="1">
      <c r="C18179" s="18"/>
    </row>
    <row r="18180" ht="12.75" customHeight="1">
      <c r="C18180" s="18"/>
    </row>
    <row r="18181" ht="12.75" customHeight="1">
      <c r="C18181" s="18"/>
    </row>
    <row r="18182" ht="12.75" customHeight="1">
      <c r="C18182" s="15"/>
    </row>
    <row r="18184" ht="12.75" customHeight="1">
      <c r="C18184" s="18"/>
    </row>
    <row r="18185" ht="12.75" customHeight="1">
      <c r="C18185" s="17"/>
    </row>
    <row r="18186" ht="12.75" customHeight="1">
      <c r="C18186" s="18"/>
    </row>
    <row r="18187" ht="12.75" customHeight="1">
      <c r="C18187" s="18"/>
    </row>
    <row r="18188" ht="12.75" customHeight="1">
      <c r="C18188" s="18"/>
    </row>
    <row r="18189" ht="12.75" customHeight="1">
      <c r="C18189" s="15"/>
    </row>
    <row r="18191" ht="12.75" customHeight="1">
      <c r="C18191" s="18"/>
    </row>
    <row r="18192" ht="12.75" customHeight="1">
      <c r="C18192" s="17"/>
    </row>
    <row r="18193" ht="12.75" customHeight="1">
      <c r="C18193" s="18"/>
    </row>
    <row r="18194" ht="12.75" customHeight="1">
      <c r="C18194" s="18"/>
    </row>
    <row r="18195" ht="12.75" customHeight="1">
      <c r="C18195" s="18"/>
    </row>
    <row r="18196" ht="12.75" customHeight="1">
      <c r="C18196" s="15"/>
    </row>
    <row r="18198" ht="12.75" customHeight="1">
      <c r="C18198" s="18"/>
    </row>
    <row r="18199" ht="12.75" customHeight="1">
      <c r="C18199" s="17"/>
    </row>
    <row r="18200" ht="12.75" customHeight="1">
      <c r="C18200" s="18"/>
    </row>
    <row r="18201" ht="12.75" customHeight="1">
      <c r="C18201" s="18"/>
    </row>
    <row r="18202" ht="12.75" customHeight="1">
      <c r="C18202" s="18"/>
    </row>
    <row r="18203" ht="12.75" customHeight="1">
      <c r="C18203" s="15"/>
    </row>
    <row r="18205" ht="12.75" customHeight="1">
      <c r="C18205" s="18"/>
    </row>
    <row r="18206" ht="12.75" customHeight="1">
      <c r="C18206" s="17"/>
    </row>
    <row r="18207" ht="12.75" customHeight="1">
      <c r="C18207" s="18"/>
    </row>
    <row r="18208" ht="12.75" customHeight="1">
      <c r="C18208" s="18"/>
    </row>
    <row r="18209" ht="12.75" customHeight="1">
      <c r="C18209" s="18"/>
    </row>
    <row r="18210" ht="12.75" customHeight="1">
      <c r="C18210" s="15"/>
    </row>
    <row r="18212" ht="12.75" customHeight="1">
      <c r="C18212" s="18"/>
    </row>
    <row r="18213" ht="12.75" customHeight="1">
      <c r="C18213" s="17"/>
    </row>
    <row r="18214" ht="12.75" customHeight="1">
      <c r="C18214" s="18"/>
    </row>
    <row r="18215" ht="12.75" customHeight="1">
      <c r="C18215" s="18"/>
    </row>
    <row r="18216" ht="12.75" customHeight="1">
      <c r="C18216" s="18"/>
    </row>
    <row r="18217" ht="12.75" customHeight="1">
      <c r="C18217" s="15"/>
    </row>
    <row r="18219" ht="12.75" customHeight="1">
      <c r="C18219" s="18"/>
    </row>
    <row r="18220" ht="12.75" customHeight="1">
      <c r="C18220" s="17"/>
    </row>
    <row r="18221" ht="12.75" customHeight="1">
      <c r="C18221" s="18"/>
    </row>
    <row r="18222" ht="12.75" customHeight="1">
      <c r="C18222" s="18"/>
    </row>
    <row r="18223" ht="12.75" customHeight="1">
      <c r="C18223" s="18"/>
    </row>
    <row r="18224" ht="12.75" customHeight="1">
      <c r="C18224" s="15"/>
    </row>
    <row r="18226" ht="12.75" customHeight="1">
      <c r="C18226" s="18"/>
    </row>
    <row r="18227" ht="12.75" customHeight="1">
      <c r="C18227" s="17"/>
    </row>
    <row r="18228" ht="12.75" customHeight="1">
      <c r="C18228" s="18"/>
    </row>
    <row r="18229" ht="12.75" customHeight="1">
      <c r="C18229" s="18"/>
    </row>
    <row r="18230" ht="12.75" customHeight="1">
      <c r="C18230" s="18"/>
    </row>
    <row r="18231" ht="12.75" customHeight="1">
      <c r="C18231" s="15"/>
    </row>
    <row r="18233" ht="12.75" customHeight="1">
      <c r="C18233" s="18"/>
    </row>
    <row r="18234" ht="12.75" customHeight="1">
      <c r="C18234" s="17"/>
    </row>
    <row r="18235" ht="12.75" customHeight="1">
      <c r="C18235" s="18"/>
    </row>
    <row r="18236" ht="12.75" customHeight="1">
      <c r="C18236" s="18"/>
    </row>
    <row r="18237" ht="12.75" customHeight="1">
      <c r="C18237" s="18"/>
    </row>
    <row r="18238" ht="12.75" customHeight="1">
      <c r="C18238" s="15"/>
    </row>
    <row r="18240" ht="12.75" customHeight="1">
      <c r="C18240" s="18"/>
    </row>
    <row r="18241" ht="12.75" customHeight="1">
      <c r="C18241" s="17"/>
    </row>
    <row r="18242" ht="12.75" customHeight="1">
      <c r="C18242" s="18"/>
    </row>
    <row r="18243" ht="12.75" customHeight="1">
      <c r="C18243" s="18"/>
    </row>
    <row r="18244" ht="12.75" customHeight="1">
      <c r="C18244" s="18"/>
    </row>
    <row r="18245" ht="12.75" customHeight="1">
      <c r="C18245" s="15"/>
    </row>
    <row r="18247" ht="12.75" customHeight="1">
      <c r="C18247" s="18"/>
    </row>
    <row r="18248" ht="12.75" customHeight="1">
      <c r="C18248" s="17"/>
    </row>
    <row r="18249" ht="12.75" customHeight="1">
      <c r="C18249" s="18"/>
    </row>
    <row r="18250" ht="12.75" customHeight="1">
      <c r="C18250" s="18"/>
    </row>
    <row r="18251" ht="12.75" customHeight="1">
      <c r="C18251" s="18"/>
    </row>
    <row r="18252" ht="12.75" customHeight="1">
      <c r="C18252" s="15"/>
    </row>
    <row r="18254" ht="12.75" customHeight="1">
      <c r="C18254" s="18"/>
    </row>
    <row r="18255" ht="12.75" customHeight="1">
      <c r="C18255" s="17"/>
    </row>
    <row r="18256" ht="12.75" customHeight="1">
      <c r="C18256" s="18"/>
    </row>
    <row r="18257" ht="12.75" customHeight="1">
      <c r="C18257" s="18"/>
    </row>
    <row r="18258" ht="12.75" customHeight="1">
      <c r="C18258" s="18"/>
    </row>
    <row r="18259" ht="12.75" customHeight="1">
      <c r="C18259" s="15"/>
    </row>
    <row r="18261" ht="12.75" customHeight="1">
      <c r="C18261" s="18"/>
    </row>
    <row r="18262" ht="12.75" customHeight="1">
      <c r="C18262" s="17"/>
    </row>
    <row r="18263" ht="12.75" customHeight="1">
      <c r="C18263" s="18"/>
    </row>
    <row r="18264" ht="12.75" customHeight="1">
      <c r="C18264" s="18"/>
    </row>
    <row r="18265" ht="12.75" customHeight="1">
      <c r="C18265" s="18"/>
    </row>
    <row r="18266" ht="12.75" customHeight="1">
      <c r="C18266" s="15"/>
    </row>
    <row r="18268" ht="12.75" customHeight="1">
      <c r="C18268" s="18"/>
    </row>
    <row r="18269" ht="12.75" customHeight="1">
      <c r="C18269" s="17"/>
    </row>
    <row r="18270" ht="12.75" customHeight="1">
      <c r="C18270" s="18"/>
    </row>
    <row r="18271" ht="12.75" customHeight="1">
      <c r="C18271" s="18"/>
    </row>
    <row r="18272" ht="12.75" customHeight="1">
      <c r="C18272" s="18"/>
    </row>
    <row r="18273" ht="12.75" customHeight="1">
      <c r="C18273" s="15"/>
    </row>
    <row r="18275" ht="12.75" customHeight="1">
      <c r="C18275" s="18"/>
    </row>
    <row r="18276" ht="12.75" customHeight="1">
      <c r="C18276" s="17"/>
    </row>
    <row r="18277" ht="12.75" customHeight="1">
      <c r="C18277" s="18"/>
    </row>
    <row r="18278" ht="12.75" customHeight="1">
      <c r="C18278" s="18"/>
    </row>
    <row r="18279" ht="12.75" customHeight="1">
      <c r="C18279" s="18"/>
    </row>
    <row r="18280" ht="12.75" customHeight="1">
      <c r="C18280" s="15"/>
    </row>
    <row r="18282" ht="12.75" customHeight="1">
      <c r="C18282" s="18"/>
    </row>
    <row r="18283" ht="12.75" customHeight="1">
      <c r="C18283" s="17"/>
    </row>
    <row r="18284" ht="12.75" customHeight="1">
      <c r="C18284" s="18"/>
    </row>
    <row r="18285" ht="12.75" customHeight="1">
      <c r="C18285" s="18"/>
    </row>
    <row r="18286" ht="12.75" customHeight="1">
      <c r="C18286" s="18"/>
    </row>
    <row r="18287" ht="12.75" customHeight="1">
      <c r="C18287" s="15"/>
    </row>
    <row r="18289" ht="12.75" customHeight="1">
      <c r="C18289" s="18"/>
    </row>
    <row r="18290" ht="12.75" customHeight="1">
      <c r="C18290" s="17"/>
    </row>
    <row r="18291" ht="12.75" customHeight="1">
      <c r="C18291" s="18"/>
    </row>
    <row r="18292" ht="12.75" customHeight="1">
      <c r="C18292" s="18"/>
    </row>
    <row r="18293" ht="12.75" customHeight="1">
      <c r="C18293" s="18"/>
    </row>
    <row r="18294" ht="12.75" customHeight="1">
      <c r="C18294" s="15"/>
    </row>
    <row r="18296" ht="12.75" customHeight="1">
      <c r="C18296" s="18"/>
    </row>
    <row r="18297" ht="12.75" customHeight="1">
      <c r="C18297" s="17"/>
    </row>
    <row r="18298" ht="12.75" customHeight="1">
      <c r="C18298" s="18"/>
    </row>
    <row r="18299" ht="12.75" customHeight="1">
      <c r="C18299" s="18"/>
    </row>
    <row r="18300" ht="12.75" customHeight="1">
      <c r="C18300" s="18"/>
    </row>
    <row r="18301" ht="12.75" customHeight="1">
      <c r="C18301" s="15"/>
    </row>
    <row r="18303" ht="12.75" customHeight="1">
      <c r="C18303" s="18"/>
    </row>
    <row r="18304" ht="12.75" customHeight="1">
      <c r="C18304" s="17"/>
    </row>
    <row r="18305" ht="12.75" customHeight="1">
      <c r="C18305" s="18"/>
    </row>
    <row r="18306" ht="12.75" customHeight="1">
      <c r="C18306" s="18"/>
    </row>
    <row r="18307" ht="12.75" customHeight="1">
      <c r="C18307" s="18"/>
    </row>
    <row r="18308" ht="12.75" customHeight="1">
      <c r="C18308" s="15"/>
    </row>
    <row r="18310" ht="12.75" customHeight="1">
      <c r="C18310" s="18"/>
    </row>
    <row r="18311" ht="12.75" customHeight="1">
      <c r="C18311" s="17"/>
    </row>
    <row r="18312" ht="12.75" customHeight="1">
      <c r="C18312" s="18"/>
    </row>
    <row r="18313" ht="12.75" customHeight="1">
      <c r="C18313" s="18"/>
    </row>
    <row r="18314" ht="12.75" customHeight="1">
      <c r="C18314" s="18"/>
    </row>
    <row r="18315" ht="12.75" customHeight="1">
      <c r="C18315" s="15"/>
    </row>
    <row r="18317" ht="12.75" customHeight="1">
      <c r="C18317" s="18"/>
    </row>
    <row r="18318" ht="12.75" customHeight="1">
      <c r="C18318" s="17"/>
    </row>
    <row r="18319" ht="12.75" customHeight="1">
      <c r="C18319" s="18"/>
    </row>
    <row r="18320" ht="12.75" customHeight="1">
      <c r="C18320" s="18"/>
    </row>
    <row r="18321" ht="12.75" customHeight="1">
      <c r="C18321" s="18"/>
    </row>
    <row r="18322" ht="12.75" customHeight="1">
      <c r="C18322" s="15"/>
    </row>
    <row r="18324" ht="12.75" customHeight="1">
      <c r="C18324" s="18"/>
    </row>
    <row r="18325" ht="12.75" customHeight="1">
      <c r="C18325" s="17"/>
    </row>
    <row r="18326" ht="12.75" customHeight="1">
      <c r="C18326" s="18"/>
    </row>
    <row r="18327" ht="12.75" customHeight="1">
      <c r="C18327" s="18"/>
    </row>
    <row r="18328" ht="12.75" customHeight="1">
      <c r="C18328" s="18"/>
    </row>
    <row r="18329" ht="12.75" customHeight="1">
      <c r="C18329" s="15"/>
    </row>
    <row r="18331" ht="12.75" customHeight="1">
      <c r="C18331" s="18"/>
    </row>
    <row r="18332" ht="12.75" customHeight="1">
      <c r="C18332" s="17"/>
    </row>
    <row r="18333" ht="12.75" customHeight="1">
      <c r="C18333" s="18"/>
    </row>
    <row r="18334" ht="12.75" customHeight="1">
      <c r="C18334" s="18"/>
    </row>
    <row r="18335" ht="12.75" customHeight="1">
      <c r="C18335" s="18"/>
    </row>
    <row r="18336" ht="12.75" customHeight="1">
      <c r="C18336" s="15"/>
    </row>
    <row r="18338" ht="12.75" customHeight="1">
      <c r="C18338" s="18"/>
    </row>
    <row r="18339" ht="12.75" customHeight="1">
      <c r="C18339" s="17"/>
    </row>
    <row r="18340" ht="12.75" customHeight="1">
      <c r="C18340" s="18"/>
    </row>
    <row r="18341" ht="12.75" customHeight="1">
      <c r="C18341" s="18"/>
    </row>
    <row r="18342" ht="12.75" customHeight="1">
      <c r="C18342" s="18"/>
    </row>
    <row r="18343" ht="12.75" customHeight="1">
      <c r="C18343" s="15"/>
    </row>
    <row r="18345" ht="12.75" customHeight="1">
      <c r="C18345" s="18"/>
    </row>
    <row r="18346" ht="12.75" customHeight="1">
      <c r="C18346" s="17"/>
    </row>
    <row r="18347" ht="12.75" customHeight="1">
      <c r="C18347" s="18"/>
    </row>
    <row r="18348" ht="12.75" customHeight="1">
      <c r="C18348" s="18"/>
    </row>
    <row r="18349" ht="12.75" customHeight="1">
      <c r="C18349" s="18"/>
    </row>
    <row r="18350" ht="12.75" customHeight="1">
      <c r="C18350" s="15"/>
    </row>
    <row r="18352" ht="12.75" customHeight="1">
      <c r="C18352" s="18"/>
    </row>
    <row r="18353" ht="12.75" customHeight="1">
      <c r="C18353" s="17"/>
    </row>
    <row r="18354" ht="12.75" customHeight="1">
      <c r="C18354" s="18"/>
    </row>
    <row r="18355" ht="12.75" customHeight="1">
      <c r="C18355" s="18"/>
    </row>
    <row r="18356" ht="12.75" customHeight="1">
      <c r="C18356" s="18"/>
    </row>
    <row r="18357" ht="12.75" customHeight="1">
      <c r="C18357" s="15"/>
    </row>
    <row r="18359" ht="12.75" customHeight="1">
      <c r="C18359" s="18"/>
    </row>
    <row r="18360" ht="12.75" customHeight="1">
      <c r="C18360" s="17"/>
    </row>
    <row r="18361" ht="12.75" customHeight="1">
      <c r="C18361" s="18"/>
    </row>
    <row r="18362" ht="12.75" customHeight="1">
      <c r="C18362" s="18"/>
    </row>
    <row r="18363" ht="12.75" customHeight="1">
      <c r="C18363" s="18"/>
    </row>
    <row r="18364" ht="12.75" customHeight="1">
      <c r="C18364" s="15"/>
    </row>
    <row r="18366" ht="12.75" customHeight="1">
      <c r="C18366" s="18"/>
    </row>
    <row r="18367" ht="12.75" customHeight="1">
      <c r="C18367" s="17"/>
    </row>
    <row r="18368" ht="12.75" customHeight="1">
      <c r="C18368" s="18"/>
    </row>
    <row r="18369" ht="12.75" customHeight="1">
      <c r="C18369" s="18"/>
    </row>
    <row r="18370" ht="12.75" customHeight="1">
      <c r="C18370" s="18"/>
    </row>
    <row r="18371" ht="12.75" customHeight="1">
      <c r="C18371" s="15"/>
    </row>
    <row r="18373" ht="12.75" customHeight="1">
      <c r="C18373" s="18"/>
    </row>
    <row r="18374" ht="12.75" customHeight="1">
      <c r="C18374" s="17"/>
    </row>
    <row r="18375" ht="12.75" customHeight="1">
      <c r="C18375" s="18"/>
    </row>
    <row r="18376" ht="12.75" customHeight="1">
      <c r="C18376" s="18"/>
    </row>
    <row r="18377" ht="12.75" customHeight="1">
      <c r="C18377" s="18"/>
    </row>
    <row r="18378" ht="12.75" customHeight="1">
      <c r="C18378" s="15"/>
    </row>
    <row r="18380" ht="12.75" customHeight="1">
      <c r="C18380" s="18"/>
    </row>
    <row r="18381" ht="12.75" customHeight="1">
      <c r="C18381" s="17"/>
    </row>
    <row r="18382" ht="12.75" customHeight="1">
      <c r="C18382" s="18"/>
    </row>
    <row r="18383" ht="12.75" customHeight="1">
      <c r="C18383" s="18"/>
    </row>
    <row r="18384" ht="12.75" customHeight="1">
      <c r="C18384" s="18"/>
    </row>
    <row r="18385" ht="12.75" customHeight="1">
      <c r="C18385" s="15"/>
    </row>
    <row r="18387" ht="12.75" customHeight="1">
      <c r="C18387" s="18"/>
    </row>
    <row r="18388" ht="12.75" customHeight="1">
      <c r="C18388" s="17"/>
    </row>
    <row r="18389" ht="12.75" customHeight="1">
      <c r="C18389" s="18"/>
    </row>
    <row r="18390" ht="12.75" customHeight="1">
      <c r="C18390" s="18"/>
    </row>
    <row r="18391" ht="12.75" customHeight="1">
      <c r="C18391" s="18"/>
    </row>
    <row r="18392" ht="12.75" customHeight="1">
      <c r="C18392" s="15"/>
    </row>
    <row r="18394" ht="12.75" customHeight="1">
      <c r="C18394" s="18"/>
    </row>
    <row r="18395" ht="12.75" customHeight="1">
      <c r="C18395" s="17"/>
    </row>
    <row r="18396" ht="12.75" customHeight="1">
      <c r="C18396" s="18"/>
    </row>
    <row r="18397" ht="12.75" customHeight="1">
      <c r="C18397" s="18"/>
    </row>
    <row r="18398" ht="12.75" customHeight="1">
      <c r="C18398" s="18"/>
    </row>
    <row r="18399" ht="12.75" customHeight="1">
      <c r="C18399" s="15"/>
    </row>
    <row r="18401" ht="12.75" customHeight="1">
      <c r="C18401" s="18"/>
    </row>
    <row r="18402" ht="12.75" customHeight="1">
      <c r="C18402" s="17"/>
    </row>
    <row r="18403" ht="12.75" customHeight="1">
      <c r="C18403" s="18"/>
    </row>
    <row r="18404" ht="12.75" customHeight="1">
      <c r="C18404" s="18"/>
    </row>
    <row r="18405" ht="12.75" customHeight="1">
      <c r="C18405" s="18"/>
    </row>
    <row r="18406" ht="12.75" customHeight="1">
      <c r="C18406" s="15"/>
    </row>
    <row r="18408" ht="12.75" customHeight="1">
      <c r="C18408" s="18"/>
    </row>
    <row r="18409" ht="12.75" customHeight="1">
      <c r="C18409" s="17"/>
    </row>
    <row r="18410" ht="12.75" customHeight="1">
      <c r="C18410" s="18"/>
    </row>
    <row r="18411" ht="12.75" customHeight="1">
      <c r="C18411" s="18"/>
    </row>
    <row r="18412" ht="12.75" customHeight="1">
      <c r="C18412" s="18"/>
    </row>
    <row r="18413" ht="12.75" customHeight="1">
      <c r="C18413" s="15"/>
    </row>
    <row r="18415" ht="12.75" customHeight="1">
      <c r="C18415" s="18"/>
    </row>
    <row r="18416" ht="12.75" customHeight="1">
      <c r="C18416" s="17"/>
    </row>
    <row r="18417" ht="12.75" customHeight="1">
      <c r="C18417" s="18"/>
    </row>
    <row r="18418" ht="12.75" customHeight="1">
      <c r="C18418" s="18"/>
    </row>
    <row r="18419" ht="12.75" customHeight="1">
      <c r="C18419" s="18"/>
    </row>
    <row r="18420" ht="12.75" customHeight="1">
      <c r="C18420" s="15"/>
    </row>
    <row r="18422" ht="12.75" customHeight="1">
      <c r="C18422" s="18"/>
    </row>
    <row r="18423" ht="12.75" customHeight="1">
      <c r="C18423" s="17"/>
    </row>
    <row r="18424" ht="12.75" customHeight="1">
      <c r="C18424" s="18"/>
    </row>
    <row r="18425" ht="12.75" customHeight="1">
      <c r="C18425" s="18"/>
    </row>
    <row r="18426" ht="12.75" customHeight="1">
      <c r="C18426" s="18"/>
    </row>
    <row r="18427" ht="12.75" customHeight="1">
      <c r="C18427" s="15"/>
    </row>
    <row r="18429" ht="12.75" customHeight="1">
      <c r="C18429" s="18"/>
    </row>
    <row r="18430" ht="12.75" customHeight="1">
      <c r="C18430" s="17"/>
    </row>
    <row r="18431" ht="12.75" customHeight="1">
      <c r="C18431" s="18"/>
    </row>
    <row r="18432" ht="12.75" customHeight="1">
      <c r="C18432" s="18"/>
    </row>
    <row r="18433" ht="12.75" customHeight="1">
      <c r="C18433" s="18"/>
    </row>
    <row r="18434" ht="12.75" customHeight="1">
      <c r="C18434" s="15"/>
    </row>
    <row r="18436" ht="12.75" customHeight="1">
      <c r="C18436" s="18"/>
    </row>
    <row r="18437" ht="12.75" customHeight="1">
      <c r="C18437" s="17"/>
    </row>
    <row r="18438" ht="12.75" customHeight="1">
      <c r="C18438" s="18"/>
    </row>
    <row r="18439" ht="12.75" customHeight="1">
      <c r="C18439" s="18"/>
    </row>
    <row r="18440" ht="12.75" customHeight="1">
      <c r="C18440" s="18"/>
    </row>
    <row r="18441" ht="12.75" customHeight="1">
      <c r="C18441" s="15"/>
    </row>
    <row r="18443" ht="12.75" customHeight="1">
      <c r="C18443" s="18"/>
    </row>
    <row r="18444" ht="12.75" customHeight="1">
      <c r="C18444" s="17"/>
    </row>
    <row r="18445" ht="12.75" customHeight="1">
      <c r="C18445" s="18"/>
    </row>
    <row r="18446" ht="12.75" customHeight="1">
      <c r="C18446" s="18"/>
    </row>
    <row r="18447" ht="12.75" customHeight="1">
      <c r="C18447" s="18"/>
    </row>
    <row r="18448" ht="12.75" customHeight="1">
      <c r="C18448" s="15"/>
    </row>
    <row r="18450" ht="12.75" customHeight="1">
      <c r="C18450" s="18"/>
    </row>
    <row r="18451" ht="12.75" customHeight="1">
      <c r="C18451" s="17"/>
    </row>
    <row r="18452" ht="12.75" customHeight="1">
      <c r="C18452" s="18"/>
    </row>
    <row r="18453" ht="12.75" customHeight="1">
      <c r="C18453" s="18"/>
    </row>
    <row r="18454" ht="12.75" customHeight="1">
      <c r="C18454" s="18"/>
    </row>
    <row r="18455" ht="12.75" customHeight="1">
      <c r="C18455" s="15"/>
    </row>
    <row r="18457" ht="12.75" customHeight="1">
      <c r="C18457" s="18"/>
    </row>
    <row r="18458" ht="12.75" customHeight="1">
      <c r="C18458" s="17"/>
    </row>
    <row r="18459" ht="12.75" customHeight="1">
      <c r="C18459" s="18"/>
    </row>
    <row r="18460" ht="12.75" customHeight="1">
      <c r="C18460" s="18"/>
    </row>
    <row r="18461" ht="12.75" customHeight="1">
      <c r="C18461" s="18"/>
    </row>
    <row r="18462" ht="12.75" customHeight="1">
      <c r="C18462" s="15"/>
    </row>
    <row r="18464" ht="12.75" customHeight="1">
      <c r="C18464" s="18"/>
    </row>
    <row r="18465" ht="12.75" customHeight="1">
      <c r="C18465" s="17"/>
    </row>
    <row r="18466" ht="12.75" customHeight="1">
      <c r="C18466" s="18"/>
    </row>
    <row r="18467" ht="12.75" customHeight="1">
      <c r="C18467" s="18"/>
    </row>
    <row r="18468" ht="12.75" customHeight="1">
      <c r="C18468" s="18"/>
    </row>
    <row r="18469" ht="12.75" customHeight="1">
      <c r="C18469" s="15"/>
    </row>
    <row r="18471" ht="12.75" customHeight="1">
      <c r="C18471" s="18"/>
    </row>
    <row r="18472" ht="12.75" customHeight="1">
      <c r="C18472" s="17"/>
    </row>
    <row r="18473" ht="12.75" customHeight="1">
      <c r="C18473" s="18"/>
    </row>
    <row r="18474" ht="12.75" customHeight="1">
      <c r="C18474" s="18"/>
    </row>
    <row r="18475" ht="12.75" customHeight="1">
      <c r="C18475" s="18"/>
    </row>
    <row r="18476" ht="12.75" customHeight="1">
      <c r="C18476" s="15"/>
    </row>
    <row r="18478" ht="12.75" customHeight="1">
      <c r="C18478" s="18"/>
    </row>
    <row r="18479" ht="12.75" customHeight="1">
      <c r="C18479" s="17"/>
    </row>
    <row r="18480" ht="12.75" customHeight="1">
      <c r="C18480" s="18"/>
    </row>
    <row r="18481" ht="12.75" customHeight="1">
      <c r="C18481" s="18"/>
    </row>
    <row r="18482" ht="12.75" customHeight="1">
      <c r="C18482" s="18"/>
    </row>
    <row r="18483" ht="12.75" customHeight="1">
      <c r="C18483" s="15"/>
    </row>
    <row r="18485" ht="12.75" customHeight="1">
      <c r="C18485" s="18"/>
    </row>
    <row r="18486" ht="12.75" customHeight="1">
      <c r="C18486" s="17"/>
    </row>
    <row r="18487" ht="12.75" customHeight="1">
      <c r="C18487" s="18"/>
    </row>
    <row r="18488" ht="12.75" customHeight="1">
      <c r="C18488" s="18"/>
    </row>
    <row r="18489" ht="12.75" customHeight="1">
      <c r="C18489" s="18"/>
    </row>
    <row r="18490" ht="12.75" customHeight="1">
      <c r="C18490" s="15"/>
    </row>
    <row r="18492" ht="12.75" customHeight="1">
      <c r="C18492" s="18"/>
    </row>
    <row r="18493" ht="12.75" customHeight="1">
      <c r="C18493" s="17"/>
    </row>
    <row r="18494" ht="12.75" customHeight="1">
      <c r="C18494" s="18"/>
    </row>
    <row r="18495" ht="12.75" customHeight="1">
      <c r="C18495" s="18"/>
    </row>
    <row r="18496" ht="12.75" customHeight="1">
      <c r="C18496" s="18"/>
    </row>
    <row r="18497" ht="12.75" customHeight="1">
      <c r="C18497" s="15"/>
    </row>
    <row r="18499" ht="12.75" customHeight="1">
      <c r="C18499" s="18"/>
    </row>
    <row r="18500" ht="12.75" customHeight="1">
      <c r="C18500" s="17"/>
    </row>
    <row r="18501" ht="12.75" customHeight="1">
      <c r="C18501" s="18"/>
    </row>
    <row r="18502" ht="12.75" customHeight="1">
      <c r="C18502" s="18"/>
    </row>
    <row r="18503" ht="12.75" customHeight="1">
      <c r="C18503" s="18"/>
    </row>
    <row r="18504" ht="12.75" customHeight="1">
      <c r="C18504" s="15"/>
    </row>
    <row r="18506" ht="12.75" customHeight="1">
      <c r="C18506" s="18"/>
    </row>
    <row r="18507" ht="12.75" customHeight="1">
      <c r="C18507" s="17"/>
    </row>
    <row r="18508" ht="12.75" customHeight="1">
      <c r="C18508" s="18"/>
    </row>
    <row r="18509" ht="12.75" customHeight="1">
      <c r="C18509" s="18"/>
    </row>
    <row r="18510" ht="12.75" customHeight="1">
      <c r="C18510" s="18"/>
    </row>
    <row r="18511" ht="12.75" customHeight="1">
      <c r="C18511" s="15"/>
    </row>
    <row r="18513" ht="12.75" customHeight="1">
      <c r="C18513" s="18"/>
    </row>
    <row r="18514" ht="12.75" customHeight="1">
      <c r="C18514" s="17"/>
    </row>
    <row r="18515" ht="12.75" customHeight="1">
      <c r="C18515" s="18"/>
    </row>
    <row r="18516" ht="12.75" customHeight="1">
      <c r="C18516" s="18"/>
    </row>
    <row r="18517" ht="12.75" customHeight="1">
      <c r="C18517" s="18"/>
    </row>
    <row r="18518" ht="12.75" customHeight="1">
      <c r="C18518" s="15"/>
    </row>
    <row r="18520" ht="12.75" customHeight="1">
      <c r="C18520" s="18"/>
    </row>
    <row r="18521" ht="12.75" customHeight="1">
      <c r="C18521" s="17"/>
    </row>
    <row r="18522" ht="12.75" customHeight="1">
      <c r="C18522" s="18"/>
    </row>
    <row r="18523" ht="12.75" customHeight="1">
      <c r="C18523" s="18"/>
    </row>
    <row r="18524" ht="12.75" customHeight="1">
      <c r="C18524" s="18"/>
    </row>
    <row r="18525" ht="12.75" customHeight="1">
      <c r="C18525" s="15"/>
    </row>
    <row r="18527" ht="12.75" customHeight="1">
      <c r="C18527" s="18"/>
    </row>
    <row r="18528" ht="12.75" customHeight="1">
      <c r="C18528" s="17"/>
    </row>
    <row r="18529" ht="12.75" customHeight="1">
      <c r="C18529" s="18"/>
    </row>
    <row r="18530" ht="12.75" customHeight="1">
      <c r="C18530" s="18"/>
    </row>
    <row r="18531" ht="12.75" customHeight="1">
      <c r="C18531" s="18"/>
    </row>
    <row r="18532" ht="12.75" customHeight="1">
      <c r="C18532" s="15"/>
    </row>
    <row r="18534" ht="12.75" customHeight="1">
      <c r="C18534" s="18"/>
    </row>
    <row r="18535" ht="12.75" customHeight="1">
      <c r="C18535" s="17"/>
    </row>
    <row r="18536" ht="12.75" customHeight="1">
      <c r="C18536" s="18"/>
    </row>
    <row r="18537" ht="12.75" customHeight="1">
      <c r="C18537" s="18"/>
    </row>
    <row r="18538" ht="12.75" customHeight="1">
      <c r="C18538" s="18"/>
    </row>
    <row r="18539" ht="12.75" customHeight="1">
      <c r="C18539" s="15"/>
    </row>
    <row r="18541" ht="12.75" customHeight="1">
      <c r="C18541" s="18"/>
    </row>
    <row r="18542" ht="12.75" customHeight="1">
      <c r="C18542" s="17"/>
    </row>
    <row r="18543" ht="12.75" customHeight="1">
      <c r="C18543" s="18"/>
    </row>
    <row r="18544" ht="12.75" customHeight="1">
      <c r="C18544" s="18"/>
    </row>
    <row r="18545" ht="12.75" customHeight="1">
      <c r="C18545" s="18"/>
    </row>
    <row r="18546" ht="12.75" customHeight="1">
      <c r="C18546" s="15"/>
    </row>
    <row r="18548" ht="12.75" customHeight="1">
      <c r="C18548" s="18"/>
    </row>
    <row r="18549" ht="12.75" customHeight="1">
      <c r="C18549" s="17"/>
    </row>
    <row r="18550" ht="12.75" customHeight="1">
      <c r="C18550" s="18"/>
    </row>
    <row r="18551" ht="12.75" customHeight="1">
      <c r="C18551" s="18"/>
    </row>
    <row r="18552" ht="12.75" customHeight="1">
      <c r="C18552" s="18"/>
    </row>
    <row r="18553" ht="12.75" customHeight="1">
      <c r="C18553" s="15"/>
    </row>
    <row r="18555" ht="12.75" customHeight="1">
      <c r="C18555" s="18"/>
    </row>
    <row r="18556" ht="12.75" customHeight="1">
      <c r="C18556" s="17"/>
    </row>
    <row r="18557" ht="12.75" customHeight="1">
      <c r="C18557" s="18"/>
    </row>
    <row r="18558" ht="12.75" customHeight="1">
      <c r="C18558" s="18"/>
    </row>
    <row r="18559" ht="12.75" customHeight="1">
      <c r="C18559" s="18"/>
    </row>
    <row r="18560" ht="12.75" customHeight="1">
      <c r="C18560" s="15"/>
    </row>
    <row r="18562" ht="12.75" customHeight="1">
      <c r="C18562" s="18"/>
    </row>
    <row r="18563" ht="12.75" customHeight="1">
      <c r="C18563" s="17"/>
    </row>
    <row r="18564" ht="12.75" customHeight="1">
      <c r="C18564" s="18"/>
    </row>
    <row r="18565" ht="12.75" customHeight="1">
      <c r="C18565" s="18"/>
    </row>
    <row r="18566" ht="12.75" customHeight="1">
      <c r="C18566" s="18"/>
    </row>
    <row r="18567" ht="12.75" customHeight="1">
      <c r="C18567" s="15"/>
    </row>
    <row r="18569" ht="12.75" customHeight="1">
      <c r="C18569" s="18"/>
    </row>
    <row r="18570" ht="12.75" customHeight="1">
      <c r="C18570" s="17"/>
    </row>
    <row r="18571" ht="12.75" customHeight="1">
      <c r="C18571" s="18"/>
    </row>
    <row r="18572" ht="12.75" customHeight="1">
      <c r="C18572" s="18"/>
    </row>
    <row r="18573" ht="12.75" customHeight="1">
      <c r="C18573" s="18"/>
    </row>
    <row r="18574" ht="12.75" customHeight="1">
      <c r="C18574" s="15"/>
    </row>
    <row r="18576" ht="12.75" customHeight="1">
      <c r="C18576" s="18"/>
    </row>
    <row r="18577" ht="12.75" customHeight="1">
      <c r="C18577" s="17"/>
    </row>
    <row r="18578" ht="12.75" customHeight="1">
      <c r="C18578" s="18"/>
    </row>
    <row r="18579" ht="12.75" customHeight="1">
      <c r="C18579" s="18"/>
    </row>
    <row r="18580" ht="12.75" customHeight="1">
      <c r="C18580" s="18"/>
    </row>
    <row r="18581" ht="12.75" customHeight="1">
      <c r="C18581" s="15"/>
    </row>
    <row r="18583" ht="12.75" customHeight="1">
      <c r="C18583" s="18"/>
    </row>
    <row r="18584" ht="12.75" customHeight="1">
      <c r="C18584" s="17"/>
    </row>
    <row r="18585" ht="12.75" customHeight="1">
      <c r="C18585" s="18"/>
    </row>
    <row r="18586" ht="12.75" customHeight="1">
      <c r="C18586" s="18"/>
    </row>
    <row r="18587" ht="12.75" customHeight="1">
      <c r="C18587" s="18"/>
    </row>
    <row r="18588" ht="12.75" customHeight="1">
      <c r="C18588" s="15"/>
    </row>
    <row r="18590" ht="12.75" customHeight="1">
      <c r="C18590" s="18"/>
    </row>
    <row r="18591" ht="12.75" customHeight="1">
      <c r="C18591" s="17"/>
    </row>
    <row r="18592" ht="12.75" customHeight="1">
      <c r="C18592" s="18"/>
    </row>
    <row r="18593" ht="12.75" customHeight="1">
      <c r="C18593" s="18"/>
    </row>
    <row r="18594" ht="12.75" customHeight="1">
      <c r="C18594" s="18"/>
    </row>
    <row r="18595" ht="12.75" customHeight="1">
      <c r="C18595" s="15"/>
    </row>
    <row r="18597" ht="12.75" customHeight="1">
      <c r="C18597" s="18"/>
    </row>
    <row r="18598" ht="12.75" customHeight="1">
      <c r="C18598" s="17"/>
    </row>
    <row r="18599" ht="12.75" customHeight="1">
      <c r="C18599" s="18"/>
    </row>
    <row r="18600" ht="12.75" customHeight="1">
      <c r="C18600" s="18"/>
    </row>
    <row r="18601" ht="12.75" customHeight="1">
      <c r="C18601" s="18"/>
    </row>
    <row r="18602" ht="12.75" customHeight="1">
      <c r="C18602" s="15"/>
    </row>
    <row r="18604" ht="12.75" customHeight="1">
      <c r="C18604" s="18"/>
    </row>
    <row r="18605" ht="12.75" customHeight="1">
      <c r="C18605" s="17"/>
    </row>
    <row r="18606" ht="12.75" customHeight="1">
      <c r="C18606" s="18"/>
    </row>
    <row r="18607" ht="12.75" customHeight="1">
      <c r="C18607" s="18"/>
    </row>
    <row r="18608" ht="12.75" customHeight="1">
      <c r="C18608" s="18"/>
    </row>
    <row r="18609" ht="12.75" customHeight="1">
      <c r="C18609" s="15"/>
    </row>
    <row r="18611" ht="12.75" customHeight="1">
      <c r="C18611" s="18"/>
    </row>
    <row r="18612" ht="12.75" customHeight="1">
      <c r="C18612" s="17"/>
    </row>
    <row r="18613" ht="12.75" customHeight="1">
      <c r="C18613" s="18"/>
    </row>
    <row r="18614" ht="12.75" customHeight="1">
      <c r="C18614" s="18"/>
    </row>
    <row r="18615" ht="12.75" customHeight="1">
      <c r="C18615" s="18"/>
    </row>
    <row r="18616" ht="12.75" customHeight="1">
      <c r="C18616" s="15"/>
    </row>
    <row r="18618" ht="12.75" customHeight="1">
      <c r="C18618" s="18"/>
    </row>
    <row r="18619" ht="12.75" customHeight="1">
      <c r="C18619" s="17"/>
    </row>
    <row r="18620" ht="12.75" customHeight="1">
      <c r="C18620" s="18"/>
    </row>
    <row r="18621" ht="12.75" customHeight="1">
      <c r="C18621" s="18"/>
    </row>
    <row r="18622" ht="12.75" customHeight="1">
      <c r="C18622" s="18"/>
    </row>
    <row r="18623" ht="12.75" customHeight="1">
      <c r="C18623" s="15"/>
    </row>
    <row r="18625" ht="12.75" customHeight="1">
      <c r="C18625" s="18"/>
    </row>
    <row r="18626" ht="12.75" customHeight="1">
      <c r="C18626" s="17"/>
    </row>
    <row r="18627" ht="12.75" customHeight="1">
      <c r="C18627" s="18"/>
    </row>
    <row r="18628" ht="12.75" customHeight="1">
      <c r="C18628" s="18"/>
    </row>
    <row r="18629" ht="12.75" customHeight="1">
      <c r="C18629" s="18"/>
    </row>
    <row r="18630" ht="12.75" customHeight="1">
      <c r="C18630" s="15"/>
    </row>
    <row r="18632" ht="12.75" customHeight="1">
      <c r="C18632" s="18"/>
    </row>
    <row r="18633" ht="12.75" customHeight="1">
      <c r="C18633" s="17"/>
    </row>
    <row r="18634" ht="12.75" customHeight="1">
      <c r="C18634" s="18"/>
    </row>
    <row r="18635" ht="12.75" customHeight="1">
      <c r="C18635" s="18"/>
    </row>
    <row r="18636" ht="12.75" customHeight="1">
      <c r="C18636" s="18"/>
    </row>
    <row r="18637" ht="12.75" customHeight="1">
      <c r="C18637" s="15"/>
    </row>
    <row r="18639" ht="12.75" customHeight="1">
      <c r="C18639" s="18"/>
    </row>
    <row r="18640" ht="12.75" customHeight="1">
      <c r="C18640" s="17"/>
    </row>
    <row r="18641" ht="12.75" customHeight="1">
      <c r="C18641" s="18"/>
    </row>
    <row r="18642" ht="12.75" customHeight="1">
      <c r="C18642" s="18"/>
    </row>
    <row r="18643" ht="12.75" customHeight="1">
      <c r="C18643" s="18"/>
    </row>
    <row r="18644" ht="12.75" customHeight="1">
      <c r="C18644" s="15"/>
    </row>
    <row r="18646" ht="12.75" customHeight="1">
      <c r="C18646" s="18"/>
    </row>
    <row r="18647" ht="12.75" customHeight="1">
      <c r="C18647" s="17"/>
    </row>
    <row r="18648" ht="12.75" customHeight="1">
      <c r="C18648" s="18"/>
    </row>
    <row r="18649" ht="12.75" customHeight="1">
      <c r="C18649" s="18"/>
    </row>
    <row r="18650" ht="12.75" customHeight="1">
      <c r="C18650" s="18"/>
    </row>
    <row r="18651" ht="12.75" customHeight="1">
      <c r="C18651" s="15"/>
    </row>
    <row r="18653" ht="12.75" customHeight="1">
      <c r="C18653" s="18"/>
    </row>
    <row r="18654" ht="12.75" customHeight="1">
      <c r="C18654" s="17"/>
    </row>
    <row r="18655" ht="12.75" customHeight="1">
      <c r="C18655" s="18"/>
    </row>
    <row r="18656" ht="12.75" customHeight="1">
      <c r="C18656" s="18"/>
    </row>
    <row r="18657" ht="12.75" customHeight="1">
      <c r="C18657" s="18"/>
    </row>
    <row r="18658" ht="12.75" customHeight="1">
      <c r="C18658" s="15"/>
    </row>
    <row r="18660" ht="12.75" customHeight="1">
      <c r="C18660" s="18"/>
    </row>
    <row r="18661" ht="12.75" customHeight="1">
      <c r="C18661" s="17"/>
    </row>
    <row r="18662" ht="12.75" customHeight="1">
      <c r="C18662" s="18"/>
    </row>
    <row r="18663" ht="12.75" customHeight="1">
      <c r="C18663" s="18"/>
    </row>
    <row r="18664" ht="12.75" customHeight="1">
      <c r="C18664" s="18"/>
    </row>
    <row r="18665" ht="12.75" customHeight="1">
      <c r="C18665" s="15"/>
    </row>
    <row r="18667" ht="12.75" customHeight="1">
      <c r="C18667" s="18"/>
    </row>
    <row r="18668" ht="12.75" customHeight="1">
      <c r="C18668" s="17"/>
    </row>
    <row r="18669" ht="12.75" customHeight="1">
      <c r="C18669" s="18"/>
    </row>
    <row r="18670" ht="12.75" customHeight="1">
      <c r="C18670" s="18"/>
    </row>
    <row r="18671" ht="12.75" customHeight="1">
      <c r="C18671" s="18"/>
    </row>
    <row r="18672" ht="12.75" customHeight="1">
      <c r="C18672" s="15"/>
    </row>
    <row r="18674" ht="12.75" customHeight="1">
      <c r="C18674" s="18"/>
    </row>
    <row r="18675" ht="12.75" customHeight="1">
      <c r="C18675" s="17"/>
    </row>
    <row r="18676" ht="12.75" customHeight="1">
      <c r="C18676" s="18"/>
    </row>
    <row r="18677" ht="12.75" customHeight="1">
      <c r="C18677" s="18"/>
    </row>
    <row r="18678" ht="12.75" customHeight="1">
      <c r="C18678" s="18"/>
    </row>
    <row r="18679" ht="12.75" customHeight="1">
      <c r="C18679" s="15"/>
    </row>
    <row r="18681" ht="12.75" customHeight="1">
      <c r="C18681" s="18"/>
    </row>
    <row r="18682" ht="12.75" customHeight="1">
      <c r="C18682" s="17"/>
    </row>
    <row r="18683" ht="12.75" customHeight="1">
      <c r="C18683" s="18"/>
    </row>
    <row r="18684" ht="12.75" customHeight="1">
      <c r="C18684" s="18"/>
    </row>
    <row r="18685" ht="12.75" customHeight="1">
      <c r="C18685" s="18"/>
    </row>
    <row r="18686" ht="12.75" customHeight="1">
      <c r="C18686" s="15"/>
    </row>
    <row r="18688" ht="12.75" customHeight="1">
      <c r="C18688" s="18"/>
    </row>
    <row r="18689" ht="12.75" customHeight="1">
      <c r="C18689" s="17"/>
    </row>
    <row r="18690" ht="12.75" customHeight="1">
      <c r="C18690" s="18"/>
    </row>
    <row r="18691" ht="12.75" customHeight="1">
      <c r="C18691" s="18"/>
    </row>
    <row r="18692" ht="12.75" customHeight="1">
      <c r="C18692" s="18"/>
    </row>
    <row r="18693" ht="12.75" customHeight="1">
      <c r="C18693" s="15"/>
    </row>
    <row r="18695" ht="12.75" customHeight="1">
      <c r="C18695" s="18"/>
    </row>
    <row r="18696" ht="12.75" customHeight="1">
      <c r="C18696" s="17"/>
    </row>
    <row r="18697" ht="12.75" customHeight="1">
      <c r="C18697" s="18"/>
    </row>
    <row r="18698" ht="12.75" customHeight="1">
      <c r="C18698" s="18"/>
    </row>
    <row r="18699" ht="12.75" customHeight="1">
      <c r="C18699" s="18"/>
    </row>
    <row r="18700" ht="12.75" customHeight="1">
      <c r="C18700" s="15"/>
    </row>
    <row r="18702" ht="12.75" customHeight="1">
      <c r="C18702" s="18"/>
    </row>
    <row r="18703" ht="12.75" customHeight="1">
      <c r="C18703" s="17"/>
    </row>
    <row r="18704" ht="12.75" customHeight="1">
      <c r="C18704" s="18"/>
    </row>
    <row r="18705" ht="12.75" customHeight="1">
      <c r="C18705" s="18"/>
    </row>
    <row r="18706" ht="12.75" customHeight="1">
      <c r="C18706" s="18"/>
    </row>
    <row r="18707" ht="12.75" customHeight="1">
      <c r="C18707" s="15"/>
    </row>
    <row r="18709" ht="12.75" customHeight="1">
      <c r="C18709" s="18"/>
    </row>
    <row r="18710" ht="12.75" customHeight="1">
      <c r="C18710" s="17"/>
    </row>
    <row r="18711" ht="12.75" customHeight="1">
      <c r="C18711" s="18"/>
    </row>
    <row r="18712" ht="12.75" customHeight="1">
      <c r="C18712" s="18"/>
    </row>
    <row r="18713" ht="12.75" customHeight="1">
      <c r="C18713" s="18"/>
    </row>
    <row r="18714" ht="12.75" customHeight="1">
      <c r="C18714" s="15"/>
    </row>
    <row r="18716" ht="12.75" customHeight="1">
      <c r="C18716" s="18"/>
    </row>
    <row r="18717" ht="12.75" customHeight="1">
      <c r="C18717" s="17"/>
    </row>
    <row r="18718" ht="12.75" customHeight="1">
      <c r="C18718" s="18"/>
    </row>
    <row r="18719" ht="12.75" customHeight="1">
      <c r="C18719" s="18"/>
    </row>
    <row r="18720" ht="12.75" customHeight="1">
      <c r="C18720" s="18"/>
    </row>
    <row r="18721" ht="12.75" customHeight="1">
      <c r="C18721" s="15"/>
    </row>
    <row r="18723" ht="12.75" customHeight="1">
      <c r="C18723" s="18"/>
    </row>
    <row r="18724" ht="12.75" customHeight="1">
      <c r="C18724" s="17"/>
    </row>
    <row r="18725" ht="12.75" customHeight="1">
      <c r="C18725" s="18"/>
    </row>
    <row r="18726" ht="12.75" customHeight="1">
      <c r="C18726" s="18"/>
    </row>
    <row r="18727" ht="12.75" customHeight="1">
      <c r="C18727" s="18"/>
    </row>
    <row r="18728" ht="12.75" customHeight="1">
      <c r="C18728" s="15"/>
    </row>
    <row r="18730" ht="12.75" customHeight="1">
      <c r="C18730" s="18"/>
    </row>
    <row r="18731" ht="12.75" customHeight="1">
      <c r="C18731" s="17"/>
    </row>
    <row r="18732" ht="12.75" customHeight="1">
      <c r="C18732" s="18"/>
    </row>
    <row r="18733" ht="12.75" customHeight="1">
      <c r="C18733" s="18"/>
    </row>
    <row r="18734" ht="12.75" customHeight="1">
      <c r="C18734" s="18"/>
    </row>
    <row r="18735" ht="12.75" customHeight="1">
      <c r="C18735" s="15"/>
    </row>
    <row r="18737" ht="12.75" customHeight="1">
      <c r="C18737" s="18"/>
    </row>
    <row r="18738" ht="12.75" customHeight="1">
      <c r="C18738" s="17"/>
    </row>
    <row r="18739" ht="12.75" customHeight="1">
      <c r="C18739" s="18"/>
    </row>
    <row r="18740" ht="12.75" customHeight="1">
      <c r="C18740" s="18"/>
    </row>
    <row r="18741" ht="12.75" customHeight="1">
      <c r="C18741" s="18"/>
    </row>
    <row r="18742" ht="12.75" customHeight="1">
      <c r="C18742" s="15"/>
    </row>
    <row r="18744" ht="12.75" customHeight="1">
      <c r="C18744" s="18"/>
    </row>
    <row r="18745" ht="12.75" customHeight="1">
      <c r="C18745" s="17"/>
    </row>
    <row r="18746" ht="12.75" customHeight="1">
      <c r="C18746" s="18"/>
    </row>
    <row r="18747" ht="12.75" customHeight="1">
      <c r="C18747" s="18"/>
    </row>
    <row r="18748" ht="12.75" customHeight="1">
      <c r="C18748" s="18"/>
    </row>
    <row r="18749" ht="12.75" customHeight="1">
      <c r="C18749" s="15"/>
    </row>
    <row r="18751" ht="12.75" customHeight="1">
      <c r="C18751" s="18"/>
    </row>
    <row r="18752" ht="12.75" customHeight="1">
      <c r="C18752" s="17"/>
    </row>
    <row r="18753" ht="12.75" customHeight="1">
      <c r="C18753" s="18"/>
    </row>
    <row r="18754" ht="12.75" customHeight="1">
      <c r="C18754" s="18"/>
    </row>
    <row r="18755" ht="12.75" customHeight="1">
      <c r="C18755" s="18"/>
    </row>
    <row r="18756" ht="12.75" customHeight="1">
      <c r="C18756" s="15"/>
    </row>
    <row r="18758" ht="12.75" customHeight="1">
      <c r="C18758" s="18"/>
    </row>
    <row r="18759" ht="12.75" customHeight="1">
      <c r="C18759" s="17"/>
    </row>
    <row r="18760" ht="12.75" customHeight="1">
      <c r="C18760" s="18"/>
    </row>
    <row r="18761" ht="12.75" customHeight="1">
      <c r="C18761" s="18"/>
    </row>
    <row r="18762" ht="12.75" customHeight="1">
      <c r="C18762" s="18"/>
    </row>
    <row r="18763" ht="12.75" customHeight="1">
      <c r="C18763" s="15"/>
    </row>
    <row r="18765" ht="12.75" customHeight="1">
      <c r="C18765" s="18"/>
    </row>
    <row r="18766" ht="12.75" customHeight="1">
      <c r="C18766" s="17"/>
    </row>
    <row r="18767" ht="12.75" customHeight="1">
      <c r="C18767" s="18"/>
    </row>
    <row r="18768" ht="12.75" customHeight="1">
      <c r="C18768" s="18"/>
    </row>
    <row r="18769" ht="12.75" customHeight="1">
      <c r="C18769" s="18"/>
    </row>
    <row r="18770" ht="12.75" customHeight="1">
      <c r="C18770" s="15"/>
    </row>
    <row r="18772" ht="12.75" customHeight="1">
      <c r="C18772" s="18"/>
    </row>
    <row r="18773" ht="12.75" customHeight="1">
      <c r="C18773" s="17"/>
    </row>
    <row r="18774" ht="12.75" customHeight="1">
      <c r="C18774" s="18"/>
    </row>
    <row r="18775" ht="12.75" customHeight="1">
      <c r="C18775" s="18"/>
    </row>
    <row r="18776" ht="12.75" customHeight="1">
      <c r="C18776" s="18"/>
    </row>
    <row r="18777" ht="12.75" customHeight="1">
      <c r="C18777" s="15"/>
    </row>
    <row r="18779" ht="12.75" customHeight="1">
      <c r="C18779" s="18"/>
    </row>
    <row r="18780" ht="12.75" customHeight="1">
      <c r="C18780" s="17"/>
    </row>
    <row r="18781" ht="12.75" customHeight="1">
      <c r="C18781" s="18"/>
    </row>
    <row r="18782" ht="12.75" customHeight="1">
      <c r="C18782" s="18"/>
    </row>
    <row r="18783" ht="12.75" customHeight="1">
      <c r="C18783" s="18"/>
    </row>
    <row r="18784" ht="12.75" customHeight="1">
      <c r="C18784" s="15"/>
    </row>
    <row r="18786" ht="12.75" customHeight="1">
      <c r="C18786" s="18"/>
    </row>
    <row r="18787" ht="12.75" customHeight="1">
      <c r="C18787" s="17"/>
    </row>
    <row r="18788" ht="12.75" customHeight="1">
      <c r="C18788" s="18"/>
    </row>
    <row r="18789" ht="12.75" customHeight="1">
      <c r="C18789" s="18"/>
    </row>
    <row r="18790" ht="12.75" customHeight="1">
      <c r="C18790" s="18"/>
    </row>
    <row r="18791" ht="12.75" customHeight="1">
      <c r="C18791" s="15"/>
    </row>
    <row r="18793" ht="12.75" customHeight="1">
      <c r="C18793" s="18"/>
    </row>
    <row r="18794" ht="12.75" customHeight="1">
      <c r="C18794" s="17"/>
    </row>
    <row r="18795" ht="12.75" customHeight="1">
      <c r="C18795" s="18"/>
    </row>
    <row r="18796" ht="12.75" customHeight="1">
      <c r="C18796" s="18"/>
    </row>
    <row r="18797" ht="12.75" customHeight="1">
      <c r="C18797" s="18"/>
    </row>
    <row r="18798" ht="12.75" customHeight="1">
      <c r="C18798" s="15"/>
    </row>
    <row r="18800" ht="12.75" customHeight="1">
      <c r="C18800" s="18"/>
    </row>
    <row r="18801" ht="12.75" customHeight="1">
      <c r="C18801" s="17"/>
    </row>
    <row r="18802" ht="12.75" customHeight="1">
      <c r="C18802" s="18"/>
    </row>
    <row r="18803" ht="12.75" customHeight="1">
      <c r="C18803" s="18"/>
    </row>
    <row r="18804" ht="12.75" customHeight="1">
      <c r="C18804" s="18"/>
    </row>
    <row r="18805" ht="12.75" customHeight="1">
      <c r="C18805" s="15"/>
    </row>
    <row r="18807" ht="12.75" customHeight="1">
      <c r="C18807" s="18"/>
    </row>
    <row r="18808" ht="12.75" customHeight="1">
      <c r="C18808" s="17"/>
    </row>
    <row r="18809" ht="12.75" customHeight="1">
      <c r="C18809" s="18"/>
    </row>
    <row r="18810" ht="12.75" customHeight="1">
      <c r="C18810" s="18"/>
    </row>
    <row r="18811" ht="12.75" customHeight="1">
      <c r="C18811" s="18"/>
    </row>
    <row r="18812" ht="12.75" customHeight="1">
      <c r="C18812" s="15"/>
    </row>
    <row r="18814" ht="12.75" customHeight="1">
      <c r="C18814" s="18"/>
    </row>
    <row r="18815" ht="12.75" customHeight="1">
      <c r="C18815" s="17"/>
    </row>
    <row r="18816" ht="12.75" customHeight="1">
      <c r="C18816" s="18"/>
    </row>
    <row r="18817" ht="12.75" customHeight="1">
      <c r="C18817" s="18"/>
    </row>
    <row r="18818" ht="12.75" customHeight="1">
      <c r="C18818" s="18"/>
    </row>
    <row r="18819" ht="12.75" customHeight="1">
      <c r="C18819" s="15"/>
    </row>
    <row r="18821" ht="12.75" customHeight="1">
      <c r="C18821" s="18"/>
    </row>
    <row r="18822" ht="12.75" customHeight="1">
      <c r="C18822" s="17"/>
    </row>
    <row r="18823" ht="12.75" customHeight="1">
      <c r="C18823" s="18"/>
    </row>
    <row r="18824" ht="12.75" customHeight="1">
      <c r="C18824" s="18"/>
    </row>
    <row r="18825" ht="12.75" customHeight="1">
      <c r="C18825" s="18"/>
    </row>
    <row r="18826" ht="12.75" customHeight="1">
      <c r="C18826" s="15"/>
    </row>
    <row r="18828" ht="12.75" customHeight="1">
      <c r="C18828" s="18"/>
    </row>
    <row r="18829" ht="12.75" customHeight="1">
      <c r="C18829" s="17"/>
    </row>
    <row r="18830" ht="12.75" customHeight="1">
      <c r="C18830" s="18"/>
    </row>
    <row r="18831" ht="12.75" customHeight="1">
      <c r="C18831" s="18"/>
    </row>
    <row r="18832" ht="12.75" customHeight="1">
      <c r="C18832" s="18"/>
    </row>
    <row r="18833" ht="12.75" customHeight="1">
      <c r="C18833" s="15"/>
    </row>
    <row r="18835" ht="12.75" customHeight="1">
      <c r="C18835" s="18"/>
    </row>
    <row r="18836" ht="12.75" customHeight="1">
      <c r="C18836" s="17"/>
    </row>
    <row r="18837" ht="12.75" customHeight="1">
      <c r="C18837" s="18"/>
    </row>
    <row r="18838" ht="12.75" customHeight="1">
      <c r="C18838" s="18"/>
    </row>
    <row r="18839" ht="12.75" customHeight="1">
      <c r="C18839" s="18"/>
    </row>
    <row r="18840" ht="12.75" customHeight="1">
      <c r="C18840" s="15"/>
    </row>
    <row r="18842" ht="12.75" customHeight="1">
      <c r="C18842" s="18"/>
    </row>
    <row r="18843" ht="12.75" customHeight="1">
      <c r="C18843" s="17"/>
    </row>
    <row r="18844" ht="12.75" customHeight="1">
      <c r="C18844" s="18"/>
    </row>
    <row r="18845" ht="12.75" customHeight="1">
      <c r="C18845" s="18"/>
    </row>
    <row r="18846" ht="12.75" customHeight="1">
      <c r="C18846" s="18"/>
    </row>
    <row r="18847" ht="12.75" customHeight="1">
      <c r="C18847" s="15"/>
    </row>
    <row r="18849" ht="12.75" customHeight="1">
      <c r="C18849" s="18"/>
    </row>
    <row r="18850" ht="12.75" customHeight="1">
      <c r="C18850" s="17"/>
    </row>
    <row r="18851" ht="12.75" customHeight="1">
      <c r="C18851" s="18"/>
    </row>
    <row r="18852" ht="12.75" customHeight="1">
      <c r="C18852" s="18"/>
    </row>
    <row r="18853" ht="12.75" customHeight="1">
      <c r="C18853" s="18"/>
    </row>
    <row r="18854" ht="12.75" customHeight="1">
      <c r="C18854" s="15"/>
    </row>
    <row r="18856" ht="12.75" customHeight="1">
      <c r="C18856" s="18"/>
    </row>
    <row r="18857" ht="12.75" customHeight="1">
      <c r="C18857" s="17"/>
    </row>
    <row r="18858" ht="12.75" customHeight="1">
      <c r="C18858" s="18"/>
    </row>
    <row r="18859" ht="12.75" customHeight="1">
      <c r="C18859" s="18"/>
    </row>
    <row r="18860" ht="12.75" customHeight="1">
      <c r="C18860" s="18"/>
    </row>
    <row r="18861" ht="12.75" customHeight="1">
      <c r="C18861" s="15"/>
    </row>
    <row r="18863" ht="12.75" customHeight="1">
      <c r="C18863" s="18"/>
    </row>
    <row r="18864" ht="12.75" customHeight="1">
      <c r="C18864" s="17"/>
    </row>
    <row r="18865" ht="12.75" customHeight="1">
      <c r="C18865" s="18"/>
    </row>
    <row r="18866" ht="12.75" customHeight="1">
      <c r="C18866" s="18"/>
    </row>
    <row r="18867" ht="12.75" customHeight="1">
      <c r="C18867" s="18"/>
    </row>
    <row r="18868" ht="12.75" customHeight="1">
      <c r="C18868" s="15"/>
    </row>
    <row r="18870" ht="12.75" customHeight="1">
      <c r="C18870" s="18"/>
    </row>
    <row r="18871" ht="12.75" customHeight="1">
      <c r="C18871" s="17"/>
    </row>
    <row r="18872" ht="12.75" customHeight="1">
      <c r="C18872" s="18"/>
    </row>
    <row r="18873" ht="12.75" customHeight="1">
      <c r="C18873" s="18"/>
    </row>
    <row r="18874" ht="12.75" customHeight="1">
      <c r="C18874" s="18"/>
    </row>
    <row r="18875" ht="12.75" customHeight="1">
      <c r="C18875" s="15"/>
    </row>
    <row r="18877" ht="12.75" customHeight="1">
      <c r="C18877" s="18"/>
    </row>
    <row r="18878" ht="12.75" customHeight="1">
      <c r="C18878" s="17"/>
    </row>
    <row r="18879" ht="12.75" customHeight="1">
      <c r="C18879" s="18"/>
    </row>
    <row r="18880" ht="12.75" customHeight="1">
      <c r="C18880" s="18"/>
    </row>
    <row r="18881" ht="12.75" customHeight="1">
      <c r="C18881" s="18"/>
    </row>
    <row r="18882" ht="12.75" customHeight="1">
      <c r="C18882" s="15"/>
    </row>
    <row r="18884" ht="12.75" customHeight="1">
      <c r="C18884" s="18"/>
    </row>
    <row r="18885" ht="12.75" customHeight="1">
      <c r="C18885" s="17"/>
    </row>
    <row r="18886" ht="12.75" customHeight="1">
      <c r="C18886" s="18"/>
    </row>
    <row r="18887" ht="12.75" customHeight="1">
      <c r="C18887" s="18"/>
    </row>
    <row r="18888" ht="12.75" customHeight="1">
      <c r="C18888" s="18"/>
    </row>
    <row r="18889" ht="12.75" customHeight="1">
      <c r="C18889" s="15"/>
    </row>
    <row r="18891" ht="12.75" customHeight="1">
      <c r="C18891" s="18"/>
    </row>
    <row r="18892" ht="12.75" customHeight="1">
      <c r="C18892" s="17"/>
    </row>
    <row r="18893" ht="12.75" customHeight="1">
      <c r="C18893" s="18"/>
    </row>
    <row r="18894" ht="12.75" customHeight="1">
      <c r="C18894" s="18"/>
    </row>
    <row r="18895" ht="12.75" customHeight="1">
      <c r="C18895" s="18"/>
    </row>
    <row r="18896" ht="12.75" customHeight="1">
      <c r="C18896" s="15"/>
    </row>
    <row r="18898" ht="12.75" customHeight="1">
      <c r="C18898" s="18"/>
    </row>
    <row r="18899" ht="12.75" customHeight="1">
      <c r="C18899" s="17"/>
    </row>
    <row r="18900" ht="12.75" customHeight="1">
      <c r="C18900" s="18"/>
    </row>
    <row r="18901" ht="12.75" customHeight="1">
      <c r="C18901" s="18"/>
    </row>
    <row r="18902" ht="12.75" customHeight="1">
      <c r="C18902" s="18"/>
    </row>
    <row r="18903" ht="12.75" customHeight="1">
      <c r="C18903" s="15"/>
    </row>
    <row r="18905" ht="12.75" customHeight="1">
      <c r="C18905" s="18"/>
    </row>
    <row r="18906" ht="12.75" customHeight="1">
      <c r="C18906" s="17"/>
    </row>
    <row r="18907" ht="12.75" customHeight="1">
      <c r="C18907" s="18"/>
    </row>
    <row r="18908" ht="12.75" customHeight="1">
      <c r="C18908" s="18"/>
    </row>
    <row r="18909" ht="12.75" customHeight="1">
      <c r="C18909" s="18"/>
    </row>
    <row r="18910" ht="12.75" customHeight="1">
      <c r="C18910" s="15"/>
    </row>
    <row r="18912" ht="12.75" customHeight="1">
      <c r="C18912" s="18"/>
    </row>
    <row r="18913" ht="12.75" customHeight="1">
      <c r="C18913" s="17"/>
    </row>
    <row r="18914" ht="12.75" customHeight="1">
      <c r="C18914" s="18"/>
    </row>
    <row r="18915" ht="12.75" customHeight="1">
      <c r="C18915" s="18"/>
    </row>
    <row r="18916" ht="12.75" customHeight="1">
      <c r="C18916" s="18"/>
    </row>
    <row r="18917" ht="12.75" customHeight="1">
      <c r="C18917" s="15"/>
    </row>
    <row r="18919" ht="12.75" customHeight="1">
      <c r="C18919" s="18"/>
    </row>
    <row r="18920" ht="12.75" customHeight="1">
      <c r="C18920" s="17"/>
    </row>
    <row r="18921" ht="12.75" customHeight="1">
      <c r="C18921" s="18"/>
    </row>
    <row r="18922" ht="12.75" customHeight="1">
      <c r="C18922" s="18"/>
    </row>
    <row r="18923" ht="12.75" customHeight="1">
      <c r="C18923" s="18"/>
    </row>
    <row r="18924" ht="12.75" customHeight="1">
      <c r="C18924" s="15"/>
    </row>
    <row r="18926" ht="12.75" customHeight="1">
      <c r="C18926" s="18"/>
    </row>
    <row r="18927" ht="12.75" customHeight="1">
      <c r="C18927" s="17"/>
    </row>
    <row r="18928" ht="12.75" customHeight="1">
      <c r="C18928" s="18"/>
    </row>
    <row r="18929" ht="12.75" customHeight="1">
      <c r="C18929" s="18"/>
    </row>
    <row r="18930" ht="12.75" customHeight="1">
      <c r="C18930" s="18"/>
    </row>
    <row r="18931" ht="12.75" customHeight="1">
      <c r="C18931" s="15"/>
    </row>
    <row r="18933" ht="12.75" customHeight="1">
      <c r="C18933" s="18"/>
    </row>
    <row r="18934" ht="12.75" customHeight="1">
      <c r="C18934" s="17"/>
    </row>
    <row r="18935" ht="12.75" customHeight="1">
      <c r="C18935" s="18"/>
    </row>
    <row r="18936" ht="12.75" customHeight="1">
      <c r="C18936" s="18"/>
    </row>
    <row r="18937" ht="12.75" customHeight="1">
      <c r="C18937" s="18"/>
    </row>
    <row r="18938" ht="12.75" customHeight="1">
      <c r="C18938" s="15"/>
    </row>
    <row r="18940" ht="12.75" customHeight="1">
      <c r="C18940" s="18"/>
    </row>
    <row r="18941" ht="12.75" customHeight="1">
      <c r="C18941" s="17"/>
    </row>
    <row r="18942" ht="12.75" customHeight="1">
      <c r="C18942" s="18"/>
    </row>
    <row r="18943" ht="12.75" customHeight="1">
      <c r="C18943" s="18"/>
    </row>
    <row r="18944" ht="12.75" customHeight="1">
      <c r="C18944" s="18"/>
    </row>
    <row r="18945" ht="12.75" customHeight="1">
      <c r="C18945" s="15"/>
    </row>
    <row r="18947" ht="12.75" customHeight="1">
      <c r="C18947" s="18"/>
    </row>
    <row r="18948" ht="12.75" customHeight="1">
      <c r="C18948" s="17"/>
    </row>
    <row r="18949" ht="12.75" customHeight="1">
      <c r="C18949" s="18"/>
    </row>
    <row r="18950" ht="12.75" customHeight="1">
      <c r="C18950" s="18"/>
    </row>
    <row r="18951" ht="12.75" customHeight="1">
      <c r="C18951" s="18"/>
    </row>
    <row r="18952" ht="12.75" customHeight="1">
      <c r="C18952" s="15"/>
    </row>
    <row r="18954" ht="12.75" customHeight="1">
      <c r="C18954" s="18"/>
    </row>
    <row r="18955" ht="12.75" customHeight="1">
      <c r="C18955" s="17"/>
    </row>
    <row r="18956" ht="12.75" customHeight="1">
      <c r="C18956" s="18"/>
    </row>
    <row r="18957" ht="12.75" customHeight="1">
      <c r="C18957" s="18"/>
    </row>
    <row r="18958" ht="12.75" customHeight="1">
      <c r="C18958" s="18"/>
    </row>
    <row r="18959" ht="12.75" customHeight="1">
      <c r="C18959" s="15"/>
    </row>
    <row r="18961" ht="12.75" customHeight="1">
      <c r="C18961" s="18"/>
    </row>
    <row r="18962" ht="12.75" customHeight="1">
      <c r="C18962" s="17"/>
    </row>
    <row r="18963" ht="12.75" customHeight="1">
      <c r="C18963" s="18"/>
    </row>
    <row r="18964" ht="12.75" customHeight="1">
      <c r="C18964" s="18"/>
    </row>
    <row r="18965" ht="12.75" customHeight="1">
      <c r="C18965" s="18"/>
    </row>
    <row r="18966" ht="12.75" customHeight="1">
      <c r="C18966" s="15"/>
    </row>
    <row r="18968" ht="12.75" customHeight="1">
      <c r="C18968" s="18"/>
    </row>
    <row r="18969" ht="12.75" customHeight="1">
      <c r="C18969" s="17"/>
    </row>
    <row r="18970" ht="12.75" customHeight="1">
      <c r="C18970" s="18"/>
    </row>
    <row r="18971" ht="12.75" customHeight="1">
      <c r="C18971" s="18"/>
    </row>
    <row r="18972" ht="12.75" customHeight="1">
      <c r="C18972" s="18"/>
    </row>
    <row r="18973" ht="12.75" customHeight="1">
      <c r="C18973" s="15"/>
    </row>
    <row r="18975" ht="12.75" customHeight="1">
      <c r="C18975" s="18"/>
    </row>
    <row r="18976" ht="12.75" customHeight="1">
      <c r="C18976" s="17"/>
    </row>
    <row r="18977" ht="12.75" customHeight="1">
      <c r="C18977" s="18"/>
    </row>
    <row r="18978" ht="12.75" customHeight="1">
      <c r="C18978" s="18"/>
    </row>
    <row r="18979" ht="12.75" customHeight="1">
      <c r="C18979" s="18"/>
    </row>
    <row r="18980" ht="12.75" customHeight="1">
      <c r="C18980" s="15"/>
    </row>
    <row r="18982" ht="12.75" customHeight="1">
      <c r="C18982" s="18"/>
    </row>
    <row r="18983" ht="12.75" customHeight="1">
      <c r="C18983" s="17"/>
    </row>
    <row r="18984" ht="12.75" customHeight="1">
      <c r="C18984" s="18"/>
    </row>
    <row r="18985" ht="12.75" customHeight="1">
      <c r="C18985" s="18"/>
    </row>
    <row r="18986" ht="12.75" customHeight="1">
      <c r="C18986" s="18"/>
    </row>
    <row r="18987" ht="12.75" customHeight="1">
      <c r="C18987" s="15"/>
    </row>
    <row r="18989" ht="12.75" customHeight="1">
      <c r="C18989" s="18"/>
    </row>
    <row r="18990" ht="12.75" customHeight="1">
      <c r="C18990" s="17"/>
    </row>
    <row r="18991" ht="12.75" customHeight="1">
      <c r="C18991" s="18"/>
    </row>
    <row r="18992" ht="12.75" customHeight="1">
      <c r="C18992" s="18"/>
    </row>
    <row r="18993" ht="12.75" customHeight="1">
      <c r="C18993" s="18"/>
    </row>
    <row r="18994" ht="12.75" customHeight="1">
      <c r="C18994" s="15"/>
    </row>
    <row r="18996" ht="12.75" customHeight="1">
      <c r="C18996" s="18"/>
    </row>
    <row r="18997" ht="12.75" customHeight="1">
      <c r="C18997" s="17"/>
    </row>
    <row r="18998" ht="12.75" customHeight="1">
      <c r="C18998" s="18"/>
    </row>
    <row r="18999" ht="12.75" customHeight="1">
      <c r="C18999" s="18"/>
    </row>
    <row r="19000" ht="12.75" customHeight="1">
      <c r="C19000" s="18"/>
    </row>
    <row r="19001" ht="12.75" customHeight="1">
      <c r="C19001" s="15"/>
    </row>
    <row r="19003" ht="12.75" customHeight="1">
      <c r="C19003" s="18"/>
    </row>
    <row r="19004" ht="12.75" customHeight="1">
      <c r="C19004" s="17"/>
    </row>
    <row r="19005" ht="12.75" customHeight="1">
      <c r="C19005" s="18"/>
    </row>
    <row r="19006" ht="12.75" customHeight="1">
      <c r="C19006" s="18"/>
    </row>
    <row r="19007" ht="12.75" customHeight="1">
      <c r="C19007" s="18"/>
    </row>
    <row r="19008" ht="12.75" customHeight="1">
      <c r="C19008" s="15"/>
    </row>
    <row r="19010" ht="12.75" customHeight="1">
      <c r="C19010" s="18"/>
    </row>
    <row r="19011" ht="12.75" customHeight="1">
      <c r="C19011" s="17"/>
    </row>
    <row r="19012" ht="12.75" customHeight="1">
      <c r="C19012" s="18"/>
    </row>
    <row r="19013" ht="12.75" customHeight="1">
      <c r="C19013" s="18"/>
    </row>
    <row r="19014" ht="12.75" customHeight="1">
      <c r="C19014" s="18"/>
    </row>
    <row r="19015" ht="12.75" customHeight="1">
      <c r="C19015" s="15"/>
    </row>
    <row r="19017" ht="12.75" customHeight="1">
      <c r="C19017" s="18"/>
    </row>
    <row r="19018" ht="12.75" customHeight="1">
      <c r="C19018" s="17"/>
    </row>
    <row r="19019" ht="12.75" customHeight="1">
      <c r="C19019" s="18"/>
    </row>
    <row r="19020" ht="12.75" customHeight="1">
      <c r="C19020" s="18"/>
    </row>
    <row r="19021" ht="12.75" customHeight="1">
      <c r="C19021" s="18"/>
    </row>
    <row r="19022" ht="12.75" customHeight="1">
      <c r="C19022" s="15"/>
    </row>
    <row r="19024" ht="12.75" customHeight="1">
      <c r="C19024" s="18"/>
    </row>
    <row r="19025" ht="12.75" customHeight="1">
      <c r="C19025" s="17"/>
    </row>
    <row r="19026" ht="12.75" customHeight="1">
      <c r="C19026" s="18"/>
    </row>
    <row r="19027" ht="12.75" customHeight="1">
      <c r="C19027" s="18"/>
    </row>
    <row r="19028" ht="12.75" customHeight="1">
      <c r="C19028" s="18"/>
    </row>
    <row r="19029" ht="12.75" customHeight="1">
      <c r="C19029" s="15"/>
    </row>
    <row r="19031" ht="12.75" customHeight="1">
      <c r="C19031" s="18"/>
    </row>
    <row r="19032" ht="12.75" customHeight="1">
      <c r="C19032" s="17"/>
    </row>
    <row r="19033" ht="12.75" customHeight="1">
      <c r="C19033" s="18"/>
    </row>
    <row r="19034" ht="12.75" customHeight="1">
      <c r="C19034" s="18"/>
    </row>
    <row r="19035" ht="12.75" customHeight="1">
      <c r="C19035" s="18"/>
    </row>
    <row r="19036" ht="12.75" customHeight="1">
      <c r="C19036" s="15"/>
    </row>
    <row r="19038" ht="12.75" customHeight="1">
      <c r="C19038" s="18"/>
    </row>
    <row r="19039" ht="12.75" customHeight="1">
      <c r="C19039" s="17"/>
    </row>
    <row r="19040" ht="12.75" customHeight="1">
      <c r="C19040" s="18"/>
    </row>
    <row r="19041" ht="12.75" customHeight="1">
      <c r="C19041" s="18"/>
    </row>
    <row r="19042" ht="12.75" customHeight="1">
      <c r="C19042" s="18"/>
    </row>
    <row r="19043" ht="12.75" customHeight="1">
      <c r="C19043" s="15"/>
    </row>
    <row r="19045" ht="12.75" customHeight="1">
      <c r="C19045" s="18"/>
    </row>
    <row r="19046" ht="12.75" customHeight="1">
      <c r="C19046" s="17"/>
    </row>
    <row r="19047" ht="12.75" customHeight="1">
      <c r="C19047" s="18"/>
    </row>
    <row r="19048" ht="12.75" customHeight="1">
      <c r="C19048" s="18"/>
    </row>
    <row r="19049" ht="12.75" customHeight="1">
      <c r="C19049" s="18"/>
    </row>
    <row r="19050" ht="12.75" customHeight="1">
      <c r="C19050" s="15"/>
    </row>
    <row r="19052" ht="12.75" customHeight="1">
      <c r="C19052" s="18"/>
    </row>
    <row r="19053" ht="12.75" customHeight="1">
      <c r="C19053" s="17"/>
    </row>
    <row r="19054" ht="12.75" customHeight="1">
      <c r="C19054" s="18"/>
    </row>
    <row r="19055" ht="12.75" customHeight="1">
      <c r="C19055" s="18"/>
    </row>
    <row r="19056" ht="12.75" customHeight="1">
      <c r="C19056" s="18"/>
    </row>
    <row r="19057" ht="12.75" customHeight="1">
      <c r="C19057" s="15"/>
    </row>
    <row r="19059" ht="12.75" customHeight="1">
      <c r="C19059" s="18"/>
    </row>
    <row r="19060" ht="12.75" customHeight="1">
      <c r="C19060" s="17"/>
    </row>
    <row r="19061" ht="12.75" customHeight="1">
      <c r="C19061" s="18"/>
    </row>
    <row r="19062" ht="12.75" customHeight="1">
      <c r="C19062" s="18"/>
    </row>
    <row r="19063" ht="12.75" customHeight="1">
      <c r="C19063" s="18"/>
    </row>
    <row r="19064" ht="12.75" customHeight="1">
      <c r="C19064" s="15"/>
    </row>
    <row r="19066" ht="12.75" customHeight="1">
      <c r="C19066" s="18"/>
    </row>
    <row r="19067" ht="12.75" customHeight="1">
      <c r="C19067" s="17"/>
    </row>
    <row r="19068" ht="12.75" customHeight="1">
      <c r="C19068" s="18"/>
    </row>
    <row r="19069" ht="12.75" customHeight="1">
      <c r="C19069" s="18"/>
    </row>
    <row r="19070" ht="12.75" customHeight="1">
      <c r="C19070" s="18"/>
    </row>
    <row r="19071" ht="12.75" customHeight="1">
      <c r="C19071" s="15"/>
    </row>
    <row r="19073" ht="12.75" customHeight="1">
      <c r="C19073" s="18"/>
    </row>
    <row r="19074" ht="12.75" customHeight="1">
      <c r="C19074" s="17"/>
    </row>
    <row r="19075" ht="12.75" customHeight="1">
      <c r="C19075" s="18"/>
    </row>
    <row r="19076" ht="12.75" customHeight="1">
      <c r="C19076" s="18"/>
    </row>
    <row r="19077" ht="12.75" customHeight="1">
      <c r="C19077" s="18"/>
    </row>
    <row r="19078" ht="12.75" customHeight="1">
      <c r="C19078" s="15"/>
    </row>
    <row r="19080" ht="12.75" customHeight="1">
      <c r="C19080" s="18"/>
    </row>
    <row r="19081" ht="12.75" customHeight="1">
      <c r="C19081" s="17"/>
    </row>
    <row r="19082" ht="12.75" customHeight="1">
      <c r="C19082" s="18"/>
    </row>
    <row r="19083" ht="12.75" customHeight="1">
      <c r="C19083" s="18"/>
    </row>
    <row r="19084" ht="12.75" customHeight="1">
      <c r="C19084" s="18"/>
    </row>
    <row r="19085" ht="12.75" customHeight="1">
      <c r="C19085" s="15"/>
    </row>
    <row r="19087" ht="12.75" customHeight="1">
      <c r="C19087" s="18"/>
    </row>
    <row r="19088" ht="12.75" customHeight="1">
      <c r="C19088" s="17"/>
    </row>
    <row r="19089" ht="12.75" customHeight="1">
      <c r="C19089" s="18"/>
    </row>
    <row r="19090" ht="12.75" customHeight="1">
      <c r="C19090" s="18"/>
    </row>
    <row r="19091" ht="12.75" customHeight="1">
      <c r="C19091" s="18"/>
    </row>
    <row r="19092" ht="12.75" customHeight="1">
      <c r="C19092" s="15"/>
    </row>
    <row r="19094" ht="12.75" customHeight="1">
      <c r="C19094" s="18"/>
    </row>
    <row r="19095" ht="12.75" customHeight="1">
      <c r="C19095" s="17"/>
    </row>
    <row r="19096" ht="12.75" customHeight="1">
      <c r="C19096" s="18"/>
    </row>
    <row r="19097" ht="12.75" customHeight="1">
      <c r="C19097" s="18"/>
    </row>
    <row r="19098" ht="12.75" customHeight="1">
      <c r="C19098" s="18"/>
    </row>
    <row r="19099" ht="12.75" customHeight="1">
      <c r="C19099" s="15"/>
    </row>
    <row r="19101" ht="12.75" customHeight="1">
      <c r="C19101" s="18"/>
    </row>
    <row r="19102" ht="12.75" customHeight="1">
      <c r="C19102" s="17"/>
    </row>
    <row r="19103" ht="12.75" customHeight="1">
      <c r="C19103" s="18"/>
    </row>
    <row r="19104" ht="12.75" customHeight="1">
      <c r="C19104" s="18"/>
    </row>
    <row r="19105" ht="12.75" customHeight="1">
      <c r="C19105" s="18"/>
    </row>
    <row r="19106" ht="12.75" customHeight="1">
      <c r="C19106" s="15"/>
    </row>
    <row r="19108" ht="12.75" customHeight="1">
      <c r="C19108" s="18"/>
    </row>
    <row r="19109" ht="12.75" customHeight="1">
      <c r="C19109" s="17"/>
    </row>
    <row r="19110" ht="12.75" customHeight="1">
      <c r="C19110" s="18"/>
    </row>
    <row r="19111" ht="12.75" customHeight="1">
      <c r="C19111" s="18"/>
    </row>
    <row r="19112" ht="12.75" customHeight="1">
      <c r="C19112" s="18"/>
    </row>
    <row r="19113" ht="12.75" customHeight="1">
      <c r="C19113" s="15"/>
    </row>
    <row r="19115" ht="12.75" customHeight="1">
      <c r="C19115" s="18"/>
    </row>
    <row r="19116" ht="12.75" customHeight="1">
      <c r="C19116" s="17"/>
    </row>
    <row r="19117" ht="12.75" customHeight="1">
      <c r="C19117" s="18"/>
    </row>
    <row r="19118" ht="12.75" customHeight="1">
      <c r="C19118" s="18"/>
    </row>
    <row r="19119" ht="12.75" customHeight="1">
      <c r="C19119" s="18"/>
    </row>
    <row r="19120" ht="12.75" customHeight="1">
      <c r="C19120" s="15"/>
    </row>
    <row r="19122" ht="12.75" customHeight="1">
      <c r="C19122" s="18"/>
    </row>
    <row r="19123" ht="12.75" customHeight="1">
      <c r="C19123" s="17"/>
    </row>
    <row r="19124" ht="12.75" customHeight="1">
      <c r="C19124" s="18"/>
    </row>
    <row r="19125" ht="12.75" customHeight="1">
      <c r="C19125" s="18"/>
    </row>
    <row r="19126" ht="12.75" customHeight="1">
      <c r="C19126" s="18"/>
    </row>
    <row r="19127" ht="12.75" customHeight="1">
      <c r="C19127" s="15"/>
    </row>
    <row r="19129" ht="12.75" customHeight="1">
      <c r="C19129" s="18"/>
    </row>
    <row r="19130" ht="12.75" customHeight="1">
      <c r="C19130" s="17"/>
    </row>
    <row r="19131" ht="12.75" customHeight="1">
      <c r="C19131" s="18"/>
    </row>
    <row r="19132" ht="12.75" customHeight="1">
      <c r="C19132" s="18"/>
    </row>
    <row r="19133" ht="12.75" customHeight="1">
      <c r="C19133" s="18"/>
    </row>
    <row r="19134" ht="12.75" customHeight="1">
      <c r="C19134" s="15"/>
    </row>
    <row r="19136" ht="12.75" customHeight="1">
      <c r="C19136" s="18"/>
    </row>
    <row r="19137" ht="12.75" customHeight="1">
      <c r="C19137" s="17"/>
    </row>
    <row r="19138" ht="12.75" customHeight="1">
      <c r="C19138" s="18"/>
    </row>
    <row r="19139" ht="12.75" customHeight="1">
      <c r="C19139" s="18"/>
    </row>
    <row r="19140" ht="12.75" customHeight="1">
      <c r="C19140" s="18"/>
    </row>
    <row r="19141" ht="12.75" customHeight="1">
      <c r="C19141" s="15"/>
    </row>
    <row r="19143" ht="12.75" customHeight="1">
      <c r="C19143" s="18"/>
    </row>
    <row r="19144" ht="12.75" customHeight="1">
      <c r="C19144" s="17"/>
    </row>
    <row r="19145" ht="12.75" customHeight="1">
      <c r="C19145" s="18"/>
    </row>
    <row r="19146" ht="12.75" customHeight="1">
      <c r="C19146" s="18"/>
    </row>
    <row r="19147" ht="12.75" customHeight="1">
      <c r="C19147" s="18"/>
    </row>
    <row r="19148" ht="12.75" customHeight="1">
      <c r="C19148" s="15"/>
    </row>
    <row r="19150" ht="12.75" customHeight="1">
      <c r="C19150" s="18"/>
    </row>
    <row r="19151" ht="12.75" customHeight="1">
      <c r="C19151" s="17"/>
    </row>
    <row r="19152" ht="12.75" customHeight="1">
      <c r="C19152" s="18"/>
    </row>
    <row r="19153" ht="12.75" customHeight="1">
      <c r="C19153" s="18"/>
    </row>
    <row r="19154" ht="12.75" customHeight="1">
      <c r="C19154" s="18"/>
    </row>
    <row r="19155" ht="12.75" customHeight="1">
      <c r="C19155" s="15"/>
    </row>
    <row r="19157" ht="12.75" customHeight="1">
      <c r="C19157" s="18"/>
    </row>
    <row r="19158" ht="12.75" customHeight="1">
      <c r="C19158" s="17"/>
    </row>
    <row r="19159" ht="12.75" customHeight="1">
      <c r="C19159" s="18"/>
    </row>
    <row r="19160" ht="12.75" customHeight="1">
      <c r="C19160" s="18"/>
    </row>
    <row r="19161" ht="12.75" customHeight="1">
      <c r="C19161" s="18"/>
    </row>
    <row r="19162" ht="12.75" customHeight="1">
      <c r="C19162" s="15"/>
    </row>
    <row r="19164" ht="12.75" customHeight="1">
      <c r="C19164" s="18"/>
    </row>
    <row r="19165" ht="12.75" customHeight="1">
      <c r="C19165" s="17"/>
    </row>
    <row r="19166" ht="12.75" customHeight="1">
      <c r="C19166" s="18"/>
    </row>
    <row r="19167" ht="12.75" customHeight="1">
      <c r="C19167" s="18"/>
    </row>
    <row r="19168" ht="12.75" customHeight="1">
      <c r="C19168" s="18"/>
    </row>
    <row r="19169" ht="12.75" customHeight="1">
      <c r="C19169" s="15"/>
    </row>
    <row r="19171" ht="12.75" customHeight="1">
      <c r="C19171" s="18"/>
    </row>
    <row r="19172" ht="12.75" customHeight="1">
      <c r="C19172" s="17"/>
    </row>
    <row r="19173" ht="12.75" customHeight="1">
      <c r="C19173" s="18"/>
    </row>
    <row r="19174" ht="12.75" customHeight="1">
      <c r="C19174" s="18"/>
    </row>
    <row r="19175" ht="12.75" customHeight="1">
      <c r="C19175" s="18"/>
    </row>
    <row r="19176" ht="12.75" customHeight="1">
      <c r="C19176" s="15"/>
    </row>
    <row r="19178" ht="12.75" customHeight="1">
      <c r="C19178" s="18"/>
    </row>
    <row r="19179" ht="12.75" customHeight="1">
      <c r="C19179" s="17"/>
    </row>
    <row r="19180" ht="12.75" customHeight="1">
      <c r="C19180" s="18"/>
    </row>
    <row r="19181" ht="12.75" customHeight="1">
      <c r="C19181" s="18"/>
    </row>
    <row r="19182" ht="12.75" customHeight="1">
      <c r="C19182" s="18"/>
    </row>
    <row r="19183" ht="12.75" customHeight="1">
      <c r="C19183" s="15"/>
    </row>
    <row r="19185" ht="12.75" customHeight="1">
      <c r="C19185" s="18"/>
    </row>
    <row r="19186" ht="12.75" customHeight="1">
      <c r="C19186" s="17"/>
    </row>
    <row r="19187" ht="12.75" customHeight="1">
      <c r="C19187" s="18"/>
    </row>
    <row r="19188" ht="12.75" customHeight="1">
      <c r="C19188" s="18"/>
    </row>
    <row r="19189" ht="12.75" customHeight="1">
      <c r="C19189" s="18"/>
    </row>
    <row r="19190" ht="12.75" customHeight="1">
      <c r="C19190" s="15"/>
    </row>
    <row r="19192" ht="12.75" customHeight="1">
      <c r="C19192" s="18"/>
    </row>
    <row r="19193" ht="12.75" customHeight="1">
      <c r="C19193" s="17"/>
    </row>
    <row r="19194" ht="12.75" customHeight="1">
      <c r="C19194" s="18"/>
    </row>
    <row r="19195" ht="12.75" customHeight="1">
      <c r="C19195" s="18"/>
    </row>
    <row r="19196" ht="12.75" customHeight="1">
      <c r="C19196" s="18"/>
    </row>
    <row r="19197" ht="12.75" customHeight="1">
      <c r="C19197" s="15"/>
    </row>
    <row r="19199" ht="12.75" customHeight="1">
      <c r="C19199" s="18"/>
    </row>
    <row r="19200" ht="12.75" customHeight="1">
      <c r="C19200" s="17"/>
    </row>
    <row r="19201" ht="12.75" customHeight="1">
      <c r="C19201" s="18"/>
    </row>
    <row r="19202" ht="12.75" customHeight="1">
      <c r="C19202" s="18"/>
    </row>
    <row r="19203" ht="12.75" customHeight="1">
      <c r="C19203" s="18"/>
    </row>
    <row r="19204" ht="12.75" customHeight="1">
      <c r="C19204" s="15"/>
    </row>
    <row r="19206" ht="12.75" customHeight="1">
      <c r="C19206" s="18"/>
    </row>
    <row r="19207" ht="12.75" customHeight="1">
      <c r="C19207" s="17"/>
    </row>
    <row r="19208" ht="12.75" customHeight="1">
      <c r="C19208" s="18"/>
    </row>
    <row r="19209" ht="12.75" customHeight="1">
      <c r="C19209" s="18"/>
    </row>
    <row r="19210" ht="12.75" customHeight="1">
      <c r="C19210" s="18"/>
    </row>
    <row r="19211" ht="12.75" customHeight="1">
      <c r="C19211" s="15"/>
    </row>
    <row r="19213" ht="12.75" customHeight="1">
      <c r="C19213" s="18"/>
    </row>
    <row r="19214" ht="12.75" customHeight="1">
      <c r="C19214" s="17"/>
    </row>
    <row r="19215" ht="12.75" customHeight="1">
      <c r="C19215" s="18"/>
    </row>
    <row r="19216" ht="12.75" customHeight="1">
      <c r="C19216" s="18"/>
    </row>
    <row r="19217" ht="12.75" customHeight="1">
      <c r="C19217" s="18"/>
    </row>
    <row r="19218" ht="12.75" customHeight="1">
      <c r="C19218" s="15"/>
    </row>
    <row r="19220" ht="12.75" customHeight="1">
      <c r="C19220" s="18"/>
    </row>
    <row r="19221" ht="12.75" customHeight="1">
      <c r="C19221" s="17"/>
    </row>
    <row r="19222" ht="12.75" customHeight="1">
      <c r="C19222" s="18"/>
    </row>
    <row r="19223" ht="12.75" customHeight="1">
      <c r="C19223" s="18"/>
    </row>
    <row r="19224" ht="12.75" customHeight="1">
      <c r="C19224" s="18"/>
    </row>
    <row r="19225" ht="12.75" customHeight="1">
      <c r="C19225" s="15"/>
    </row>
    <row r="19227" ht="12.75" customHeight="1">
      <c r="C19227" s="18"/>
    </row>
    <row r="19228" ht="12.75" customHeight="1">
      <c r="C19228" s="17"/>
    </row>
    <row r="19229" ht="12.75" customHeight="1">
      <c r="C19229" s="18"/>
    </row>
    <row r="19230" ht="12.75" customHeight="1">
      <c r="C19230" s="18"/>
    </row>
    <row r="19231" ht="12.75" customHeight="1">
      <c r="C19231" s="18"/>
    </row>
    <row r="19232" ht="12.75" customHeight="1">
      <c r="C19232" s="15"/>
    </row>
    <row r="19234" ht="12.75" customHeight="1">
      <c r="C19234" s="18"/>
    </row>
    <row r="19235" ht="12.75" customHeight="1">
      <c r="C19235" s="17"/>
    </row>
    <row r="19236" ht="12.75" customHeight="1">
      <c r="C19236" s="18"/>
    </row>
    <row r="19237" ht="12.75" customHeight="1">
      <c r="C19237" s="18"/>
    </row>
    <row r="19238" ht="12.75" customHeight="1">
      <c r="C19238" s="18"/>
    </row>
    <row r="19239" ht="12.75" customHeight="1">
      <c r="C19239" s="15"/>
    </row>
    <row r="19241" ht="12.75" customHeight="1">
      <c r="C19241" s="18"/>
    </row>
    <row r="19242" ht="12.75" customHeight="1">
      <c r="C19242" s="17"/>
    </row>
    <row r="19243" ht="12.75" customHeight="1">
      <c r="C19243" s="18"/>
    </row>
    <row r="19244" ht="12.75" customHeight="1">
      <c r="C19244" s="18"/>
    </row>
    <row r="19245" ht="12.75" customHeight="1">
      <c r="C19245" s="18"/>
    </row>
    <row r="19246" ht="12.75" customHeight="1">
      <c r="C19246" s="15"/>
    </row>
    <row r="19248" ht="12.75" customHeight="1">
      <c r="C19248" s="18"/>
    </row>
    <row r="19249" ht="12.75" customHeight="1">
      <c r="C19249" s="17"/>
    </row>
    <row r="19250" ht="12.75" customHeight="1">
      <c r="C19250" s="18"/>
    </row>
    <row r="19251" ht="12.75" customHeight="1">
      <c r="C19251" s="18"/>
    </row>
    <row r="19252" ht="12.75" customHeight="1">
      <c r="C19252" s="18"/>
    </row>
    <row r="19253" ht="12.75" customHeight="1">
      <c r="C19253" s="15"/>
    </row>
    <row r="19255" ht="12.75" customHeight="1">
      <c r="C19255" s="18"/>
    </row>
    <row r="19256" ht="12.75" customHeight="1">
      <c r="C19256" s="17"/>
    </row>
    <row r="19257" ht="12.75" customHeight="1">
      <c r="C19257" s="18"/>
    </row>
    <row r="19258" ht="12.75" customHeight="1">
      <c r="C19258" s="18"/>
    </row>
    <row r="19259" ht="12.75" customHeight="1">
      <c r="C19259" s="18"/>
    </row>
    <row r="19260" ht="12.75" customHeight="1">
      <c r="C19260" s="15"/>
    </row>
    <row r="19262" ht="12.75" customHeight="1">
      <c r="C19262" s="18"/>
    </row>
    <row r="19263" ht="12.75" customHeight="1">
      <c r="C19263" s="17"/>
    </row>
    <row r="19264" ht="12.75" customHeight="1">
      <c r="C19264" s="18"/>
    </row>
    <row r="19265" ht="12.75" customHeight="1">
      <c r="C19265" s="18"/>
    </row>
    <row r="19266" ht="12.75" customHeight="1">
      <c r="C19266" s="18"/>
    </row>
    <row r="19267" ht="12.75" customHeight="1">
      <c r="C19267" s="15"/>
    </row>
    <row r="19269" ht="12.75" customHeight="1">
      <c r="C19269" s="18"/>
    </row>
    <row r="19270" ht="12.75" customHeight="1">
      <c r="C19270" s="17"/>
    </row>
    <row r="19271" ht="12.75" customHeight="1">
      <c r="C19271" s="18"/>
    </row>
    <row r="19272" ht="12.75" customHeight="1">
      <c r="C19272" s="18"/>
    </row>
    <row r="19273" ht="12.75" customHeight="1">
      <c r="C19273" s="18"/>
    </row>
    <row r="19274" ht="12.75" customHeight="1">
      <c r="C19274" s="15"/>
    </row>
    <row r="19276" ht="12.75" customHeight="1">
      <c r="C19276" s="18"/>
    </row>
    <row r="19277" ht="12.75" customHeight="1">
      <c r="C19277" s="17"/>
    </row>
    <row r="19278" ht="12.75" customHeight="1">
      <c r="C19278" s="18"/>
    </row>
    <row r="19279" ht="12.75" customHeight="1">
      <c r="C19279" s="18"/>
    </row>
    <row r="19280" ht="12.75" customHeight="1">
      <c r="C19280" s="18"/>
    </row>
    <row r="19281" ht="12.75" customHeight="1">
      <c r="C19281" s="15"/>
    </row>
    <row r="19283" ht="12.75" customHeight="1">
      <c r="C19283" s="18"/>
    </row>
    <row r="19284" ht="12.75" customHeight="1">
      <c r="C19284" s="17"/>
    </row>
    <row r="19285" ht="12.75" customHeight="1">
      <c r="C19285" s="18"/>
    </row>
    <row r="19286" ht="12.75" customHeight="1">
      <c r="C19286" s="18"/>
    </row>
    <row r="19287" ht="12.75" customHeight="1">
      <c r="C19287" s="18"/>
    </row>
    <row r="19288" ht="12.75" customHeight="1">
      <c r="C19288" s="15"/>
    </row>
    <row r="19290" ht="12.75" customHeight="1">
      <c r="C19290" s="18"/>
    </row>
    <row r="19291" ht="12.75" customHeight="1">
      <c r="C19291" s="17"/>
    </row>
    <row r="19292" ht="12.75" customHeight="1">
      <c r="C19292" s="18"/>
    </row>
    <row r="19293" ht="12.75" customHeight="1">
      <c r="C19293" s="18"/>
    </row>
    <row r="19294" ht="12.75" customHeight="1">
      <c r="C19294" s="18"/>
    </row>
    <row r="19295" ht="12.75" customHeight="1">
      <c r="C19295" s="15"/>
    </row>
    <row r="19297" ht="12.75" customHeight="1">
      <c r="C19297" s="18"/>
    </row>
    <row r="19298" ht="12.75" customHeight="1">
      <c r="C19298" s="17"/>
    </row>
    <row r="19299" ht="12.75" customHeight="1">
      <c r="C19299" s="18"/>
    </row>
    <row r="19300" ht="12.75" customHeight="1">
      <c r="C19300" s="18"/>
    </row>
    <row r="19301" ht="12.75" customHeight="1">
      <c r="C19301" s="18"/>
    </row>
    <row r="19302" ht="12.75" customHeight="1">
      <c r="C19302" s="15"/>
    </row>
    <row r="19304" ht="12.75" customHeight="1">
      <c r="C19304" s="18"/>
    </row>
    <row r="19305" ht="12.75" customHeight="1">
      <c r="C19305" s="17"/>
    </row>
    <row r="19306" ht="12.75" customHeight="1">
      <c r="C19306" s="18"/>
    </row>
    <row r="19307" ht="12.75" customHeight="1">
      <c r="C19307" s="18"/>
    </row>
    <row r="19308" ht="12.75" customHeight="1">
      <c r="C19308" s="18"/>
    </row>
    <row r="19309" ht="12.75" customHeight="1">
      <c r="C19309" s="15"/>
    </row>
    <row r="19311" ht="12.75" customHeight="1">
      <c r="C19311" s="18"/>
    </row>
    <row r="19312" ht="12.75" customHeight="1">
      <c r="C19312" s="17"/>
    </row>
    <row r="19313" ht="12.75" customHeight="1">
      <c r="C19313" s="18"/>
    </row>
    <row r="19314" ht="12.75" customHeight="1">
      <c r="C19314" s="18"/>
    </row>
    <row r="19315" ht="12.75" customHeight="1">
      <c r="C19315" s="18"/>
    </row>
    <row r="19316" ht="12.75" customHeight="1">
      <c r="C19316" s="15"/>
    </row>
    <row r="19318" ht="12.75" customHeight="1">
      <c r="C19318" s="18"/>
    </row>
    <row r="19319" ht="12.75" customHeight="1">
      <c r="C19319" s="17"/>
    </row>
    <row r="19320" ht="12.75" customHeight="1">
      <c r="C19320" s="18"/>
    </row>
    <row r="19321" ht="12.75" customHeight="1">
      <c r="C19321" s="18"/>
    </row>
    <row r="19322" ht="12.75" customHeight="1">
      <c r="C19322" s="18"/>
    </row>
    <row r="19323" ht="12.75" customHeight="1">
      <c r="C19323" s="15"/>
    </row>
    <row r="19325" ht="12.75" customHeight="1">
      <c r="C19325" s="18"/>
    </row>
    <row r="19326" ht="12.75" customHeight="1">
      <c r="C19326" s="17"/>
    </row>
    <row r="19327" ht="12.75" customHeight="1">
      <c r="C19327" s="18"/>
    </row>
    <row r="19328" ht="12.75" customHeight="1">
      <c r="C19328" s="18"/>
    </row>
    <row r="19329" ht="12.75" customHeight="1">
      <c r="C19329" s="18"/>
    </row>
    <row r="19330" ht="12.75" customHeight="1">
      <c r="C19330" s="15"/>
    </row>
    <row r="19332" ht="12.75" customHeight="1">
      <c r="C19332" s="18"/>
    </row>
    <row r="19333" ht="12.75" customHeight="1">
      <c r="C19333" s="17"/>
    </row>
    <row r="19334" ht="12.75" customHeight="1">
      <c r="C19334" s="18"/>
    </row>
    <row r="19335" ht="12.75" customHeight="1">
      <c r="C19335" s="18"/>
    </row>
    <row r="19336" ht="12.75" customHeight="1">
      <c r="C19336" s="18"/>
    </row>
    <row r="19337" ht="12.75" customHeight="1">
      <c r="C19337" s="15"/>
    </row>
    <row r="19339" ht="12.75" customHeight="1">
      <c r="C19339" s="18"/>
    </row>
    <row r="19340" ht="12.75" customHeight="1">
      <c r="C19340" s="17"/>
    </row>
    <row r="19341" ht="12.75" customHeight="1">
      <c r="C19341" s="18"/>
    </row>
    <row r="19342" ht="12.75" customHeight="1">
      <c r="C19342" s="18"/>
    </row>
    <row r="19343" ht="12.75" customHeight="1">
      <c r="C19343" s="18"/>
    </row>
    <row r="19344" ht="12.75" customHeight="1">
      <c r="C19344" s="15"/>
    </row>
    <row r="19346" ht="12.75" customHeight="1">
      <c r="C19346" s="18"/>
    </row>
    <row r="19347" ht="12.75" customHeight="1">
      <c r="C19347" s="17"/>
    </row>
    <row r="19348" ht="12.75" customHeight="1">
      <c r="C19348" s="18"/>
    </row>
    <row r="19349" ht="12.75" customHeight="1">
      <c r="C19349" s="18"/>
    </row>
    <row r="19350" ht="12.75" customHeight="1">
      <c r="C19350" s="18"/>
    </row>
    <row r="19351" ht="12.75" customHeight="1">
      <c r="C19351" s="15"/>
    </row>
    <row r="19353" ht="12.75" customHeight="1">
      <c r="C19353" s="18"/>
    </row>
    <row r="19354" ht="12.75" customHeight="1">
      <c r="C19354" s="17"/>
    </row>
    <row r="19355" ht="12.75" customHeight="1">
      <c r="C19355" s="18"/>
    </row>
    <row r="19356" ht="12.75" customHeight="1">
      <c r="C19356" s="18"/>
    </row>
    <row r="19357" ht="12.75" customHeight="1">
      <c r="C19357" s="18"/>
    </row>
    <row r="19358" ht="12.75" customHeight="1">
      <c r="C19358" s="15"/>
    </row>
    <row r="19360" ht="12.75" customHeight="1">
      <c r="C19360" s="18"/>
    </row>
    <row r="19361" ht="12.75" customHeight="1">
      <c r="C19361" s="17"/>
    </row>
    <row r="19362" ht="12.75" customHeight="1">
      <c r="C19362" s="18"/>
    </row>
    <row r="19363" ht="12.75" customHeight="1">
      <c r="C19363" s="18"/>
    </row>
    <row r="19364" ht="12.75" customHeight="1">
      <c r="C19364" s="18"/>
    </row>
    <row r="19365" ht="12.75" customHeight="1">
      <c r="C19365" s="15"/>
    </row>
    <row r="19367" ht="12.75" customHeight="1">
      <c r="C19367" s="18"/>
    </row>
    <row r="19368" ht="12.75" customHeight="1">
      <c r="C19368" s="17"/>
    </row>
    <row r="19369" ht="12.75" customHeight="1">
      <c r="C19369" s="18"/>
    </row>
    <row r="19370" ht="12.75" customHeight="1">
      <c r="C19370" s="18"/>
    </row>
    <row r="19371" ht="12.75" customHeight="1">
      <c r="C19371" s="18"/>
    </row>
    <row r="19372" ht="12.75" customHeight="1">
      <c r="C19372" s="15"/>
    </row>
    <row r="19374" ht="12.75" customHeight="1">
      <c r="C19374" s="18"/>
    </row>
    <row r="19375" ht="12.75" customHeight="1">
      <c r="C19375" s="17"/>
    </row>
    <row r="19376" ht="12.75" customHeight="1">
      <c r="C19376" s="18"/>
    </row>
    <row r="19377" ht="12.75" customHeight="1">
      <c r="C19377" s="18"/>
    </row>
    <row r="19378" ht="12.75" customHeight="1">
      <c r="C19378" s="18"/>
    </row>
    <row r="19379" ht="12.75" customHeight="1">
      <c r="C19379" s="15"/>
    </row>
    <row r="19381" ht="12.75" customHeight="1">
      <c r="C19381" s="18"/>
    </row>
    <row r="19382" ht="12.75" customHeight="1">
      <c r="C19382" s="17"/>
    </row>
    <row r="19383" ht="12.75" customHeight="1">
      <c r="C19383" s="18"/>
    </row>
    <row r="19384" ht="12.75" customHeight="1">
      <c r="C19384" s="18"/>
    </row>
    <row r="19385" ht="12.75" customHeight="1">
      <c r="C19385" s="18"/>
    </row>
    <row r="19386" ht="12.75" customHeight="1">
      <c r="C19386" s="15"/>
    </row>
    <row r="19388" ht="12.75" customHeight="1">
      <c r="C19388" s="18"/>
    </row>
    <row r="19389" ht="12.75" customHeight="1">
      <c r="C19389" s="17"/>
    </row>
    <row r="19390" ht="12.75" customHeight="1">
      <c r="C19390" s="18"/>
    </row>
    <row r="19391" ht="12.75" customHeight="1">
      <c r="C19391" s="18"/>
    </row>
    <row r="19392" ht="12.75" customHeight="1">
      <c r="C19392" s="18"/>
    </row>
    <row r="19393" ht="12.75" customHeight="1">
      <c r="C19393" s="15"/>
    </row>
    <row r="19395" ht="12.75" customHeight="1">
      <c r="C19395" s="18"/>
    </row>
    <row r="19396" ht="12.75" customHeight="1">
      <c r="C19396" s="17"/>
    </row>
    <row r="19397" ht="12.75" customHeight="1">
      <c r="C19397" s="18"/>
    </row>
    <row r="19398" ht="12.75" customHeight="1">
      <c r="C19398" s="18"/>
    </row>
    <row r="19399" ht="12.75" customHeight="1">
      <c r="C19399" s="18"/>
    </row>
    <row r="19400" ht="12.75" customHeight="1">
      <c r="C19400" s="15"/>
    </row>
    <row r="19402" ht="12.75" customHeight="1">
      <c r="C19402" s="18"/>
    </row>
    <row r="19403" ht="12.75" customHeight="1">
      <c r="C19403" s="17"/>
    </row>
    <row r="19404" ht="12.75" customHeight="1">
      <c r="C19404" s="18"/>
    </row>
    <row r="19405" ht="12.75" customHeight="1">
      <c r="C19405" s="18"/>
    </row>
    <row r="19406" ht="12.75" customHeight="1">
      <c r="C19406" s="18"/>
    </row>
    <row r="19407" ht="12.75" customHeight="1">
      <c r="C19407" s="15"/>
    </row>
    <row r="19409" ht="12.75" customHeight="1">
      <c r="C19409" s="18"/>
    </row>
    <row r="19410" ht="12.75" customHeight="1">
      <c r="C19410" s="17"/>
    </row>
    <row r="19411" ht="12.75" customHeight="1">
      <c r="C19411" s="18"/>
    </row>
    <row r="19412" ht="12.75" customHeight="1">
      <c r="C19412" s="18"/>
    </row>
    <row r="19413" ht="12.75" customHeight="1">
      <c r="C19413" s="18"/>
    </row>
    <row r="19414" ht="12.75" customHeight="1">
      <c r="C19414" s="15"/>
    </row>
    <row r="19416" ht="12.75" customHeight="1">
      <c r="C19416" s="18"/>
    </row>
    <row r="19417" ht="12.75" customHeight="1">
      <c r="C19417" s="17"/>
    </row>
    <row r="19418" ht="12.75" customHeight="1">
      <c r="C19418" s="18"/>
    </row>
    <row r="19419" ht="12.75" customHeight="1">
      <c r="C19419" s="18"/>
    </row>
    <row r="19420" ht="12.75" customHeight="1">
      <c r="C19420" s="18"/>
    </row>
    <row r="19421" ht="12.75" customHeight="1">
      <c r="C19421" s="15"/>
    </row>
    <row r="19423" ht="12.75" customHeight="1">
      <c r="C19423" s="18"/>
    </row>
    <row r="19424" ht="12.75" customHeight="1">
      <c r="C19424" s="17"/>
    </row>
    <row r="19425" ht="12.75" customHeight="1">
      <c r="C19425" s="18"/>
    </row>
    <row r="19426" ht="12.75" customHeight="1">
      <c r="C19426" s="18"/>
    </row>
    <row r="19427" ht="12.75" customHeight="1">
      <c r="C19427" s="18"/>
    </row>
    <row r="19428" ht="12.75" customHeight="1">
      <c r="C19428" s="15"/>
    </row>
    <row r="19430" ht="12.75" customHeight="1">
      <c r="C19430" s="18"/>
    </row>
    <row r="19431" ht="12.75" customHeight="1">
      <c r="C19431" s="17"/>
    </row>
    <row r="19432" ht="12.75" customHeight="1">
      <c r="C19432" s="18"/>
    </row>
    <row r="19433" ht="12.75" customHeight="1">
      <c r="C19433" s="18"/>
    </row>
    <row r="19434" ht="12.75" customHeight="1">
      <c r="C19434" s="18"/>
    </row>
    <row r="19435" ht="12.75" customHeight="1">
      <c r="C19435" s="15"/>
    </row>
    <row r="19437" ht="12.75" customHeight="1">
      <c r="C19437" s="18"/>
    </row>
    <row r="19438" ht="12.75" customHeight="1">
      <c r="C19438" s="17"/>
    </row>
    <row r="19439" ht="12.75" customHeight="1">
      <c r="C19439" s="18"/>
    </row>
    <row r="19440" ht="12.75" customHeight="1">
      <c r="C19440" s="18"/>
    </row>
    <row r="19441" ht="12.75" customHeight="1">
      <c r="C19441" s="18"/>
    </row>
    <row r="19442" ht="12.75" customHeight="1">
      <c r="C19442" s="15"/>
    </row>
    <row r="19444" ht="12.75" customHeight="1">
      <c r="C19444" s="18"/>
    </row>
    <row r="19445" ht="12.75" customHeight="1">
      <c r="C19445" s="17"/>
    </row>
    <row r="19446" ht="12.75" customHeight="1">
      <c r="C19446" s="18"/>
    </row>
    <row r="19447" ht="12.75" customHeight="1">
      <c r="C19447" s="18"/>
    </row>
    <row r="19448" ht="12.75" customHeight="1">
      <c r="C19448" s="18"/>
    </row>
    <row r="19449" ht="12.75" customHeight="1">
      <c r="C19449" s="15"/>
    </row>
    <row r="19451" ht="12.75" customHeight="1">
      <c r="C19451" s="18"/>
    </row>
    <row r="19452" ht="12.75" customHeight="1">
      <c r="C19452" s="17"/>
    </row>
    <row r="19453" ht="12.75" customHeight="1">
      <c r="C19453" s="18"/>
    </row>
    <row r="19454" ht="12.75" customHeight="1">
      <c r="C19454" s="18"/>
    </row>
    <row r="19455" ht="12.75" customHeight="1">
      <c r="C19455" s="18"/>
    </row>
    <row r="19456" ht="12.75" customHeight="1">
      <c r="C19456" s="15"/>
    </row>
    <row r="19458" ht="12.75" customHeight="1">
      <c r="C19458" s="18"/>
    </row>
    <row r="19459" ht="12.75" customHeight="1">
      <c r="C19459" s="17"/>
    </row>
    <row r="19460" ht="12.75" customHeight="1">
      <c r="C19460" s="18"/>
    </row>
    <row r="19461" ht="12.75" customHeight="1">
      <c r="C19461" s="18"/>
    </row>
    <row r="19462" ht="12.75" customHeight="1">
      <c r="C19462" s="18"/>
    </row>
    <row r="19463" ht="12.75" customHeight="1">
      <c r="C19463" s="15"/>
    </row>
    <row r="19465" ht="12.75" customHeight="1">
      <c r="C19465" s="18"/>
    </row>
    <row r="19466" ht="12.75" customHeight="1">
      <c r="C19466" s="17"/>
    </row>
    <row r="19467" ht="12.75" customHeight="1">
      <c r="C19467" s="18"/>
    </row>
    <row r="19468" ht="12.75" customHeight="1">
      <c r="C19468" s="18"/>
    </row>
    <row r="19469" ht="12.75" customHeight="1">
      <c r="C19469" s="18"/>
    </row>
    <row r="19470" ht="12.75" customHeight="1">
      <c r="C19470" s="15"/>
    </row>
    <row r="19472" ht="12.75" customHeight="1">
      <c r="C19472" s="18"/>
    </row>
    <row r="19473" ht="12.75" customHeight="1">
      <c r="C19473" s="17"/>
    </row>
    <row r="19474" ht="12.75" customHeight="1">
      <c r="C19474" s="18"/>
    </row>
    <row r="19475" ht="12.75" customHeight="1">
      <c r="C19475" s="18"/>
    </row>
    <row r="19476" ht="12.75" customHeight="1">
      <c r="C19476" s="18"/>
    </row>
    <row r="19477" ht="12.75" customHeight="1">
      <c r="C19477" s="15"/>
    </row>
    <row r="19479" ht="12.75" customHeight="1">
      <c r="C19479" s="18"/>
    </row>
    <row r="19480" ht="12.75" customHeight="1">
      <c r="C19480" s="17"/>
    </row>
    <row r="19481" ht="12.75" customHeight="1">
      <c r="C19481" s="18"/>
    </row>
    <row r="19482" ht="12.75" customHeight="1">
      <c r="C19482" s="18"/>
    </row>
    <row r="19483" ht="12.75" customHeight="1">
      <c r="C19483" s="18"/>
    </row>
    <row r="19484" ht="12.75" customHeight="1">
      <c r="C19484" s="15"/>
    </row>
    <row r="19486" ht="12.75" customHeight="1">
      <c r="C19486" s="18"/>
    </row>
    <row r="19487" ht="12.75" customHeight="1">
      <c r="C19487" s="17"/>
    </row>
    <row r="19488" ht="12.75" customHeight="1">
      <c r="C19488" s="18"/>
    </row>
    <row r="19489" ht="12.75" customHeight="1">
      <c r="C19489" s="18"/>
    </row>
    <row r="19490" ht="12.75" customHeight="1">
      <c r="C19490" s="18"/>
    </row>
    <row r="19491" ht="12.75" customHeight="1">
      <c r="C19491" s="15"/>
    </row>
    <row r="19493" ht="12.75" customHeight="1">
      <c r="C19493" s="18"/>
    </row>
    <row r="19494" ht="12.75" customHeight="1">
      <c r="C19494" s="17"/>
    </row>
    <row r="19495" ht="12.75" customHeight="1">
      <c r="C19495" s="18"/>
    </row>
    <row r="19496" ht="12.75" customHeight="1">
      <c r="C19496" s="18"/>
    </row>
    <row r="19497" ht="12.75" customHeight="1">
      <c r="C19497" s="18"/>
    </row>
    <row r="19498" ht="12.75" customHeight="1">
      <c r="C19498" s="15"/>
    </row>
    <row r="19500" ht="12.75" customHeight="1">
      <c r="C19500" s="18"/>
    </row>
    <row r="19501" ht="12.75" customHeight="1">
      <c r="C19501" s="17"/>
    </row>
    <row r="19502" ht="12.75" customHeight="1">
      <c r="C19502" s="18"/>
    </row>
    <row r="19503" ht="12.75" customHeight="1">
      <c r="C19503" s="18"/>
    </row>
    <row r="19504" ht="12.75" customHeight="1">
      <c r="C19504" s="18"/>
    </row>
    <row r="19505" ht="12.75" customHeight="1">
      <c r="C19505" s="15"/>
    </row>
    <row r="19507" ht="12.75" customHeight="1">
      <c r="C19507" s="18"/>
    </row>
    <row r="19508" ht="12.75" customHeight="1">
      <c r="C19508" s="17"/>
    </row>
    <row r="19509" ht="12.75" customHeight="1">
      <c r="C19509" s="18"/>
    </row>
    <row r="19510" ht="12.75" customHeight="1">
      <c r="C19510" s="18"/>
    </row>
    <row r="19511" ht="12.75" customHeight="1">
      <c r="C19511" s="18"/>
    </row>
    <row r="19512" ht="12.75" customHeight="1">
      <c r="C19512" s="15"/>
    </row>
    <row r="19514" ht="12.75" customHeight="1">
      <c r="C19514" s="18"/>
    </row>
    <row r="19515" ht="12.75" customHeight="1">
      <c r="C19515" s="17"/>
    </row>
    <row r="19516" ht="12.75" customHeight="1">
      <c r="C19516" s="18"/>
    </row>
    <row r="19517" ht="12.75" customHeight="1">
      <c r="C19517" s="18"/>
    </row>
    <row r="19518" ht="12.75" customHeight="1">
      <c r="C19518" s="18"/>
    </row>
    <row r="19519" ht="12.75" customHeight="1">
      <c r="C19519" s="15"/>
    </row>
    <row r="19521" ht="12.75" customHeight="1">
      <c r="C19521" s="18"/>
    </row>
    <row r="19522" ht="12.75" customHeight="1">
      <c r="C19522" s="17"/>
    </row>
    <row r="19523" ht="12.75" customHeight="1">
      <c r="C19523" s="18"/>
    </row>
    <row r="19524" ht="12.75" customHeight="1">
      <c r="C19524" s="18"/>
    </row>
    <row r="19525" ht="12.75" customHeight="1">
      <c r="C19525" s="18"/>
    </row>
    <row r="19526" ht="12.75" customHeight="1">
      <c r="C19526" s="15"/>
    </row>
    <row r="19528" ht="12.75" customHeight="1">
      <c r="C19528" s="18"/>
    </row>
    <row r="19529" ht="12.75" customHeight="1">
      <c r="C19529" s="17"/>
    </row>
    <row r="19530" ht="12.75" customHeight="1">
      <c r="C19530" s="18"/>
    </row>
    <row r="19531" ht="12.75" customHeight="1">
      <c r="C19531" s="18"/>
    </row>
    <row r="19532" ht="12.75" customHeight="1">
      <c r="C19532" s="18"/>
    </row>
    <row r="19533" ht="12.75" customHeight="1">
      <c r="C19533" s="15"/>
    </row>
    <row r="19535" ht="12.75" customHeight="1">
      <c r="C19535" s="18"/>
    </row>
    <row r="19536" ht="12.75" customHeight="1">
      <c r="C19536" s="17"/>
    </row>
    <row r="19537" ht="12.75" customHeight="1">
      <c r="C19537" s="18"/>
    </row>
    <row r="19538" ht="12.75" customHeight="1">
      <c r="C19538" s="18"/>
    </row>
    <row r="19539" ht="12.75" customHeight="1">
      <c r="C19539" s="18"/>
    </row>
    <row r="19540" ht="12.75" customHeight="1">
      <c r="C19540" s="15"/>
    </row>
    <row r="19542" ht="12.75" customHeight="1">
      <c r="C19542" s="18"/>
    </row>
    <row r="19543" ht="12.75" customHeight="1">
      <c r="C19543" s="17"/>
    </row>
    <row r="19544" ht="12.75" customHeight="1">
      <c r="C19544" s="18"/>
    </row>
    <row r="19545" ht="12.75" customHeight="1">
      <c r="C19545" s="18"/>
    </row>
    <row r="19546" ht="12.75" customHeight="1">
      <c r="C19546" s="18"/>
    </row>
    <row r="19547" ht="12.75" customHeight="1">
      <c r="C19547" s="15"/>
    </row>
    <row r="19549" ht="12.75" customHeight="1">
      <c r="C19549" s="18"/>
    </row>
    <row r="19550" ht="12.75" customHeight="1">
      <c r="C19550" s="17"/>
    </row>
    <row r="19551" ht="12.75" customHeight="1">
      <c r="C19551" s="18"/>
    </row>
    <row r="19552" ht="12.75" customHeight="1">
      <c r="C19552" s="18"/>
    </row>
    <row r="19553" ht="12.75" customHeight="1">
      <c r="C19553" s="18"/>
    </row>
    <row r="19554" ht="12.75" customHeight="1">
      <c r="C19554" s="15"/>
    </row>
    <row r="19556" ht="12.75" customHeight="1">
      <c r="C19556" s="18"/>
    </row>
    <row r="19557" ht="12.75" customHeight="1">
      <c r="C19557" s="17"/>
    </row>
    <row r="19558" ht="12.75" customHeight="1">
      <c r="C19558" s="18"/>
    </row>
    <row r="19559" ht="12.75" customHeight="1">
      <c r="C19559" s="18"/>
    </row>
    <row r="19560" ht="12.75" customHeight="1">
      <c r="C19560" s="18"/>
    </row>
    <row r="19561" ht="12.75" customHeight="1">
      <c r="C19561" s="15"/>
    </row>
    <row r="19563" ht="12.75" customHeight="1">
      <c r="C19563" s="18"/>
    </row>
    <row r="19564" ht="12.75" customHeight="1">
      <c r="C19564" s="17"/>
    </row>
    <row r="19565" ht="12.75" customHeight="1">
      <c r="C19565" s="18"/>
    </row>
    <row r="19566" ht="12.75" customHeight="1">
      <c r="C19566" s="18"/>
    </row>
    <row r="19567" ht="12.75" customHeight="1">
      <c r="C19567" s="18"/>
    </row>
    <row r="19568" ht="12.75" customHeight="1">
      <c r="C19568" s="15"/>
    </row>
    <row r="19570" ht="12.75" customHeight="1">
      <c r="C19570" s="18"/>
    </row>
    <row r="19571" ht="12.75" customHeight="1">
      <c r="C19571" s="17"/>
    </row>
    <row r="19572" ht="12.75" customHeight="1">
      <c r="C19572" s="18"/>
    </row>
    <row r="19573" ht="12.75" customHeight="1">
      <c r="C19573" s="18"/>
    </row>
    <row r="19574" ht="12.75" customHeight="1">
      <c r="C19574" s="18"/>
    </row>
    <row r="19575" ht="12.75" customHeight="1">
      <c r="C19575" s="15"/>
    </row>
    <row r="19577" ht="12.75" customHeight="1">
      <c r="C19577" s="18"/>
    </row>
    <row r="19578" ht="12.75" customHeight="1">
      <c r="C19578" s="17"/>
    </row>
    <row r="19579" ht="12.75" customHeight="1">
      <c r="C19579" s="18"/>
    </row>
    <row r="19580" ht="12.75" customHeight="1">
      <c r="C19580" s="18"/>
    </row>
    <row r="19581" ht="12.75" customHeight="1">
      <c r="C19581" s="18"/>
    </row>
    <row r="19582" ht="12.75" customHeight="1">
      <c r="C19582" s="15"/>
    </row>
    <row r="19584" ht="12.75" customHeight="1">
      <c r="C19584" s="18"/>
    </row>
    <row r="19585" ht="12.75" customHeight="1">
      <c r="C19585" s="17"/>
    </row>
    <row r="19586" ht="12.75" customHeight="1">
      <c r="C19586" s="18"/>
    </row>
    <row r="19587" ht="12.75" customHeight="1">
      <c r="C19587" s="18"/>
    </row>
    <row r="19588" ht="12.75" customHeight="1">
      <c r="C19588" s="18"/>
    </row>
    <row r="19589" ht="12.75" customHeight="1">
      <c r="C19589" s="15"/>
    </row>
    <row r="19591" ht="12.75" customHeight="1">
      <c r="C19591" s="18"/>
    </row>
    <row r="19592" ht="12.75" customHeight="1">
      <c r="C19592" s="17"/>
    </row>
    <row r="19593" ht="12.75" customHeight="1">
      <c r="C19593" s="18"/>
    </row>
    <row r="19594" ht="12.75" customHeight="1">
      <c r="C19594" s="18"/>
    </row>
    <row r="19595" ht="12.75" customHeight="1">
      <c r="C19595" s="18"/>
    </row>
    <row r="19596" ht="12.75" customHeight="1">
      <c r="C19596" s="15"/>
    </row>
    <row r="19598" ht="12.75" customHeight="1">
      <c r="C19598" s="18"/>
    </row>
    <row r="19599" ht="12.75" customHeight="1">
      <c r="C19599" s="17"/>
    </row>
    <row r="19600" ht="12.75" customHeight="1">
      <c r="C19600" s="18"/>
    </row>
    <row r="19601" ht="12.75" customHeight="1">
      <c r="C19601" s="18"/>
    </row>
    <row r="19602" ht="12.75" customHeight="1">
      <c r="C19602" s="18"/>
    </row>
    <row r="19603" ht="12.75" customHeight="1">
      <c r="C19603" s="15"/>
    </row>
    <row r="19605" ht="12.75" customHeight="1">
      <c r="C19605" s="18"/>
    </row>
    <row r="19606" ht="12.75" customHeight="1">
      <c r="C19606" s="17"/>
    </row>
    <row r="19607" ht="12.75" customHeight="1">
      <c r="C19607" s="18"/>
    </row>
    <row r="19608" ht="12.75" customHeight="1">
      <c r="C19608" s="18"/>
    </row>
    <row r="19609" ht="12.75" customHeight="1">
      <c r="C19609" s="18"/>
    </row>
    <row r="19610" ht="12.75" customHeight="1">
      <c r="C19610" s="15"/>
    </row>
    <row r="19612" ht="12.75" customHeight="1">
      <c r="C19612" s="18"/>
    </row>
    <row r="19613" ht="12.75" customHeight="1">
      <c r="C19613" s="17"/>
    </row>
    <row r="19614" ht="12.75" customHeight="1">
      <c r="C19614" s="18"/>
    </row>
    <row r="19615" ht="12.75" customHeight="1">
      <c r="C19615" s="18"/>
    </row>
    <row r="19616" ht="12.75" customHeight="1">
      <c r="C19616" s="18"/>
    </row>
    <row r="19617" ht="12.75" customHeight="1">
      <c r="C19617" s="15"/>
    </row>
    <row r="19619" ht="12.75" customHeight="1">
      <c r="C19619" s="18"/>
    </row>
    <row r="19620" ht="12.75" customHeight="1">
      <c r="C19620" s="17"/>
    </row>
    <row r="19621" ht="12.75" customHeight="1">
      <c r="C19621" s="18"/>
    </row>
    <row r="19622" ht="12.75" customHeight="1">
      <c r="C19622" s="18"/>
    </row>
    <row r="19623" ht="12.75" customHeight="1">
      <c r="C19623" s="18"/>
    </row>
    <row r="19624" ht="12.75" customHeight="1">
      <c r="C19624" s="15"/>
    </row>
    <row r="19626" ht="12.75" customHeight="1">
      <c r="C19626" s="18"/>
    </row>
    <row r="19627" ht="12.75" customHeight="1">
      <c r="C19627" s="17"/>
    </row>
    <row r="19628" ht="12.75" customHeight="1">
      <c r="C19628" s="18"/>
    </row>
    <row r="19629" ht="12.75" customHeight="1">
      <c r="C19629" s="18"/>
    </row>
    <row r="19630" ht="12.75" customHeight="1">
      <c r="C19630" s="18"/>
    </row>
    <row r="19631" ht="12.75" customHeight="1">
      <c r="C19631" s="15"/>
    </row>
    <row r="19633" ht="12.75" customHeight="1">
      <c r="C19633" s="18"/>
    </row>
    <row r="19634" ht="12.75" customHeight="1">
      <c r="C19634" s="17"/>
    </row>
    <row r="19635" ht="12.75" customHeight="1">
      <c r="C19635" s="18"/>
    </row>
    <row r="19636" ht="12.75" customHeight="1">
      <c r="C19636" s="18"/>
    </row>
    <row r="19637" ht="12.75" customHeight="1">
      <c r="C19637" s="18"/>
    </row>
    <row r="19638" ht="12.75" customHeight="1">
      <c r="C19638" s="15"/>
    </row>
    <row r="19640" ht="12.75" customHeight="1">
      <c r="C19640" s="18"/>
    </row>
    <row r="19641" ht="12.75" customHeight="1">
      <c r="C19641" s="17"/>
    </row>
    <row r="19642" ht="12.75" customHeight="1">
      <c r="C19642" s="18"/>
    </row>
    <row r="19643" ht="12.75" customHeight="1">
      <c r="C19643" s="18"/>
    </row>
    <row r="19644" ht="12.75" customHeight="1">
      <c r="C19644" s="18"/>
    </row>
    <row r="19645" ht="12.75" customHeight="1">
      <c r="C19645" s="15"/>
    </row>
    <row r="19647" ht="12.75" customHeight="1">
      <c r="C19647" s="18"/>
    </row>
    <row r="19648" ht="12.75" customHeight="1">
      <c r="C19648" s="17"/>
    </row>
    <row r="19649" ht="12.75" customHeight="1">
      <c r="C19649" s="18"/>
    </row>
    <row r="19650" ht="12.75" customHeight="1">
      <c r="C19650" s="18"/>
    </row>
    <row r="19651" ht="12.75" customHeight="1">
      <c r="C19651" s="18"/>
    </row>
    <row r="19652" ht="12.75" customHeight="1">
      <c r="C19652" s="15"/>
    </row>
    <row r="19654" ht="12.75" customHeight="1">
      <c r="C19654" s="18"/>
    </row>
    <row r="19655" ht="12.75" customHeight="1">
      <c r="C19655" s="17"/>
    </row>
    <row r="19656" ht="12.75" customHeight="1">
      <c r="C19656" s="18"/>
    </row>
    <row r="19657" ht="12.75" customHeight="1">
      <c r="C19657" s="18"/>
    </row>
    <row r="19658" ht="12.75" customHeight="1">
      <c r="C19658" s="18"/>
    </row>
    <row r="19659" ht="12.75" customHeight="1">
      <c r="C19659" s="15"/>
    </row>
    <row r="19661" ht="12.75" customHeight="1">
      <c r="C19661" s="18"/>
    </row>
    <row r="19662" ht="12.75" customHeight="1">
      <c r="C19662" s="17"/>
    </row>
    <row r="19663" ht="12.75" customHeight="1">
      <c r="C19663" s="18"/>
    </row>
    <row r="19664" ht="12.75" customHeight="1">
      <c r="C19664" s="18"/>
    </row>
    <row r="19665" ht="12.75" customHeight="1">
      <c r="C19665" s="18"/>
    </row>
    <row r="19666" ht="12.75" customHeight="1">
      <c r="C19666" s="15"/>
    </row>
    <row r="19668" ht="12.75" customHeight="1">
      <c r="C19668" s="18"/>
    </row>
    <row r="19669" ht="12.75" customHeight="1">
      <c r="C19669" s="17"/>
    </row>
    <row r="19670" ht="12.75" customHeight="1">
      <c r="C19670" s="18"/>
    </row>
    <row r="19671" ht="12.75" customHeight="1">
      <c r="C19671" s="18"/>
    </row>
    <row r="19672" ht="12.75" customHeight="1">
      <c r="C19672" s="18"/>
    </row>
    <row r="19673" ht="12.75" customHeight="1">
      <c r="C19673" s="15"/>
    </row>
    <row r="19675" ht="12.75" customHeight="1">
      <c r="C19675" s="18"/>
    </row>
    <row r="19676" ht="12.75" customHeight="1">
      <c r="C19676" s="17"/>
    </row>
    <row r="19677" ht="12.75" customHeight="1">
      <c r="C19677" s="18"/>
    </row>
    <row r="19678" ht="12.75" customHeight="1">
      <c r="C19678" s="18"/>
    </row>
    <row r="19679" ht="12.75" customHeight="1">
      <c r="C19679" s="18"/>
    </row>
    <row r="19680" ht="12.75" customHeight="1">
      <c r="C19680" s="15"/>
    </row>
    <row r="19682" ht="12.75" customHeight="1">
      <c r="C19682" s="18"/>
    </row>
    <row r="19683" ht="12.75" customHeight="1">
      <c r="C19683" s="17"/>
    </row>
    <row r="19684" ht="12.75" customHeight="1">
      <c r="C19684" s="18"/>
    </row>
    <row r="19685" ht="12.75" customHeight="1">
      <c r="C19685" s="18"/>
    </row>
    <row r="19686" ht="12.75" customHeight="1">
      <c r="C19686" s="18"/>
    </row>
    <row r="19687" ht="12.75" customHeight="1">
      <c r="C19687" s="15"/>
    </row>
    <row r="19689" ht="12.75" customHeight="1">
      <c r="C19689" s="18"/>
    </row>
    <row r="19690" ht="12.75" customHeight="1">
      <c r="C19690" s="17"/>
    </row>
    <row r="19691" ht="12.75" customHeight="1">
      <c r="C19691" s="18"/>
    </row>
    <row r="19692" ht="12.75" customHeight="1">
      <c r="C19692" s="18"/>
    </row>
    <row r="19693" ht="12.75" customHeight="1">
      <c r="C19693" s="18"/>
    </row>
    <row r="19694" ht="12.75" customHeight="1">
      <c r="C19694" s="15"/>
    </row>
    <row r="19696" ht="12.75" customHeight="1">
      <c r="C19696" s="18"/>
    </row>
    <row r="19697" ht="12.75" customHeight="1">
      <c r="C19697" s="17"/>
    </row>
    <row r="19698" ht="12.75" customHeight="1">
      <c r="C19698" s="18"/>
    </row>
    <row r="19699" ht="12.75" customHeight="1">
      <c r="C19699" s="18"/>
    </row>
    <row r="19700" ht="12.75" customHeight="1">
      <c r="C19700" s="18"/>
    </row>
    <row r="19701" ht="12.75" customHeight="1">
      <c r="C19701" s="15"/>
    </row>
    <row r="19703" ht="12.75" customHeight="1">
      <c r="C19703" s="18"/>
    </row>
    <row r="19704" ht="12.75" customHeight="1">
      <c r="C19704" s="17"/>
    </row>
    <row r="19705" ht="12.75" customHeight="1">
      <c r="C19705" s="18"/>
    </row>
    <row r="19706" ht="12.75" customHeight="1">
      <c r="C19706" s="18"/>
    </row>
    <row r="19707" ht="12.75" customHeight="1">
      <c r="C19707" s="18"/>
    </row>
    <row r="19708" ht="12.75" customHeight="1">
      <c r="C19708" s="15"/>
    </row>
    <row r="19710" ht="12.75" customHeight="1">
      <c r="C19710" s="18"/>
    </row>
    <row r="19711" ht="12.75" customHeight="1">
      <c r="C19711" s="17"/>
    </row>
    <row r="19712" ht="12.75" customHeight="1">
      <c r="C19712" s="18"/>
    </row>
    <row r="19713" ht="12.75" customHeight="1">
      <c r="C19713" s="18"/>
    </row>
    <row r="19714" ht="12.75" customHeight="1">
      <c r="C19714" s="18"/>
    </row>
    <row r="19715" ht="12.75" customHeight="1">
      <c r="C19715" s="15"/>
    </row>
    <row r="19717" ht="12.75" customHeight="1">
      <c r="C19717" s="18"/>
    </row>
    <row r="19718" ht="12.75" customHeight="1">
      <c r="C19718" s="17"/>
    </row>
    <row r="19719" ht="12.75" customHeight="1">
      <c r="C19719" s="18"/>
    </row>
    <row r="19720" ht="12.75" customHeight="1">
      <c r="C19720" s="18"/>
    </row>
    <row r="19721" ht="12.75" customHeight="1">
      <c r="C19721" s="18"/>
    </row>
    <row r="19722" ht="12.75" customHeight="1">
      <c r="C19722" s="15"/>
    </row>
    <row r="19724" ht="12.75" customHeight="1">
      <c r="C19724" s="18"/>
    </row>
    <row r="19725" ht="12.75" customHeight="1">
      <c r="C19725" s="17"/>
    </row>
    <row r="19726" ht="12.75" customHeight="1">
      <c r="C19726" s="18"/>
    </row>
    <row r="19727" ht="12.75" customHeight="1">
      <c r="C19727" s="18"/>
    </row>
    <row r="19728" ht="12.75" customHeight="1">
      <c r="C19728" s="18"/>
    </row>
    <row r="19729" ht="12.75" customHeight="1">
      <c r="C19729" s="15"/>
    </row>
    <row r="19731" ht="12.75" customHeight="1">
      <c r="C19731" s="18"/>
    </row>
    <row r="19732" ht="12.75" customHeight="1">
      <c r="C19732" s="17"/>
    </row>
    <row r="19733" ht="12.75" customHeight="1">
      <c r="C19733" s="18"/>
    </row>
    <row r="19734" ht="12.75" customHeight="1">
      <c r="C19734" s="18"/>
    </row>
    <row r="19735" ht="12.75" customHeight="1">
      <c r="C19735" s="18"/>
    </row>
    <row r="19736" ht="12.75" customHeight="1">
      <c r="C19736" s="15"/>
    </row>
    <row r="19738" ht="12.75" customHeight="1">
      <c r="C19738" s="18"/>
    </row>
    <row r="19739" ht="12.75" customHeight="1">
      <c r="C19739" s="17"/>
    </row>
    <row r="19740" ht="12.75" customHeight="1">
      <c r="C19740" s="18"/>
    </row>
    <row r="19741" ht="12.75" customHeight="1">
      <c r="C19741" s="18"/>
    </row>
    <row r="19742" ht="12.75" customHeight="1">
      <c r="C19742" s="18"/>
    </row>
    <row r="19743" ht="12.75" customHeight="1">
      <c r="C19743" s="15"/>
    </row>
    <row r="19745" ht="12.75" customHeight="1">
      <c r="C19745" s="18"/>
    </row>
    <row r="19746" ht="12.75" customHeight="1">
      <c r="C19746" s="17"/>
    </row>
    <row r="19747" ht="12.75" customHeight="1">
      <c r="C19747" s="18"/>
    </row>
    <row r="19748" ht="12.75" customHeight="1">
      <c r="C19748" s="18"/>
    </row>
    <row r="19749" ht="12.75" customHeight="1">
      <c r="C19749" s="18"/>
    </row>
    <row r="19750" ht="12.75" customHeight="1">
      <c r="C19750" s="15"/>
    </row>
    <row r="19752" ht="12.75" customHeight="1">
      <c r="C19752" s="18"/>
    </row>
    <row r="19753" ht="12.75" customHeight="1">
      <c r="C19753" s="17"/>
    </row>
    <row r="19754" ht="12.75" customHeight="1">
      <c r="C19754" s="18"/>
    </row>
    <row r="19755" ht="12.75" customHeight="1">
      <c r="C19755" s="18"/>
    </row>
    <row r="19756" ht="12.75" customHeight="1">
      <c r="C19756" s="18"/>
    </row>
    <row r="19757" ht="12.75" customHeight="1">
      <c r="C19757" s="15"/>
    </row>
    <row r="19759" ht="12.75" customHeight="1">
      <c r="C19759" s="18"/>
    </row>
    <row r="19760" ht="12.75" customHeight="1">
      <c r="C19760" s="17"/>
    </row>
    <row r="19761" ht="12.75" customHeight="1">
      <c r="C19761" s="18"/>
    </row>
    <row r="19762" ht="12.75" customHeight="1">
      <c r="C19762" s="18"/>
    </row>
    <row r="19763" ht="12.75" customHeight="1">
      <c r="C19763" s="18"/>
    </row>
    <row r="19764" ht="12.75" customHeight="1">
      <c r="C19764" s="15"/>
    </row>
    <row r="19766" ht="12.75" customHeight="1">
      <c r="C19766" s="18"/>
    </row>
    <row r="19767" ht="12.75" customHeight="1">
      <c r="C19767" s="17"/>
    </row>
    <row r="19768" ht="12.75" customHeight="1">
      <c r="C19768" s="18"/>
    </row>
    <row r="19769" ht="12.75" customHeight="1">
      <c r="C19769" s="18"/>
    </row>
    <row r="19770" ht="12.75" customHeight="1">
      <c r="C19770" s="18"/>
    </row>
    <row r="19771" ht="12.75" customHeight="1">
      <c r="C19771" s="15"/>
    </row>
    <row r="19773" ht="12.75" customHeight="1">
      <c r="C19773" s="18"/>
    </row>
    <row r="19774" ht="12.75" customHeight="1">
      <c r="C19774" s="17"/>
    </row>
    <row r="19775" ht="12.75" customHeight="1">
      <c r="C19775" s="18"/>
    </row>
    <row r="19776" ht="12.75" customHeight="1">
      <c r="C19776" s="18"/>
    </row>
    <row r="19777" ht="12.75" customHeight="1">
      <c r="C19777" s="18"/>
    </row>
    <row r="19778" ht="12.75" customHeight="1">
      <c r="C19778" s="15"/>
    </row>
    <row r="19780" ht="12.75" customHeight="1">
      <c r="C19780" s="18"/>
    </row>
    <row r="19781" ht="12.75" customHeight="1">
      <c r="C19781" s="17"/>
    </row>
    <row r="19782" ht="12.75" customHeight="1">
      <c r="C19782" s="18"/>
    </row>
    <row r="19783" ht="12.75" customHeight="1">
      <c r="C19783" s="18"/>
    </row>
    <row r="19784" ht="12.75" customHeight="1">
      <c r="C19784" s="18"/>
    </row>
    <row r="19785" ht="12.75" customHeight="1">
      <c r="C19785" s="15"/>
    </row>
    <row r="19787" ht="12.75" customHeight="1">
      <c r="C19787" s="18"/>
    </row>
    <row r="19788" ht="12.75" customHeight="1">
      <c r="C19788" s="17"/>
    </row>
    <row r="19789" ht="12.75" customHeight="1">
      <c r="C19789" s="18"/>
    </row>
    <row r="19790" ht="12.75" customHeight="1">
      <c r="C19790" s="18"/>
    </row>
    <row r="19791" ht="12.75" customHeight="1">
      <c r="C19791" s="18"/>
    </row>
    <row r="19792" ht="12.75" customHeight="1">
      <c r="C19792" s="15"/>
    </row>
    <row r="19794" ht="12.75" customHeight="1">
      <c r="C19794" s="18"/>
    </row>
    <row r="19795" ht="12.75" customHeight="1">
      <c r="C19795" s="17"/>
    </row>
    <row r="19796" ht="12.75" customHeight="1">
      <c r="C19796" s="18"/>
    </row>
    <row r="19797" ht="12.75" customHeight="1">
      <c r="C19797" s="18"/>
    </row>
    <row r="19798" ht="12.75" customHeight="1">
      <c r="C19798" s="18"/>
    </row>
    <row r="19799" ht="12.75" customHeight="1">
      <c r="C19799" s="15"/>
    </row>
    <row r="19801" ht="12.75" customHeight="1">
      <c r="C19801" s="18"/>
    </row>
    <row r="19802" ht="12.75" customHeight="1">
      <c r="C19802" s="17"/>
    </row>
    <row r="19803" ht="12.75" customHeight="1">
      <c r="C19803" s="18"/>
    </row>
    <row r="19804" ht="12.75" customHeight="1">
      <c r="C19804" s="18"/>
    </row>
    <row r="19805" ht="12.75" customHeight="1">
      <c r="C19805" s="18"/>
    </row>
    <row r="19806" ht="12.75" customHeight="1">
      <c r="C19806" s="15"/>
    </row>
    <row r="19808" ht="12.75" customHeight="1">
      <c r="C19808" s="18"/>
    </row>
    <row r="19809" ht="12.75" customHeight="1">
      <c r="C19809" s="17"/>
    </row>
    <row r="19810" ht="12.75" customHeight="1">
      <c r="C19810" s="18"/>
    </row>
    <row r="19811" ht="12.75" customHeight="1">
      <c r="C19811" s="18"/>
    </row>
    <row r="19812" ht="12.75" customHeight="1">
      <c r="C19812" s="18"/>
    </row>
    <row r="19813" ht="12.75" customHeight="1">
      <c r="C19813" s="15"/>
    </row>
    <row r="19815" ht="12.75" customHeight="1">
      <c r="C19815" s="18"/>
    </row>
    <row r="19816" ht="12.75" customHeight="1">
      <c r="C19816" s="17"/>
    </row>
    <row r="19817" ht="12.75" customHeight="1">
      <c r="C19817" s="18"/>
    </row>
    <row r="19818" ht="12.75" customHeight="1">
      <c r="C19818" s="18"/>
    </row>
    <row r="19819" ht="12.75" customHeight="1">
      <c r="C19819" s="18"/>
    </row>
    <row r="19820" ht="12.75" customHeight="1">
      <c r="C19820" s="15"/>
    </row>
    <row r="19822" ht="12.75" customHeight="1">
      <c r="C19822" s="18"/>
    </row>
    <row r="19823" ht="12.75" customHeight="1">
      <c r="C19823" s="17"/>
    </row>
    <row r="19824" ht="12.75" customHeight="1">
      <c r="C19824" s="18"/>
    </row>
    <row r="19825" ht="12.75" customHeight="1">
      <c r="C19825" s="18"/>
    </row>
    <row r="19826" ht="12.75" customHeight="1">
      <c r="C19826" s="18"/>
    </row>
    <row r="19827" ht="12.75" customHeight="1">
      <c r="C19827" s="15"/>
    </row>
    <row r="19829" ht="12.75" customHeight="1">
      <c r="C19829" s="18"/>
    </row>
    <row r="19830" ht="12.75" customHeight="1">
      <c r="C19830" s="17"/>
    </row>
    <row r="19831" ht="12.75" customHeight="1">
      <c r="C19831" s="18"/>
    </row>
    <row r="19832" ht="12.75" customHeight="1">
      <c r="C19832" s="18"/>
    </row>
    <row r="19833" ht="12.75" customHeight="1">
      <c r="C19833" s="18"/>
    </row>
    <row r="19834" ht="12.75" customHeight="1">
      <c r="C19834" s="15"/>
    </row>
    <row r="19836" ht="12.75" customHeight="1">
      <c r="C19836" s="18"/>
    </row>
    <row r="19837" ht="12.75" customHeight="1">
      <c r="C19837" s="17"/>
    </row>
    <row r="19838" ht="12.75" customHeight="1">
      <c r="C19838" s="18"/>
    </row>
    <row r="19839" ht="12.75" customHeight="1">
      <c r="C19839" s="18"/>
    </row>
    <row r="19840" ht="12.75" customHeight="1">
      <c r="C19840" s="18"/>
    </row>
    <row r="19841" ht="12.75" customHeight="1">
      <c r="C19841" s="15"/>
    </row>
    <row r="19843" ht="12.75" customHeight="1">
      <c r="C19843" s="18"/>
    </row>
    <row r="19844" ht="12.75" customHeight="1">
      <c r="C19844" s="17"/>
    </row>
    <row r="19845" ht="12.75" customHeight="1">
      <c r="C19845" s="18"/>
    </row>
    <row r="19846" ht="12.75" customHeight="1">
      <c r="C19846" s="18"/>
    </row>
    <row r="19847" ht="12.75" customHeight="1">
      <c r="C19847" s="18"/>
    </row>
    <row r="19848" ht="12.75" customHeight="1">
      <c r="C19848" s="15"/>
    </row>
    <row r="19850" ht="12.75" customHeight="1">
      <c r="C19850" s="18"/>
    </row>
    <row r="19851" ht="12.75" customHeight="1">
      <c r="C19851" s="17"/>
    </row>
    <row r="19852" ht="12.75" customHeight="1">
      <c r="C19852" s="18"/>
    </row>
    <row r="19853" ht="12.75" customHeight="1">
      <c r="C19853" s="18"/>
    </row>
    <row r="19854" ht="12.75" customHeight="1">
      <c r="C19854" s="18"/>
    </row>
    <row r="19855" ht="12.75" customHeight="1">
      <c r="C19855" s="15"/>
    </row>
    <row r="19857" ht="12.75" customHeight="1">
      <c r="C19857" s="18"/>
    </row>
    <row r="19858" ht="12.75" customHeight="1">
      <c r="C19858" s="17"/>
    </row>
    <row r="19859" ht="12.75" customHeight="1">
      <c r="C19859" s="18"/>
    </row>
    <row r="19860" ht="12.75" customHeight="1">
      <c r="C19860" s="18"/>
    </row>
    <row r="19861" ht="12.75" customHeight="1">
      <c r="C19861" s="18"/>
    </row>
    <row r="19862" ht="12.75" customHeight="1">
      <c r="C19862" s="15"/>
    </row>
    <row r="19864" ht="12.75" customHeight="1">
      <c r="C19864" s="18"/>
    </row>
    <row r="19865" ht="12.75" customHeight="1">
      <c r="C19865" s="17"/>
    </row>
    <row r="19866" ht="12.75" customHeight="1">
      <c r="C19866" s="18"/>
    </row>
    <row r="19867" ht="12.75" customHeight="1">
      <c r="C19867" s="18"/>
    </row>
    <row r="19868" ht="12.75" customHeight="1">
      <c r="C19868" s="18"/>
    </row>
    <row r="19869" ht="12.75" customHeight="1">
      <c r="C19869" s="15"/>
    </row>
    <row r="19871" ht="12.75" customHeight="1">
      <c r="C19871" s="18"/>
    </row>
    <row r="19872" ht="12.75" customHeight="1">
      <c r="C19872" s="17"/>
    </row>
    <row r="19873" ht="12.75" customHeight="1">
      <c r="C19873" s="18"/>
    </row>
    <row r="19874" ht="12.75" customHeight="1">
      <c r="C19874" s="18"/>
    </row>
    <row r="19875" ht="12.75" customHeight="1">
      <c r="C19875" s="18"/>
    </row>
    <row r="19876" ht="12.75" customHeight="1">
      <c r="C19876" s="15"/>
    </row>
    <row r="19878" ht="12.75" customHeight="1">
      <c r="C19878" s="18"/>
    </row>
    <row r="19879" ht="12.75" customHeight="1">
      <c r="C19879" s="17"/>
    </row>
    <row r="19880" ht="12.75" customHeight="1">
      <c r="C19880" s="18"/>
    </row>
    <row r="19881" ht="12.75" customHeight="1">
      <c r="C19881" s="18"/>
    </row>
    <row r="19882" ht="12.75" customHeight="1">
      <c r="C19882" s="18"/>
    </row>
    <row r="19883" ht="12.75" customHeight="1">
      <c r="C19883" s="15"/>
    </row>
    <row r="19885" ht="12.75" customHeight="1">
      <c r="C19885" s="18"/>
    </row>
    <row r="19886" ht="12.75" customHeight="1">
      <c r="C19886" s="17"/>
    </row>
    <row r="19887" ht="12.75" customHeight="1">
      <c r="C19887" s="18"/>
    </row>
    <row r="19888" ht="12.75" customHeight="1">
      <c r="C19888" s="18"/>
    </row>
    <row r="19889" ht="12.75" customHeight="1">
      <c r="C19889" s="18"/>
    </row>
    <row r="19890" ht="12.75" customHeight="1">
      <c r="C19890" s="15"/>
    </row>
    <row r="19892" ht="12.75" customHeight="1">
      <c r="C19892" s="18"/>
    </row>
    <row r="19893" ht="12.75" customHeight="1">
      <c r="C19893" s="17"/>
    </row>
    <row r="19894" ht="12.75" customHeight="1">
      <c r="C19894" s="18"/>
    </row>
    <row r="19895" ht="12.75" customHeight="1">
      <c r="C19895" s="18"/>
    </row>
    <row r="19896" ht="12.75" customHeight="1">
      <c r="C19896" s="18"/>
    </row>
    <row r="19897" ht="12.75" customHeight="1">
      <c r="C19897" s="15"/>
    </row>
    <row r="19899" ht="12.75" customHeight="1">
      <c r="C19899" s="18"/>
    </row>
    <row r="19900" ht="12.75" customHeight="1">
      <c r="C19900" s="17"/>
    </row>
    <row r="19901" ht="12.75" customHeight="1">
      <c r="C19901" s="18"/>
    </row>
    <row r="19902" ht="12.75" customHeight="1">
      <c r="C19902" s="18"/>
    </row>
    <row r="19903" ht="12.75" customHeight="1">
      <c r="C19903" s="18"/>
    </row>
    <row r="19904" ht="12.75" customHeight="1">
      <c r="C19904" s="15"/>
    </row>
    <row r="19906" ht="12.75" customHeight="1">
      <c r="C19906" s="18"/>
    </row>
    <row r="19907" ht="12.75" customHeight="1">
      <c r="C19907" s="17"/>
    </row>
    <row r="19908" ht="12.75" customHeight="1">
      <c r="C19908" s="18"/>
    </row>
    <row r="19909" ht="12.75" customHeight="1">
      <c r="C19909" s="18"/>
    </row>
    <row r="19910" ht="12.75" customHeight="1">
      <c r="C19910" s="18"/>
    </row>
    <row r="19911" ht="12.75" customHeight="1">
      <c r="C19911" s="15"/>
    </row>
    <row r="19913" ht="12.75" customHeight="1">
      <c r="C19913" s="18"/>
    </row>
    <row r="19914" ht="12.75" customHeight="1">
      <c r="C19914" s="17"/>
    </row>
    <row r="19915" ht="12.75" customHeight="1">
      <c r="C19915" s="18"/>
    </row>
    <row r="19916" ht="12.75" customHeight="1">
      <c r="C19916" s="18"/>
    </row>
    <row r="19917" ht="12.75" customHeight="1">
      <c r="C19917" s="18"/>
    </row>
    <row r="19918" ht="12.75" customHeight="1">
      <c r="C19918" s="15"/>
    </row>
    <row r="19920" ht="12.75" customHeight="1">
      <c r="C19920" s="18"/>
    </row>
    <row r="19921" ht="12.75" customHeight="1">
      <c r="C19921" s="17"/>
    </row>
    <row r="19922" ht="12.75" customHeight="1">
      <c r="C19922" s="18"/>
    </row>
    <row r="19923" ht="12.75" customHeight="1">
      <c r="C19923" s="18"/>
    </row>
    <row r="19924" ht="12.75" customHeight="1">
      <c r="C19924" s="18"/>
    </row>
    <row r="19925" ht="12.75" customHeight="1">
      <c r="C19925" s="15"/>
    </row>
    <row r="19927" ht="12.75" customHeight="1">
      <c r="C19927" s="18"/>
    </row>
    <row r="19928" ht="12.75" customHeight="1">
      <c r="C19928" s="17"/>
    </row>
    <row r="19929" ht="12.75" customHeight="1">
      <c r="C19929" s="18"/>
    </row>
    <row r="19930" ht="12.75" customHeight="1">
      <c r="C19930" s="18"/>
    </row>
    <row r="19931" ht="12.75" customHeight="1">
      <c r="C19931" s="18"/>
    </row>
    <row r="19932" ht="12.75" customHeight="1">
      <c r="C19932" s="15"/>
    </row>
    <row r="19934" ht="12.75" customHeight="1">
      <c r="C19934" s="18"/>
    </row>
    <row r="19935" ht="12.75" customHeight="1">
      <c r="C19935" s="17"/>
    </row>
    <row r="19936" ht="12.75" customHeight="1">
      <c r="C19936" s="18"/>
    </row>
    <row r="19937" ht="12.75" customHeight="1">
      <c r="C19937" s="18"/>
    </row>
    <row r="19938" ht="12.75" customHeight="1">
      <c r="C19938" s="18"/>
    </row>
    <row r="19939" ht="12.75" customHeight="1">
      <c r="C19939" s="15"/>
    </row>
    <row r="19941" ht="12.75" customHeight="1">
      <c r="C19941" s="18"/>
    </row>
    <row r="19942" ht="12.75" customHeight="1">
      <c r="C19942" s="17"/>
    </row>
    <row r="19943" ht="12.75" customHeight="1">
      <c r="C19943" s="18"/>
    </row>
    <row r="19944" ht="12.75" customHeight="1">
      <c r="C19944" s="18"/>
    </row>
    <row r="19945" ht="12.75" customHeight="1">
      <c r="C19945" s="18"/>
    </row>
    <row r="19946" ht="12.75" customHeight="1">
      <c r="C19946" s="15"/>
    </row>
    <row r="19948" ht="12.75" customHeight="1">
      <c r="C19948" s="18"/>
    </row>
    <row r="19949" ht="12.75" customHeight="1">
      <c r="C19949" s="17"/>
    </row>
    <row r="19950" ht="12.75" customHeight="1">
      <c r="C19950" s="18"/>
    </row>
    <row r="19951" ht="12.75" customHeight="1">
      <c r="C19951" s="18"/>
    </row>
    <row r="19952" ht="12.75" customHeight="1">
      <c r="C19952" s="18"/>
    </row>
    <row r="19953" ht="12.75" customHeight="1">
      <c r="C19953" s="15"/>
    </row>
    <row r="19955" ht="12.75" customHeight="1">
      <c r="C19955" s="18"/>
    </row>
    <row r="19956" ht="12.75" customHeight="1">
      <c r="C19956" s="17"/>
    </row>
    <row r="19957" ht="12.75" customHeight="1">
      <c r="C19957" s="18"/>
    </row>
    <row r="19958" ht="12.75" customHeight="1">
      <c r="C19958" s="18"/>
    </row>
    <row r="19959" ht="12.75" customHeight="1">
      <c r="C19959" s="18"/>
    </row>
    <row r="19960" ht="12.75" customHeight="1">
      <c r="C19960" s="15"/>
    </row>
    <row r="19962" ht="12.75" customHeight="1">
      <c r="C19962" s="18"/>
    </row>
    <row r="19963" ht="12.75" customHeight="1">
      <c r="C19963" s="17"/>
    </row>
    <row r="19964" ht="12.75" customHeight="1">
      <c r="C19964" s="18"/>
    </row>
    <row r="19965" ht="12.75" customHeight="1">
      <c r="C19965" s="18"/>
    </row>
    <row r="19966" ht="12.75" customHeight="1">
      <c r="C19966" s="18"/>
    </row>
    <row r="19967" ht="12.75" customHeight="1">
      <c r="C19967" s="15"/>
    </row>
    <row r="19969" ht="12.75" customHeight="1">
      <c r="C19969" s="18"/>
    </row>
    <row r="19970" ht="12.75" customHeight="1">
      <c r="C19970" s="17"/>
    </row>
    <row r="19971" ht="12.75" customHeight="1">
      <c r="C19971" s="18"/>
    </row>
    <row r="19972" ht="12.75" customHeight="1">
      <c r="C19972" s="18"/>
    </row>
    <row r="19973" ht="12.75" customHeight="1">
      <c r="C19973" s="18"/>
    </row>
    <row r="19974" ht="12.75" customHeight="1">
      <c r="C19974" s="15"/>
    </row>
    <row r="19976" ht="12.75" customHeight="1">
      <c r="C19976" s="18"/>
    </row>
    <row r="19977" ht="12.75" customHeight="1">
      <c r="C19977" s="17"/>
    </row>
    <row r="19978" ht="12.75" customHeight="1">
      <c r="C19978" s="18"/>
    </row>
    <row r="19979" ht="12.75" customHeight="1">
      <c r="C19979" s="18"/>
    </row>
    <row r="19980" ht="12.75" customHeight="1">
      <c r="C19980" s="18"/>
    </row>
    <row r="19981" ht="12.75" customHeight="1">
      <c r="C19981" s="15"/>
    </row>
    <row r="19983" ht="12.75" customHeight="1">
      <c r="C19983" s="18"/>
    </row>
    <row r="19984" ht="12.75" customHeight="1">
      <c r="C19984" s="17"/>
    </row>
    <row r="19985" ht="12.75" customHeight="1">
      <c r="C19985" s="18"/>
    </row>
    <row r="19986" ht="12.75" customHeight="1">
      <c r="C19986" s="18"/>
    </row>
    <row r="19987" ht="12.75" customHeight="1">
      <c r="C19987" s="18"/>
    </row>
    <row r="19988" ht="12.75" customHeight="1">
      <c r="C19988" s="15"/>
    </row>
    <row r="19990" ht="12.75" customHeight="1">
      <c r="C19990" s="18"/>
    </row>
    <row r="19991" ht="12.75" customHeight="1">
      <c r="C19991" s="17"/>
    </row>
    <row r="19992" ht="12.75" customHeight="1">
      <c r="C19992" s="18"/>
    </row>
    <row r="19993" ht="12.75" customHeight="1">
      <c r="C19993" s="18"/>
    </row>
    <row r="19994" ht="12.75" customHeight="1">
      <c r="C19994" s="18"/>
    </row>
    <row r="19995" ht="12.75" customHeight="1">
      <c r="C19995" s="15"/>
    </row>
    <row r="19997" ht="12.75" customHeight="1">
      <c r="C19997" s="18"/>
    </row>
    <row r="19998" ht="12.75" customHeight="1">
      <c r="C19998" s="17"/>
    </row>
    <row r="19999" ht="12.75" customHeight="1">
      <c r="C19999" s="18"/>
    </row>
    <row r="20000" ht="12.75" customHeight="1">
      <c r="C20000" s="18"/>
    </row>
    <row r="20001" ht="12.75" customHeight="1">
      <c r="C20001" s="18"/>
    </row>
    <row r="20002" ht="12.75" customHeight="1">
      <c r="C20002" s="15"/>
    </row>
    <row r="20004" ht="12.75" customHeight="1">
      <c r="C20004" s="18"/>
    </row>
    <row r="20005" ht="12.75" customHeight="1">
      <c r="C20005" s="17"/>
    </row>
    <row r="20006" ht="12.75" customHeight="1">
      <c r="C20006" s="18"/>
    </row>
    <row r="20007" ht="12.75" customHeight="1">
      <c r="C20007" s="18"/>
    </row>
    <row r="20008" ht="12.75" customHeight="1">
      <c r="C20008" s="18"/>
    </row>
    <row r="20009" ht="12.75" customHeight="1">
      <c r="C20009" s="15"/>
    </row>
    <row r="20011" ht="12.75" customHeight="1">
      <c r="C20011" s="18"/>
    </row>
    <row r="20012" ht="12.75" customHeight="1">
      <c r="C20012" s="17"/>
    </row>
    <row r="20013" ht="12.75" customHeight="1">
      <c r="C20013" s="18"/>
    </row>
    <row r="20014" ht="12.75" customHeight="1">
      <c r="C20014" s="18"/>
    </row>
    <row r="20015" ht="12.75" customHeight="1">
      <c r="C20015" s="18"/>
    </row>
    <row r="20016" ht="12.75" customHeight="1">
      <c r="C20016" s="15"/>
    </row>
    <row r="20018" ht="12.75" customHeight="1">
      <c r="C20018" s="18"/>
    </row>
    <row r="20019" ht="12.75" customHeight="1">
      <c r="C20019" s="17"/>
    </row>
    <row r="20020" ht="12.75" customHeight="1">
      <c r="C20020" s="18"/>
    </row>
    <row r="20021" ht="12.75" customHeight="1">
      <c r="C20021" s="18"/>
    </row>
    <row r="20022" ht="12.75" customHeight="1">
      <c r="C20022" s="18"/>
    </row>
    <row r="20023" ht="12.75" customHeight="1">
      <c r="C20023" s="15"/>
    </row>
    <row r="20025" ht="12.75" customHeight="1">
      <c r="C20025" s="18"/>
    </row>
    <row r="20026" ht="12.75" customHeight="1">
      <c r="C20026" s="17"/>
    </row>
    <row r="20027" ht="12.75" customHeight="1">
      <c r="C20027" s="18"/>
    </row>
    <row r="20028" ht="12.75" customHeight="1">
      <c r="C20028" s="18"/>
    </row>
    <row r="20029" ht="12.75" customHeight="1">
      <c r="C20029" s="18"/>
    </row>
    <row r="20030" ht="12.75" customHeight="1">
      <c r="C20030" s="15"/>
    </row>
    <row r="20032" ht="12.75" customHeight="1">
      <c r="C20032" s="18"/>
    </row>
    <row r="20033" ht="12.75" customHeight="1">
      <c r="C20033" s="17"/>
    </row>
    <row r="20034" ht="12.75" customHeight="1">
      <c r="C20034" s="18"/>
    </row>
    <row r="20035" ht="12.75" customHeight="1">
      <c r="C20035" s="18"/>
    </row>
    <row r="20036" ht="12.75" customHeight="1">
      <c r="C20036" s="18"/>
    </row>
    <row r="20037" ht="12.75" customHeight="1">
      <c r="C20037" s="15"/>
    </row>
    <row r="20039" ht="12.75" customHeight="1">
      <c r="C20039" s="18"/>
    </row>
    <row r="20040" ht="12.75" customHeight="1">
      <c r="C20040" s="17"/>
    </row>
    <row r="20041" ht="12.75" customHeight="1">
      <c r="C20041" s="18"/>
    </row>
    <row r="20042" ht="12.75" customHeight="1">
      <c r="C20042" s="18"/>
    </row>
    <row r="20043" ht="12.75" customHeight="1">
      <c r="C20043" s="18"/>
    </row>
    <row r="20044" ht="12.75" customHeight="1">
      <c r="C20044" s="15"/>
    </row>
    <row r="20046" ht="12.75" customHeight="1">
      <c r="C20046" s="18"/>
    </row>
    <row r="20047" ht="12.75" customHeight="1">
      <c r="C20047" s="17"/>
    </row>
    <row r="20048" ht="12.75" customHeight="1">
      <c r="C20048" s="18"/>
    </row>
    <row r="20049" ht="12.75" customHeight="1">
      <c r="C20049" s="18"/>
    </row>
    <row r="20050" ht="12.75" customHeight="1">
      <c r="C20050" s="18"/>
    </row>
    <row r="20051" ht="12.75" customHeight="1">
      <c r="C20051" s="15"/>
    </row>
    <row r="20053" ht="12.75" customHeight="1">
      <c r="C20053" s="18"/>
    </row>
    <row r="20054" ht="12.75" customHeight="1">
      <c r="C20054" s="17"/>
    </row>
    <row r="20055" ht="12.75" customHeight="1">
      <c r="C20055" s="18"/>
    </row>
    <row r="20056" ht="12.75" customHeight="1">
      <c r="C20056" s="18"/>
    </row>
    <row r="20057" ht="12.75" customHeight="1">
      <c r="C20057" s="18"/>
    </row>
    <row r="20058" ht="12.75" customHeight="1">
      <c r="C20058" s="15"/>
    </row>
    <row r="20060" ht="12.75" customHeight="1">
      <c r="C20060" s="18"/>
    </row>
    <row r="20061" ht="12.75" customHeight="1">
      <c r="C20061" s="17"/>
    </row>
    <row r="20062" ht="12.75" customHeight="1">
      <c r="C20062" s="18"/>
    </row>
    <row r="20063" ht="12.75" customHeight="1">
      <c r="C20063" s="18"/>
    </row>
    <row r="20064" ht="12.75" customHeight="1">
      <c r="C20064" s="18"/>
    </row>
    <row r="20065" ht="12.75" customHeight="1">
      <c r="C20065" s="15"/>
    </row>
    <row r="20067" ht="12.75" customHeight="1">
      <c r="C20067" s="18"/>
    </row>
    <row r="20068" ht="12.75" customHeight="1">
      <c r="C20068" s="17"/>
    </row>
    <row r="20069" ht="12.75" customHeight="1">
      <c r="C20069" s="18"/>
    </row>
    <row r="20070" ht="12.75" customHeight="1">
      <c r="C20070" s="18"/>
    </row>
    <row r="20071" ht="12.75" customHeight="1">
      <c r="C20071" s="18"/>
    </row>
    <row r="20072" ht="12.75" customHeight="1">
      <c r="C20072" s="15"/>
    </row>
    <row r="20074" ht="12.75" customHeight="1">
      <c r="C20074" s="18"/>
    </row>
    <row r="20075" ht="12.75" customHeight="1">
      <c r="C20075" s="17"/>
    </row>
    <row r="20076" ht="12.75" customHeight="1">
      <c r="C20076" s="18"/>
    </row>
    <row r="20077" ht="12.75" customHeight="1">
      <c r="C20077" s="18"/>
    </row>
    <row r="20078" ht="12.75" customHeight="1">
      <c r="C20078" s="18"/>
    </row>
    <row r="20079" ht="12.75" customHeight="1">
      <c r="C20079" s="15"/>
    </row>
    <row r="20081" ht="12.75" customHeight="1">
      <c r="C20081" s="18"/>
    </row>
    <row r="20082" ht="12.75" customHeight="1">
      <c r="C20082" s="17"/>
    </row>
    <row r="20083" ht="12.75" customHeight="1">
      <c r="C20083" s="18"/>
    </row>
    <row r="20084" ht="12.75" customHeight="1">
      <c r="C20084" s="18"/>
    </row>
    <row r="20085" ht="12.75" customHeight="1">
      <c r="C20085" s="18"/>
    </row>
    <row r="20086" ht="12.75" customHeight="1">
      <c r="C20086" s="15"/>
    </row>
    <row r="20088" ht="12.75" customHeight="1">
      <c r="C20088" s="18"/>
    </row>
    <row r="20089" ht="12.75" customHeight="1">
      <c r="C20089" s="17"/>
    </row>
    <row r="20090" ht="12.75" customHeight="1">
      <c r="C20090" s="18"/>
    </row>
    <row r="20091" ht="12.75" customHeight="1">
      <c r="C20091" s="18"/>
    </row>
    <row r="20092" ht="12.75" customHeight="1">
      <c r="C20092" s="18"/>
    </row>
    <row r="20093" ht="12.75" customHeight="1">
      <c r="C20093" s="15"/>
    </row>
    <row r="20095" ht="12.75" customHeight="1">
      <c r="C20095" s="18"/>
    </row>
    <row r="20096" ht="12.75" customHeight="1">
      <c r="C20096" s="17"/>
    </row>
    <row r="20097" ht="12.75" customHeight="1">
      <c r="C20097" s="18"/>
    </row>
    <row r="20098" ht="12.75" customHeight="1">
      <c r="C20098" s="18"/>
    </row>
    <row r="20099" ht="12.75" customHeight="1">
      <c r="C20099" s="18"/>
    </row>
    <row r="20100" ht="12.75" customHeight="1">
      <c r="C20100" s="15"/>
    </row>
    <row r="20102" ht="12.75" customHeight="1">
      <c r="C20102" s="18"/>
    </row>
    <row r="20103" ht="12.75" customHeight="1">
      <c r="C20103" s="17"/>
    </row>
    <row r="20104" ht="12.75" customHeight="1">
      <c r="C20104" s="18"/>
    </row>
    <row r="20105" ht="12.75" customHeight="1">
      <c r="C20105" s="18"/>
    </row>
    <row r="20106" ht="12.75" customHeight="1">
      <c r="C20106" s="18"/>
    </row>
    <row r="20107" ht="12.75" customHeight="1">
      <c r="C20107" s="15"/>
    </row>
    <row r="20109" ht="12.75" customHeight="1">
      <c r="C20109" s="18"/>
    </row>
    <row r="20110" ht="12.75" customHeight="1">
      <c r="C20110" s="17"/>
    </row>
    <row r="20111" ht="12.75" customHeight="1">
      <c r="C20111" s="18"/>
    </row>
    <row r="20112" ht="12.75" customHeight="1">
      <c r="C20112" s="18"/>
    </row>
    <row r="20113" ht="12.75" customHeight="1">
      <c r="C20113" s="18"/>
    </row>
    <row r="20114" ht="12.75" customHeight="1">
      <c r="C20114" s="15"/>
    </row>
    <row r="20116" ht="12.75" customHeight="1">
      <c r="C20116" s="18"/>
    </row>
    <row r="20117" ht="12.75" customHeight="1">
      <c r="C20117" s="17"/>
    </row>
    <row r="20118" ht="12.75" customHeight="1">
      <c r="C20118" s="18"/>
    </row>
    <row r="20119" ht="12.75" customHeight="1">
      <c r="C20119" s="18"/>
    </row>
    <row r="20120" ht="12.75" customHeight="1">
      <c r="C20120" s="18"/>
    </row>
    <row r="20121" ht="12.75" customHeight="1">
      <c r="C20121" s="15"/>
    </row>
    <row r="20123" ht="12.75" customHeight="1">
      <c r="C20123" s="18"/>
    </row>
    <row r="20124" ht="12.75" customHeight="1">
      <c r="C20124" s="17"/>
    </row>
    <row r="20125" ht="12.75" customHeight="1">
      <c r="C20125" s="18"/>
    </row>
    <row r="20126" ht="12.75" customHeight="1">
      <c r="C20126" s="18"/>
    </row>
    <row r="20127" ht="12.75" customHeight="1">
      <c r="C20127" s="18"/>
    </row>
    <row r="20128" ht="12.75" customHeight="1">
      <c r="C20128" s="15"/>
    </row>
    <row r="20130" ht="12.75" customHeight="1">
      <c r="C20130" s="18"/>
    </row>
    <row r="20131" ht="12.75" customHeight="1">
      <c r="C20131" s="17"/>
    </row>
    <row r="20132" ht="12.75" customHeight="1">
      <c r="C20132" s="18"/>
    </row>
    <row r="20133" ht="12.75" customHeight="1">
      <c r="C20133" s="18"/>
    </row>
    <row r="20134" ht="12.75" customHeight="1">
      <c r="C20134" s="18"/>
    </row>
    <row r="20135" ht="12.75" customHeight="1">
      <c r="C20135" s="15"/>
    </row>
    <row r="20137" ht="12.75" customHeight="1">
      <c r="C20137" s="18"/>
    </row>
    <row r="20138" ht="12.75" customHeight="1">
      <c r="C20138" s="17"/>
    </row>
    <row r="20139" ht="12.75" customHeight="1">
      <c r="C20139" s="18"/>
    </row>
    <row r="20140" ht="12.75" customHeight="1">
      <c r="C20140" s="18"/>
    </row>
    <row r="20141" ht="12.75" customHeight="1">
      <c r="C20141" s="18"/>
    </row>
    <row r="20142" ht="12.75" customHeight="1">
      <c r="C20142" s="15"/>
    </row>
    <row r="20144" ht="12.75" customHeight="1">
      <c r="C20144" s="18"/>
    </row>
    <row r="20145" ht="12.75" customHeight="1">
      <c r="C20145" s="17"/>
    </row>
    <row r="20146" ht="12.75" customHeight="1">
      <c r="C20146" s="18"/>
    </row>
    <row r="20147" ht="12.75" customHeight="1">
      <c r="C20147" s="18"/>
    </row>
    <row r="20148" ht="12.75" customHeight="1">
      <c r="C20148" s="18"/>
    </row>
    <row r="20149" ht="12.75" customHeight="1">
      <c r="C20149" s="15"/>
    </row>
    <row r="20151" ht="12.75" customHeight="1">
      <c r="C20151" s="18"/>
    </row>
    <row r="20152" ht="12.75" customHeight="1">
      <c r="C20152" s="17"/>
    </row>
    <row r="20153" ht="12.75" customHeight="1">
      <c r="C20153" s="18"/>
    </row>
    <row r="20154" ht="12.75" customHeight="1">
      <c r="C20154" s="18"/>
    </row>
    <row r="20155" ht="12.75" customHeight="1">
      <c r="C20155" s="18"/>
    </row>
    <row r="20156" ht="12.75" customHeight="1">
      <c r="C20156" s="15"/>
    </row>
    <row r="20158" ht="12.75" customHeight="1">
      <c r="C20158" s="18"/>
    </row>
    <row r="20159" ht="12.75" customHeight="1">
      <c r="C20159" s="17"/>
    </row>
    <row r="20160" ht="12.75" customHeight="1">
      <c r="C20160" s="18"/>
    </row>
    <row r="20161" ht="12.75" customHeight="1">
      <c r="C20161" s="18"/>
    </row>
    <row r="20162" ht="12.75" customHeight="1">
      <c r="C20162" s="18"/>
    </row>
    <row r="20163" ht="12.75" customHeight="1">
      <c r="C20163" s="15"/>
    </row>
    <row r="20165" ht="12.75" customHeight="1">
      <c r="C20165" s="18"/>
    </row>
    <row r="20166" ht="12.75" customHeight="1">
      <c r="C20166" s="17"/>
    </row>
    <row r="20167" ht="12.75" customHeight="1">
      <c r="C20167" s="18"/>
    </row>
    <row r="20168" ht="12.75" customHeight="1">
      <c r="C20168" s="18"/>
    </row>
    <row r="20169" ht="12.75" customHeight="1">
      <c r="C20169" s="18"/>
    </row>
    <row r="20170" ht="12.75" customHeight="1">
      <c r="C20170" s="15"/>
    </row>
    <row r="20172" ht="12.75" customHeight="1">
      <c r="C20172" s="18"/>
    </row>
    <row r="20173" ht="12.75" customHeight="1">
      <c r="C20173" s="17"/>
    </row>
    <row r="20174" ht="12.75" customHeight="1">
      <c r="C20174" s="18"/>
    </row>
    <row r="20175" ht="12.75" customHeight="1">
      <c r="C20175" s="18"/>
    </row>
    <row r="20176" ht="12.75" customHeight="1">
      <c r="C20176" s="18"/>
    </row>
    <row r="20177" ht="12.75" customHeight="1">
      <c r="C20177" s="15"/>
    </row>
    <row r="20179" ht="12.75" customHeight="1">
      <c r="C20179" s="18"/>
    </row>
    <row r="20180" ht="12.75" customHeight="1">
      <c r="C20180" s="17"/>
    </row>
    <row r="20181" ht="12.75" customHeight="1">
      <c r="C20181" s="18"/>
    </row>
    <row r="20182" ht="12.75" customHeight="1">
      <c r="C20182" s="18"/>
    </row>
    <row r="20183" ht="12.75" customHeight="1">
      <c r="C20183" s="18"/>
    </row>
    <row r="20184" ht="12.75" customHeight="1">
      <c r="C20184" s="15"/>
    </row>
    <row r="20186" ht="12.75" customHeight="1">
      <c r="C20186" s="18"/>
    </row>
    <row r="20187" ht="12.75" customHeight="1">
      <c r="C20187" s="17"/>
    </row>
    <row r="20188" ht="12.75" customHeight="1">
      <c r="C20188" s="18"/>
    </row>
    <row r="20189" ht="12.75" customHeight="1">
      <c r="C20189" s="18"/>
    </row>
    <row r="20190" ht="12.75" customHeight="1">
      <c r="C20190" s="18"/>
    </row>
    <row r="20191" ht="12.75" customHeight="1">
      <c r="C20191" s="15"/>
    </row>
    <row r="20193" ht="12.75" customHeight="1">
      <c r="C20193" s="18"/>
    </row>
    <row r="20194" ht="12.75" customHeight="1">
      <c r="C20194" s="17"/>
    </row>
    <row r="20195" ht="12.75" customHeight="1">
      <c r="C20195" s="18"/>
    </row>
    <row r="20196" ht="12.75" customHeight="1">
      <c r="C20196" s="18"/>
    </row>
    <row r="20197" ht="12.75" customHeight="1">
      <c r="C20197" s="18"/>
    </row>
    <row r="20198" ht="12.75" customHeight="1">
      <c r="C20198" s="15"/>
    </row>
    <row r="20200" ht="12.75" customHeight="1">
      <c r="C20200" s="18"/>
    </row>
    <row r="20201" ht="12.75" customHeight="1">
      <c r="C20201" s="17"/>
    </row>
    <row r="20202" ht="12.75" customHeight="1">
      <c r="C20202" s="18"/>
    </row>
    <row r="20203" ht="12.75" customHeight="1">
      <c r="C20203" s="18"/>
    </row>
    <row r="20204" ht="12.75" customHeight="1">
      <c r="C20204" s="18"/>
    </row>
    <row r="20205" ht="12.75" customHeight="1">
      <c r="C20205" s="15"/>
    </row>
    <row r="20207" ht="12.75" customHeight="1">
      <c r="C20207" s="18"/>
    </row>
    <row r="20208" ht="12.75" customHeight="1">
      <c r="C20208" s="17"/>
    </row>
    <row r="20209" ht="12.75" customHeight="1">
      <c r="C20209" s="18"/>
    </row>
    <row r="20210" ht="12.75" customHeight="1">
      <c r="C20210" s="18"/>
    </row>
    <row r="20211" ht="12.75" customHeight="1">
      <c r="C20211" s="18"/>
    </row>
    <row r="20212" ht="12.75" customHeight="1">
      <c r="C20212" s="15"/>
    </row>
    <row r="20214" ht="12.75" customHeight="1">
      <c r="C20214" s="18"/>
    </row>
    <row r="20215" ht="12.75" customHeight="1">
      <c r="C20215" s="17"/>
    </row>
    <row r="20216" ht="12.75" customHeight="1">
      <c r="C20216" s="18"/>
    </row>
    <row r="20217" ht="12.75" customHeight="1">
      <c r="C20217" s="18"/>
    </row>
    <row r="20218" ht="12.75" customHeight="1">
      <c r="C20218" s="18"/>
    </row>
    <row r="20219" ht="12.75" customHeight="1">
      <c r="C20219" s="15"/>
    </row>
    <row r="20221" ht="12.75" customHeight="1">
      <c r="C20221" s="18"/>
    </row>
    <row r="20222" ht="12.75" customHeight="1">
      <c r="C20222" s="17"/>
    </row>
    <row r="20223" ht="12.75" customHeight="1">
      <c r="C20223" s="18"/>
    </row>
    <row r="20224" ht="12.75" customHeight="1">
      <c r="C20224" s="18"/>
    </row>
    <row r="20225" ht="12.75" customHeight="1">
      <c r="C20225" s="18"/>
    </row>
    <row r="20226" ht="12.75" customHeight="1">
      <c r="C20226" s="15"/>
    </row>
    <row r="20228" ht="12.75" customHeight="1">
      <c r="C20228" s="18"/>
    </row>
    <row r="20229" ht="12.75" customHeight="1">
      <c r="C20229" s="17"/>
    </row>
    <row r="20230" ht="12.75" customHeight="1">
      <c r="C20230" s="18"/>
    </row>
    <row r="20231" ht="12.75" customHeight="1">
      <c r="C20231" s="18"/>
    </row>
    <row r="20232" ht="12.75" customHeight="1">
      <c r="C20232" s="18"/>
    </row>
    <row r="20233" ht="12.75" customHeight="1">
      <c r="C20233" s="15"/>
    </row>
    <row r="20235" ht="12.75" customHeight="1">
      <c r="C20235" s="18"/>
    </row>
    <row r="20236" ht="12.75" customHeight="1">
      <c r="C20236" s="17"/>
    </row>
    <row r="20237" ht="12.75" customHeight="1">
      <c r="C20237" s="18"/>
    </row>
    <row r="20238" ht="12.75" customHeight="1">
      <c r="C20238" s="18"/>
    </row>
    <row r="20239" ht="12.75" customHeight="1">
      <c r="C20239" s="18"/>
    </row>
    <row r="20240" ht="12.75" customHeight="1">
      <c r="C20240" s="15"/>
    </row>
    <row r="20242" ht="12.75" customHeight="1">
      <c r="C20242" s="18"/>
    </row>
    <row r="20243" ht="12.75" customHeight="1">
      <c r="C20243" s="17"/>
    </row>
    <row r="20244" ht="12.75" customHeight="1">
      <c r="C20244" s="18"/>
    </row>
    <row r="20245" ht="12.75" customHeight="1">
      <c r="C20245" s="18"/>
    </row>
    <row r="20246" ht="12.75" customHeight="1">
      <c r="C20246" s="18"/>
    </row>
    <row r="20247" ht="12.75" customHeight="1">
      <c r="C20247" s="15"/>
    </row>
    <row r="20249" ht="12.75" customHeight="1">
      <c r="C20249" s="18"/>
    </row>
    <row r="20250" ht="12.75" customHeight="1">
      <c r="C20250" s="17"/>
    </row>
    <row r="20251" ht="12.75" customHeight="1">
      <c r="C20251" s="18"/>
    </row>
    <row r="20252" ht="12.75" customHeight="1">
      <c r="C20252" s="18"/>
    </row>
    <row r="20253" ht="12.75" customHeight="1">
      <c r="C20253" s="18"/>
    </row>
    <row r="20254" ht="12.75" customHeight="1">
      <c r="C20254" s="15"/>
    </row>
    <row r="20256" ht="12.75" customHeight="1">
      <c r="C20256" s="18"/>
    </row>
    <row r="20257" ht="12.75" customHeight="1">
      <c r="C20257" s="17"/>
    </row>
    <row r="20258" ht="12.75" customHeight="1">
      <c r="C20258" s="18"/>
    </row>
    <row r="20259" ht="12.75" customHeight="1">
      <c r="C20259" s="18"/>
    </row>
    <row r="20260" ht="12.75" customHeight="1">
      <c r="C20260" s="18"/>
    </row>
    <row r="20261" ht="12.75" customHeight="1">
      <c r="C20261" s="15"/>
    </row>
    <row r="20263" ht="12.75" customHeight="1">
      <c r="C20263" s="18"/>
    </row>
    <row r="20264" ht="12.75" customHeight="1">
      <c r="C20264" s="17"/>
    </row>
    <row r="20265" ht="12.75" customHeight="1">
      <c r="C20265" s="18"/>
    </row>
    <row r="20266" ht="12.75" customHeight="1">
      <c r="C20266" s="18"/>
    </row>
    <row r="20267" ht="12.75" customHeight="1">
      <c r="C20267" s="18"/>
    </row>
    <row r="20268" ht="12.75" customHeight="1">
      <c r="C20268" s="15"/>
    </row>
    <row r="20270" ht="12.75" customHeight="1">
      <c r="C20270" s="18"/>
    </row>
    <row r="20271" ht="12.75" customHeight="1">
      <c r="C20271" s="17"/>
    </row>
    <row r="20272" ht="12.75" customHeight="1">
      <c r="C20272" s="18"/>
    </row>
    <row r="20273" ht="12.75" customHeight="1">
      <c r="C20273" s="18"/>
    </row>
    <row r="20274" ht="12.75" customHeight="1">
      <c r="C20274" s="18"/>
    </row>
    <row r="20275" ht="12.75" customHeight="1">
      <c r="C20275" s="15"/>
    </row>
    <row r="20277" ht="12.75" customHeight="1">
      <c r="C20277" s="18"/>
    </row>
    <row r="20278" ht="12.75" customHeight="1">
      <c r="C20278" s="17"/>
    </row>
    <row r="20279" ht="12.75" customHeight="1">
      <c r="C20279" s="18"/>
    </row>
    <row r="20280" ht="12.75" customHeight="1">
      <c r="C20280" s="18"/>
    </row>
    <row r="20281" ht="12.75" customHeight="1">
      <c r="C20281" s="18"/>
    </row>
    <row r="20282" ht="12.75" customHeight="1">
      <c r="C20282" s="15"/>
    </row>
    <row r="20284" ht="12.75" customHeight="1">
      <c r="C20284" s="18"/>
    </row>
    <row r="20285" ht="12.75" customHeight="1">
      <c r="C20285" s="17"/>
    </row>
    <row r="20286" ht="12.75" customHeight="1">
      <c r="C20286" s="18"/>
    </row>
    <row r="20287" ht="12.75" customHeight="1">
      <c r="C20287" s="18"/>
    </row>
    <row r="20288" ht="12.75" customHeight="1">
      <c r="C20288" s="18"/>
    </row>
    <row r="20289" ht="12.75" customHeight="1">
      <c r="C20289" s="15"/>
    </row>
    <row r="20291" ht="12.75" customHeight="1">
      <c r="C20291" s="18"/>
    </row>
    <row r="20292" ht="12.75" customHeight="1">
      <c r="C20292" s="17"/>
    </row>
    <row r="20293" ht="12.75" customHeight="1">
      <c r="C20293" s="18"/>
    </row>
    <row r="20294" ht="12.75" customHeight="1">
      <c r="C20294" s="18"/>
    </row>
    <row r="20295" ht="12.75" customHeight="1">
      <c r="C20295" s="18"/>
    </row>
    <row r="20296" ht="12.75" customHeight="1">
      <c r="C20296" s="15"/>
    </row>
    <row r="20298" ht="12.75" customHeight="1">
      <c r="C20298" s="18"/>
    </row>
    <row r="20299" ht="12.75" customHeight="1">
      <c r="C20299" s="17"/>
    </row>
    <row r="20300" ht="12.75" customHeight="1">
      <c r="C20300" s="18"/>
    </row>
    <row r="20301" ht="12.75" customHeight="1">
      <c r="C20301" s="18"/>
    </row>
    <row r="20302" ht="12.75" customHeight="1">
      <c r="C20302" s="18"/>
    </row>
    <row r="20303" ht="12.75" customHeight="1">
      <c r="C20303" s="15"/>
    </row>
    <row r="20305" ht="12.75" customHeight="1">
      <c r="C20305" s="18"/>
    </row>
    <row r="20306" ht="12.75" customHeight="1">
      <c r="C20306" s="17"/>
    </row>
    <row r="20307" ht="12.75" customHeight="1">
      <c r="C20307" s="18"/>
    </row>
    <row r="20308" ht="12.75" customHeight="1">
      <c r="C20308" s="18"/>
    </row>
    <row r="20309" ht="12.75" customHeight="1">
      <c r="C20309" s="18"/>
    </row>
    <row r="20310" ht="12.75" customHeight="1">
      <c r="C20310" s="15"/>
    </row>
    <row r="20312" ht="12.75" customHeight="1">
      <c r="C20312" s="18"/>
    </row>
    <row r="20313" ht="12.75" customHeight="1">
      <c r="C20313" s="17"/>
    </row>
    <row r="20314" ht="12.75" customHeight="1">
      <c r="C20314" s="18"/>
    </row>
    <row r="20315" ht="12.75" customHeight="1">
      <c r="C20315" s="18"/>
    </row>
    <row r="20316" ht="12.75" customHeight="1">
      <c r="C20316" s="18"/>
    </row>
    <row r="20317" ht="12.75" customHeight="1">
      <c r="C20317" s="15"/>
    </row>
    <row r="20319" ht="12.75" customHeight="1">
      <c r="C20319" s="18"/>
    </row>
    <row r="20320" ht="12.75" customHeight="1">
      <c r="C20320" s="17"/>
    </row>
    <row r="20321" ht="12.75" customHeight="1">
      <c r="C20321" s="18"/>
    </row>
    <row r="20322" ht="12.75" customHeight="1">
      <c r="C20322" s="18"/>
    </row>
    <row r="20323" ht="12.75" customHeight="1">
      <c r="C20323" s="18"/>
    </row>
    <row r="20324" ht="12.75" customHeight="1">
      <c r="C20324" s="15"/>
    </row>
    <row r="20326" ht="12.75" customHeight="1">
      <c r="C20326" s="18"/>
    </row>
    <row r="20327" ht="12.75" customHeight="1">
      <c r="C20327" s="17"/>
    </row>
    <row r="20328" ht="12.75" customHeight="1">
      <c r="C20328" s="18"/>
    </row>
    <row r="20329" ht="12.75" customHeight="1">
      <c r="C20329" s="18"/>
    </row>
    <row r="20330" ht="12.75" customHeight="1">
      <c r="C20330" s="18"/>
    </row>
    <row r="20331" ht="12.75" customHeight="1">
      <c r="C20331" s="15"/>
    </row>
    <row r="20333" ht="12.75" customHeight="1">
      <c r="C20333" s="18"/>
    </row>
    <row r="20334" ht="12.75" customHeight="1">
      <c r="C20334" s="17"/>
    </row>
    <row r="20335" ht="12.75" customHeight="1">
      <c r="C20335" s="18"/>
    </row>
    <row r="20336" ht="12.75" customHeight="1">
      <c r="C20336" s="18"/>
    </row>
    <row r="20337" ht="12.75" customHeight="1">
      <c r="C20337" s="18"/>
    </row>
    <row r="20338" ht="12.75" customHeight="1">
      <c r="C20338" s="15"/>
    </row>
    <row r="20340" ht="12.75" customHeight="1">
      <c r="C20340" s="18"/>
    </row>
    <row r="20341" ht="12.75" customHeight="1">
      <c r="C20341" s="17"/>
    </row>
    <row r="20342" ht="12.75" customHeight="1">
      <c r="C20342" s="18"/>
    </row>
    <row r="20343" ht="12.75" customHeight="1">
      <c r="C20343" s="18"/>
    </row>
    <row r="20344" ht="12.75" customHeight="1">
      <c r="C20344" s="18"/>
    </row>
    <row r="20345" ht="12.75" customHeight="1">
      <c r="C20345" s="15"/>
    </row>
    <row r="20347" ht="12.75" customHeight="1">
      <c r="C20347" s="18"/>
    </row>
    <row r="20348" ht="12.75" customHeight="1">
      <c r="C20348" s="17"/>
    </row>
    <row r="20349" ht="12.75" customHeight="1">
      <c r="C20349" s="18"/>
    </row>
    <row r="20350" ht="12.75" customHeight="1">
      <c r="C20350" s="18"/>
    </row>
    <row r="20351" ht="12.75" customHeight="1">
      <c r="C20351" s="18"/>
    </row>
    <row r="20352" ht="12.75" customHeight="1">
      <c r="C20352" s="15"/>
    </row>
    <row r="20354" ht="12.75" customHeight="1">
      <c r="C20354" s="18"/>
    </row>
    <row r="20355" ht="12.75" customHeight="1">
      <c r="C20355" s="17"/>
    </row>
    <row r="20356" ht="12.75" customHeight="1">
      <c r="C20356" s="18"/>
    </row>
    <row r="20357" ht="12.75" customHeight="1">
      <c r="C20357" s="18"/>
    </row>
    <row r="20358" ht="12.75" customHeight="1">
      <c r="C20358" s="18"/>
    </row>
    <row r="20359" ht="12.75" customHeight="1">
      <c r="C20359" s="15"/>
    </row>
    <row r="20361" ht="12.75" customHeight="1">
      <c r="C20361" s="18"/>
    </row>
    <row r="20362" ht="12.75" customHeight="1">
      <c r="C20362" s="17"/>
    </row>
    <row r="20363" ht="12.75" customHeight="1">
      <c r="C20363" s="18"/>
    </row>
    <row r="20364" ht="12.75" customHeight="1">
      <c r="C20364" s="18"/>
    </row>
    <row r="20365" ht="12.75" customHeight="1">
      <c r="C20365" s="18"/>
    </row>
    <row r="20366" ht="12.75" customHeight="1">
      <c r="C20366" s="15"/>
    </row>
    <row r="20368" ht="12.75" customHeight="1">
      <c r="C20368" s="18"/>
    </row>
    <row r="20369" ht="12.75" customHeight="1">
      <c r="C20369" s="17"/>
    </row>
    <row r="20370" ht="12.75" customHeight="1">
      <c r="C20370" s="18"/>
    </row>
    <row r="20371" ht="12.75" customHeight="1">
      <c r="C20371" s="18"/>
    </row>
    <row r="20372" ht="12.75" customHeight="1">
      <c r="C20372" s="18"/>
    </row>
    <row r="20373" ht="12.75" customHeight="1">
      <c r="C20373" s="15"/>
    </row>
    <row r="20375" ht="12.75" customHeight="1">
      <c r="C20375" s="18"/>
    </row>
    <row r="20376" ht="12.75" customHeight="1">
      <c r="C20376" s="17"/>
    </row>
    <row r="20377" ht="12.75" customHeight="1">
      <c r="C20377" s="18"/>
    </row>
    <row r="20378" ht="12.75" customHeight="1">
      <c r="C20378" s="18"/>
    </row>
    <row r="20379" ht="12.75" customHeight="1">
      <c r="C20379" s="18"/>
    </row>
    <row r="20380" ht="12.75" customHeight="1">
      <c r="C20380" s="15"/>
    </row>
    <row r="20382" ht="12.75" customHeight="1">
      <c r="C20382" s="18"/>
    </row>
    <row r="20383" ht="12.75" customHeight="1">
      <c r="C20383" s="17"/>
    </row>
    <row r="20384" ht="12.75" customHeight="1">
      <c r="C20384" s="18"/>
    </row>
    <row r="20385" ht="12.75" customHeight="1">
      <c r="C20385" s="18"/>
    </row>
    <row r="20386" ht="12.75" customHeight="1">
      <c r="C20386" s="18"/>
    </row>
    <row r="20387" ht="12.75" customHeight="1">
      <c r="C20387" s="15"/>
    </row>
    <row r="20389" ht="12.75" customHeight="1">
      <c r="C20389" s="18"/>
    </row>
    <row r="20390" ht="12.75" customHeight="1">
      <c r="C20390" s="17"/>
    </row>
    <row r="20391" ht="12.75" customHeight="1">
      <c r="C20391" s="18"/>
    </row>
    <row r="20392" ht="12.75" customHeight="1">
      <c r="C20392" s="18"/>
    </row>
    <row r="20393" ht="12.75" customHeight="1">
      <c r="C20393" s="18"/>
    </row>
    <row r="20394" ht="12.75" customHeight="1">
      <c r="C20394" s="15"/>
    </row>
    <row r="20396" ht="12.75" customHeight="1">
      <c r="C20396" s="18"/>
    </row>
    <row r="20397" ht="12.75" customHeight="1">
      <c r="C20397" s="17"/>
    </row>
    <row r="20398" ht="12.75" customHeight="1">
      <c r="C20398" s="18"/>
    </row>
    <row r="20399" ht="12.75" customHeight="1">
      <c r="C20399" s="18"/>
    </row>
    <row r="20400" ht="12.75" customHeight="1">
      <c r="C20400" s="18"/>
    </row>
    <row r="20401" ht="12.75" customHeight="1">
      <c r="C20401" s="15"/>
    </row>
    <row r="20403" ht="12.75" customHeight="1">
      <c r="C20403" s="18"/>
    </row>
    <row r="20404" ht="12.75" customHeight="1">
      <c r="C20404" s="17"/>
    </row>
    <row r="20405" ht="12.75" customHeight="1">
      <c r="C20405" s="18"/>
    </row>
    <row r="20406" ht="12.75" customHeight="1">
      <c r="C20406" s="18"/>
    </row>
    <row r="20407" ht="12.75" customHeight="1">
      <c r="C20407" s="18"/>
    </row>
    <row r="20408" ht="12.75" customHeight="1">
      <c r="C20408" s="15"/>
    </row>
    <row r="20410" ht="12.75" customHeight="1">
      <c r="C20410" s="18"/>
    </row>
    <row r="20411" ht="12.75" customHeight="1">
      <c r="C20411" s="17"/>
    </row>
    <row r="20412" ht="12.75" customHeight="1">
      <c r="C20412" s="18"/>
    </row>
    <row r="20413" ht="12.75" customHeight="1">
      <c r="C20413" s="18"/>
    </row>
    <row r="20414" ht="12.75" customHeight="1">
      <c r="C20414" s="18"/>
    </row>
    <row r="20415" ht="12.75" customHeight="1">
      <c r="C20415" s="15"/>
    </row>
    <row r="20417" ht="12.75" customHeight="1">
      <c r="C20417" s="18"/>
    </row>
    <row r="20418" ht="12.75" customHeight="1">
      <c r="C20418" s="17"/>
    </row>
    <row r="20419" ht="12.75" customHeight="1">
      <c r="C20419" s="18"/>
    </row>
    <row r="20420" ht="12.75" customHeight="1">
      <c r="C20420" s="18"/>
    </row>
    <row r="20421" ht="12.75" customHeight="1">
      <c r="C20421" s="18"/>
    </row>
    <row r="20422" ht="12.75" customHeight="1">
      <c r="C20422" s="15"/>
    </row>
    <row r="20424" ht="12.75" customHeight="1">
      <c r="C20424" s="18"/>
    </row>
    <row r="20425" ht="12.75" customHeight="1">
      <c r="C20425" s="17"/>
    </row>
    <row r="20426" ht="12.75" customHeight="1">
      <c r="C20426" s="18"/>
    </row>
    <row r="20427" ht="12.75" customHeight="1">
      <c r="C20427" s="18"/>
    </row>
    <row r="20428" ht="12.75" customHeight="1">
      <c r="C20428" s="18"/>
    </row>
    <row r="20429" ht="12.75" customHeight="1">
      <c r="C20429" s="15"/>
    </row>
    <row r="20431" ht="12.75" customHeight="1">
      <c r="C20431" s="18"/>
    </row>
    <row r="20432" ht="12.75" customHeight="1">
      <c r="C20432" s="17"/>
    </row>
    <row r="20433" ht="12.75" customHeight="1">
      <c r="C20433" s="18"/>
    </row>
    <row r="20434" ht="12.75" customHeight="1">
      <c r="C20434" s="18"/>
    </row>
    <row r="20435" ht="12.75" customHeight="1">
      <c r="C20435" s="18"/>
    </row>
    <row r="20436" ht="12.75" customHeight="1">
      <c r="C20436" s="15"/>
    </row>
    <row r="20438" ht="12.75" customHeight="1">
      <c r="C20438" s="18"/>
    </row>
    <row r="20439" ht="12.75" customHeight="1">
      <c r="C20439" s="17"/>
    </row>
    <row r="20440" ht="12.75" customHeight="1">
      <c r="C20440" s="18"/>
    </row>
    <row r="20441" ht="12.75" customHeight="1">
      <c r="C20441" s="18"/>
    </row>
    <row r="20442" ht="12.75" customHeight="1">
      <c r="C20442" s="18"/>
    </row>
    <row r="20443" ht="12.75" customHeight="1">
      <c r="C20443" s="15"/>
    </row>
    <row r="20445" ht="12.75" customHeight="1">
      <c r="C20445" s="18"/>
    </row>
    <row r="20446" ht="12.75" customHeight="1">
      <c r="C20446" s="17"/>
    </row>
    <row r="20447" ht="12.75" customHeight="1">
      <c r="C20447" s="18"/>
    </row>
    <row r="20448" ht="12.75" customHeight="1">
      <c r="C20448" s="18"/>
    </row>
    <row r="20449" ht="12.75" customHeight="1">
      <c r="C20449" s="18"/>
    </row>
    <row r="20450" ht="12.75" customHeight="1">
      <c r="C20450" s="15"/>
    </row>
    <row r="20452" ht="12.75" customHeight="1">
      <c r="C20452" s="18"/>
    </row>
    <row r="20453" ht="12.75" customHeight="1">
      <c r="C20453" s="17"/>
    </row>
    <row r="20454" ht="12.75" customHeight="1">
      <c r="C20454" s="18"/>
    </row>
    <row r="20455" ht="12.75" customHeight="1">
      <c r="C20455" s="18"/>
    </row>
    <row r="20456" ht="12.75" customHeight="1">
      <c r="C20456" s="18"/>
    </row>
    <row r="20457" ht="12.75" customHeight="1">
      <c r="C20457" s="15"/>
    </row>
    <row r="20459" ht="12.75" customHeight="1">
      <c r="C20459" s="18"/>
    </row>
    <row r="20460" ht="12.75" customHeight="1">
      <c r="C20460" s="17"/>
    </row>
    <row r="20461" ht="12.75" customHeight="1">
      <c r="C20461" s="18"/>
    </row>
    <row r="20462" ht="12.75" customHeight="1">
      <c r="C20462" s="18"/>
    </row>
    <row r="20463" ht="12.75" customHeight="1">
      <c r="C20463" s="18"/>
    </row>
    <row r="20464" ht="12.75" customHeight="1">
      <c r="C20464" s="15"/>
    </row>
    <row r="20466" ht="12.75" customHeight="1">
      <c r="C20466" s="18"/>
    </row>
    <row r="20467" ht="12.75" customHeight="1">
      <c r="C20467" s="17"/>
    </row>
    <row r="20468" ht="12.75" customHeight="1">
      <c r="C20468" s="18"/>
    </row>
    <row r="20469" ht="12.75" customHeight="1">
      <c r="C20469" s="18"/>
    </row>
    <row r="20470" ht="12.75" customHeight="1">
      <c r="C20470" s="18"/>
    </row>
    <row r="20471" ht="12.75" customHeight="1">
      <c r="C20471" s="15"/>
    </row>
    <row r="20473" ht="12.75" customHeight="1">
      <c r="C20473" s="18"/>
    </row>
    <row r="20474" ht="12.75" customHeight="1">
      <c r="C20474" s="17"/>
    </row>
    <row r="20475" ht="12.75" customHeight="1">
      <c r="C20475" s="18"/>
    </row>
    <row r="20476" ht="12.75" customHeight="1">
      <c r="C20476" s="18"/>
    </row>
    <row r="20477" ht="12.75" customHeight="1">
      <c r="C20477" s="18"/>
    </row>
    <row r="20478" ht="12.75" customHeight="1">
      <c r="C20478" s="15"/>
    </row>
    <row r="20480" ht="12.75" customHeight="1">
      <c r="C20480" s="18"/>
    </row>
    <row r="20481" ht="12.75" customHeight="1">
      <c r="C20481" s="17"/>
    </row>
    <row r="20482" ht="12.75" customHeight="1">
      <c r="C20482" s="18"/>
    </row>
    <row r="20483" ht="12.75" customHeight="1">
      <c r="C20483" s="18"/>
    </row>
    <row r="20484" ht="12.75" customHeight="1">
      <c r="C20484" s="18"/>
    </row>
    <row r="20485" ht="12.75" customHeight="1">
      <c r="C20485" s="15"/>
    </row>
    <row r="20487" ht="12.75" customHeight="1">
      <c r="C20487" s="18"/>
    </row>
    <row r="20488" ht="12.75" customHeight="1">
      <c r="C20488" s="17"/>
    </row>
    <row r="20489" ht="12.75" customHeight="1">
      <c r="C20489" s="18"/>
    </row>
    <row r="20490" ht="12.75" customHeight="1">
      <c r="C20490" s="18"/>
    </row>
    <row r="20491" ht="12.75" customHeight="1">
      <c r="C20491" s="18"/>
    </row>
    <row r="20492" ht="12.75" customHeight="1">
      <c r="C20492" s="15"/>
    </row>
    <row r="20494" ht="12.75" customHeight="1">
      <c r="C20494" s="18"/>
    </row>
    <row r="20495" ht="12.75" customHeight="1">
      <c r="C20495" s="17"/>
    </row>
    <row r="20496" ht="12.75" customHeight="1">
      <c r="C20496" s="18"/>
    </row>
    <row r="20497" ht="12.75" customHeight="1">
      <c r="C20497" s="18"/>
    </row>
    <row r="20498" ht="12.75" customHeight="1">
      <c r="C20498" s="18"/>
    </row>
    <row r="20499" ht="12.75" customHeight="1">
      <c r="C20499" s="15"/>
    </row>
    <row r="20501" ht="12.75" customHeight="1">
      <c r="C20501" s="18"/>
    </row>
    <row r="20502" ht="12.75" customHeight="1">
      <c r="C20502" s="17"/>
    </row>
    <row r="20503" ht="12.75" customHeight="1">
      <c r="C20503" s="18"/>
    </row>
    <row r="20504" ht="12.75" customHeight="1">
      <c r="C20504" s="18"/>
    </row>
    <row r="20505" ht="12.75" customHeight="1">
      <c r="C20505" s="18"/>
    </row>
    <row r="20506" ht="12.75" customHeight="1">
      <c r="C20506" s="15"/>
    </row>
    <row r="20508" ht="12.75" customHeight="1">
      <c r="C20508" s="18"/>
    </row>
    <row r="20509" ht="12.75" customHeight="1">
      <c r="C20509" s="17"/>
    </row>
    <row r="20510" ht="12.75" customHeight="1">
      <c r="C20510" s="18"/>
    </row>
    <row r="20511" ht="12.75" customHeight="1">
      <c r="C20511" s="18"/>
    </row>
    <row r="20512" ht="12.75" customHeight="1">
      <c r="C20512" s="18"/>
    </row>
    <row r="20513" ht="12.75" customHeight="1">
      <c r="C20513" s="15"/>
    </row>
    <row r="20515" ht="12.75" customHeight="1">
      <c r="C20515" s="18"/>
    </row>
    <row r="20516" ht="12.75" customHeight="1">
      <c r="C20516" s="17"/>
    </row>
    <row r="20517" ht="12.75" customHeight="1">
      <c r="C20517" s="18"/>
    </row>
    <row r="20518" ht="12.75" customHeight="1">
      <c r="C20518" s="18"/>
    </row>
    <row r="20519" ht="12.75" customHeight="1">
      <c r="C20519" s="18"/>
    </row>
    <row r="20520" ht="12.75" customHeight="1">
      <c r="C20520" s="15"/>
    </row>
    <row r="20522" ht="12.75" customHeight="1">
      <c r="C20522" s="18"/>
    </row>
    <row r="20523" ht="12.75" customHeight="1">
      <c r="C20523" s="17"/>
    </row>
    <row r="20524" ht="12.75" customHeight="1">
      <c r="C20524" s="18"/>
    </row>
    <row r="20525" ht="12.75" customHeight="1">
      <c r="C20525" s="18"/>
    </row>
    <row r="20526" ht="12.75" customHeight="1">
      <c r="C20526" s="18"/>
    </row>
    <row r="20527" ht="12.75" customHeight="1">
      <c r="C20527" s="15"/>
    </row>
    <row r="20529" ht="12.75" customHeight="1">
      <c r="C20529" s="18"/>
    </row>
    <row r="20530" ht="12.75" customHeight="1">
      <c r="C20530" s="17"/>
    </row>
    <row r="20531" ht="12.75" customHeight="1">
      <c r="C20531" s="18"/>
    </row>
    <row r="20532" ht="12.75" customHeight="1">
      <c r="C20532" s="18"/>
    </row>
    <row r="20533" ht="12.75" customHeight="1">
      <c r="C20533" s="18"/>
    </row>
    <row r="20534" ht="12.75" customHeight="1">
      <c r="C20534" s="15"/>
    </row>
    <row r="20536" ht="12.75" customHeight="1">
      <c r="C20536" s="18"/>
    </row>
    <row r="20537" ht="12.75" customHeight="1">
      <c r="C20537" s="17"/>
    </row>
    <row r="20538" ht="12.75" customHeight="1">
      <c r="C20538" s="18"/>
    </row>
    <row r="20539" ht="12.75" customHeight="1">
      <c r="C20539" s="18"/>
    </row>
    <row r="20540" ht="12.75" customHeight="1">
      <c r="C20540" s="18"/>
    </row>
    <row r="20541" ht="12.75" customHeight="1">
      <c r="C20541" s="15"/>
    </row>
    <row r="20543" ht="12.75" customHeight="1">
      <c r="C20543" s="18"/>
    </row>
    <row r="20544" ht="12.75" customHeight="1">
      <c r="C20544" s="17"/>
    </row>
    <row r="20545" ht="12.75" customHeight="1">
      <c r="C20545" s="18"/>
    </row>
    <row r="20546" ht="12.75" customHeight="1">
      <c r="C20546" s="18"/>
    </row>
    <row r="20547" ht="12.75" customHeight="1">
      <c r="C20547" s="18"/>
    </row>
    <row r="20548" ht="12.75" customHeight="1">
      <c r="C20548" s="15"/>
    </row>
    <row r="20550" ht="12.75" customHeight="1">
      <c r="C20550" s="18"/>
    </row>
    <row r="20551" ht="12.75" customHeight="1">
      <c r="C20551" s="17"/>
    </row>
    <row r="20552" ht="12.75" customHeight="1">
      <c r="C20552" s="18"/>
    </row>
    <row r="20553" ht="12.75" customHeight="1">
      <c r="C20553" s="18"/>
    </row>
    <row r="20554" ht="12.75" customHeight="1">
      <c r="C20554" s="18"/>
    </row>
    <row r="20555" ht="12.75" customHeight="1">
      <c r="C20555" s="15"/>
    </row>
    <row r="20557" ht="12.75" customHeight="1">
      <c r="C20557" s="18"/>
    </row>
    <row r="20558" ht="12.75" customHeight="1">
      <c r="C20558" s="17"/>
    </row>
    <row r="20559" ht="12.75" customHeight="1">
      <c r="C20559" s="18"/>
    </row>
    <row r="20560" ht="12.75" customHeight="1">
      <c r="C20560" s="18"/>
    </row>
    <row r="20561" ht="12.75" customHeight="1">
      <c r="C20561" s="18"/>
    </row>
    <row r="20562" ht="12.75" customHeight="1">
      <c r="C20562" s="15"/>
    </row>
    <row r="20564" ht="12.75" customHeight="1">
      <c r="C20564" s="18"/>
    </row>
    <row r="20565" ht="12.75" customHeight="1">
      <c r="C20565" s="17"/>
    </row>
    <row r="20566" ht="12.75" customHeight="1">
      <c r="C20566" s="18"/>
    </row>
    <row r="20567" ht="12.75" customHeight="1">
      <c r="C20567" s="18"/>
    </row>
    <row r="20568" ht="12.75" customHeight="1">
      <c r="C20568" s="18"/>
    </row>
    <row r="20569" ht="12.75" customHeight="1">
      <c r="C20569" s="15"/>
    </row>
    <row r="20571" ht="12.75" customHeight="1">
      <c r="C20571" s="18"/>
    </row>
    <row r="20572" ht="12.75" customHeight="1">
      <c r="C20572" s="17"/>
    </row>
    <row r="20573" ht="12.75" customHeight="1">
      <c r="C20573" s="18"/>
    </row>
    <row r="20574" ht="12.75" customHeight="1">
      <c r="C20574" s="18"/>
    </row>
    <row r="20575" ht="12.75" customHeight="1">
      <c r="C20575" s="18"/>
    </row>
    <row r="20576" ht="12.75" customHeight="1">
      <c r="C20576" s="15"/>
    </row>
    <row r="20578" ht="12.75" customHeight="1">
      <c r="C20578" s="18"/>
    </row>
    <row r="20579" ht="12.75" customHeight="1">
      <c r="C20579" s="17"/>
    </row>
    <row r="20580" ht="12.75" customHeight="1">
      <c r="C20580" s="18"/>
    </row>
    <row r="20581" ht="12.75" customHeight="1">
      <c r="C20581" s="18"/>
    </row>
    <row r="20582" ht="12.75" customHeight="1">
      <c r="C20582" s="18"/>
    </row>
    <row r="20583" ht="12.75" customHeight="1">
      <c r="C20583" s="15"/>
    </row>
    <row r="20585" ht="12.75" customHeight="1">
      <c r="C20585" s="18"/>
    </row>
    <row r="20586" ht="12.75" customHeight="1">
      <c r="C20586" s="17"/>
    </row>
    <row r="20587" ht="12.75" customHeight="1">
      <c r="C20587" s="18"/>
    </row>
    <row r="20588" ht="12.75" customHeight="1">
      <c r="C20588" s="18"/>
    </row>
    <row r="20589" ht="12.75" customHeight="1">
      <c r="C20589" s="18"/>
    </row>
    <row r="20590" ht="12.75" customHeight="1">
      <c r="C20590" s="15"/>
    </row>
    <row r="20592" ht="12.75" customHeight="1">
      <c r="C20592" s="18"/>
    </row>
    <row r="20593" ht="12.75" customHeight="1">
      <c r="C20593" s="17"/>
    </row>
    <row r="20594" ht="12.75" customHeight="1">
      <c r="C20594" s="18"/>
    </row>
    <row r="20595" ht="12.75" customHeight="1">
      <c r="C20595" s="18"/>
    </row>
    <row r="20596" ht="12.75" customHeight="1">
      <c r="C20596" s="18"/>
    </row>
    <row r="20597" ht="12.75" customHeight="1">
      <c r="C20597" s="15"/>
    </row>
    <row r="20599" ht="12.75" customHeight="1">
      <c r="C20599" s="18"/>
    </row>
    <row r="20600" ht="12.75" customHeight="1">
      <c r="C20600" s="17"/>
    </row>
    <row r="20601" ht="12.75" customHeight="1">
      <c r="C20601" s="18"/>
    </row>
    <row r="20602" ht="12.75" customHeight="1">
      <c r="C20602" s="18"/>
    </row>
    <row r="20603" ht="12.75" customHeight="1">
      <c r="C20603" s="18"/>
    </row>
    <row r="20604" ht="12.75" customHeight="1">
      <c r="C20604" s="15"/>
    </row>
    <row r="20606" ht="12.75" customHeight="1">
      <c r="C20606" s="18"/>
    </row>
    <row r="20607" ht="12.75" customHeight="1">
      <c r="C20607" s="17"/>
    </row>
    <row r="20608" ht="12.75" customHeight="1">
      <c r="C20608" s="18"/>
    </row>
    <row r="20609" ht="12.75" customHeight="1">
      <c r="C20609" s="18"/>
    </row>
    <row r="20610" ht="12.75" customHeight="1">
      <c r="C20610" s="18"/>
    </row>
    <row r="20611" ht="12.75" customHeight="1">
      <c r="C20611" s="15"/>
    </row>
    <row r="20613" ht="12.75" customHeight="1">
      <c r="C20613" s="18"/>
    </row>
    <row r="20614" ht="12.75" customHeight="1">
      <c r="C20614" s="17"/>
    </row>
    <row r="20615" ht="12.75" customHeight="1">
      <c r="C20615" s="18"/>
    </row>
    <row r="20616" ht="12.75" customHeight="1">
      <c r="C20616" s="18"/>
    </row>
    <row r="20617" ht="12.75" customHeight="1">
      <c r="C20617" s="18"/>
    </row>
    <row r="20618" ht="12.75" customHeight="1">
      <c r="C20618" s="15"/>
    </row>
    <row r="20620" ht="12.75" customHeight="1">
      <c r="C20620" s="18"/>
    </row>
    <row r="20621" ht="12.75" customHeight="1">
      <c r="C20621" s="17"/>
    </row>
    <row r="20622" ht="12.75" customHeight="1">
      <c r="C20622" s="18"/>
    </row>
    <row r="20623" ht="12.75" customHeight="1">
      <c r="C20623" s="18"/>
    </row>
    <row r="20624" ht="12.75" customHeight="1">
      <c r="C20624" s="18"/>
    </row>
    <row r="20625" ht="12.75" customHeight="1">
      <c r="C20625" s="15"/>
    </row>
    <row r="20627" ht="12.75" customHeight="1">
      <c r="C20627" s="18"/>
    </row>
    <row r="20628" ht="12.75" customHeight="1">
      <c r="C20628" s="17"/>
    </row>
    <row r="20629" ht="12.75" customHeight="1">
      <c r="C20629" s="18"/>
    </row>
    <row r="20630" ht="12.75" customHeight="1">
      <c r="C20630" s="18"/>
    </row>
    <row r="20631" ht="12.75" customHeight="1">
      <c r="C20631" s="18"/>
    </row>
    <row r="20632" ht="12.75" customHeight="1">
      <c r="C20632" s="15"/>
    </row>
    <row r="20634" ht="12.75" customHeight="1">
      <c r="C20634" s="18"/>
    </row>
    <row r="20635" ht="12.75" customHeight="1">
      <c r="C20635" s="17"/>
    </row>
    <row r="20636" ht="12.75" customHeight="1">
      <c r="C20636" s="18"/>
    </row>
    <row r="20637" ht="12.75" customHeight="1">
      <c r="C20637" s="18"/>
    </row>
    <row r="20638" ht="12.75" customHeight="1">
      <c r="C20638" s="18"/>
    </row>
    <row r="20639" ht="12.75" customHeight="1">
      <c r="C20639" s="15"/>
    </row>
    <row r="20641" ht="12.75" customHeight="1">
      <c r="C20641" s="18"/>
    </row>
    <row r="20642" ht="12.75" customHeight="1">
      <c r="C20642" s="17"/>
    </row>
    <row r="20643" ht="12.75" customHeight="1">
      <c r="C20643" s="18"/>
    </row>
    <row r="20644" ht="12.75" customHeight="1">
      <c r="C20644" s="18"/>
    </row>
    <row r="20645" ht="12.75" customHeight="1">
      <c r="C20645" s="18"/>
    </row>
    <row r="20646" ht="12.75" customHeight="1">
      <c r="C20646" s="15"/>
    </row>
    <row r="20648" ht="12.75" customHeight="1">
      <c r="C20648" s="18"/>
    </row>
    <row r="20649" ht="12.75" customHeight="1">
      <c r="C20649" s="17"/>
    </row>
    <row r="20650" ht="12.75" customHeight="1">
      <c r="C20650" s="18"/>
    </row>
    <row r="20651" ht="12.75" customHeight="1">
      <c r="C20651" s="18"/>
    </row>
    <row r="20652" ht="12.75" customHeight="1">
      <c r="C20652" s="18"/>
    </row>
    <row r="20653" ht="12.75" customHeight="1">
      <c r="C20653" s="15"/>
    </row>
    <row r="20655" ht="12.75" customHeight="1">
      <c r="C20655" s="18"/>
    </row>
    <row r="20656" ht="12.75" customHeight="1">
      <c r="C20656" s="17"/>
    </row>
    <row r="20657" ht="12.75" customHeight="1">
      <c r="C20657" s="18"/>
    </row>
    <row r="20658" ht="12.75" customHeight="1">
      <c r="C20658" s="18"/>
    </row>
    <row r="20659" ht="12.75" customHeight="1">
      <c r="C20659" s="18"/>
    </row>
    <row r="20660" ht="12.75" customHeight="1">
      <c r="C20660" s="15"/>
    </row>
    <row r="20662" ht="12.75" customHeight="1">
      <c r="C20662" s="18"/>
    </row>
    <row r="20663" ht="12.75" customHeight="1">
      <c r="C20663" s="17"/>
    </row>
    <row r="20664" ht="12.75" customHeight="1">
      <c r="C20664" s="18"/>
    </row>
    <row r="20665" ht="12.75" customHeight="1">
      <c r="C20665" s="18"/>
    </row>
    <row r="20666" ht="12.75" customHeight="1">
      <c r="C20666" s="18"/>
    </row>
    <row r="20667" ht="12.75" customHeight="1">
      <c r="C20667" s="15"/>
    </row>
    <row r="20669" ht="12.75" customHeight="1">
      <c r="C20669" s="18"/>
    </row>
    <row r="20670" ht="12.75" customHeight="1">
      <c r="C20670" s="17"/>
    </row>
    <row r="20671" ht="12.75" customHeight="1">
      <c r="C20671" s="18"/>
    </row>
    <row r="20672" ht="12.75" customHeight="1">
      <c r="C20672" s="18"/>
    </row>
    <row r="20673" ht="12.75" customHeight="1">
      <c r="C20673" s="18"/>
    </row>
    <row r="20674" ht="12.75" customHeight="1">
      <c r="C20674" s="15"/>
    </row>
    <row r="20676" ht="12.75" customHeight="1">
      <c r="C20676" s="18"/>
    </row>
    <row r="20677" ht="12.75" customHeight="1">
      <c r="C20677" s="17"/>
    </row>
    <row r="20678" ht="12.75" customHeight="1">
      <c r="C20678" s="18"/>
    </row>
    <row r="20679" ht="12.75" customHeight="1">
      <c r="C20679" s="18"/>
    </row>
    <row r="20680" ht="12.75" customHeight="1">
      <c r="C20680" s="18"/>
    </row>
    <row r="20681" ht="12.75" customHeight="1">
      <c r="C20681" s="15"/>
    </row>
    <row r="20683" ht="12.75" customHeight="1">
      <c r="C20683" s="18"/>
    </row>
    <row r="20684" ht="12.75" customHeight="1">
      <c r="C20684" s="17"/>
    </row>
    <row r="20685" ht="12.75" customHeight="1">
      <c r="C20685" s="18"/>
    </row>
    <row r="20686" ht="12.75" customHeight="1">
      <c r="C20686" s="18"/>
    </row>
    <row r="20687" ht="12.75" customHeight="1">
      <c r="C20687" s="18"/>
    </row>
    <row r="20688" ht="12.75" customHeight="1">
      <c r="C20688" s="15"/>
    </row>
    <row r="20690" ht="12.75" customHeight="1">
      <c r="C20690" s="18"/>
    </row>
    <row r="20691" ht="12.75" customHeight="1">
      <c r="C20691" s="17"/>
    </row>
    <row r="20692" ht="12.75" customHeight="1">
      <c r="C20692" s="18"/>
    </row>
    <row r="20693" ht="12.75" customHeight="1">
      <c r="C20693" s="18"/>
    </row>
    <row r="20694" ht="12.75" customHeight="1">
      <c r="C20694" s="18"/>
    </row>
    <row r="20695" ht="12.75" customHeight="1">
      <c r="C20695" s="15"/>
    </row>
    <row r="20697" ht="12.75" customHeight="1">
      <c r="C20697" s="18"/>
    </row>
    <row r="20698" ht="12.75" customHeight="1">
      <c r="C20698" s="17"/>
    </row>
    <row r="20699" ht="12.75" customHeight="1">
      <c r="C20699" s="18"/>
    </row>
    <row r="20700" ht="12.75" customHeight="1">
      <c r="C20700" s="18"/>
    </row>
    <row r="20701" ht="12.75" customHeight="1">
      <c r="C20701" s="18"/>
    </row>
    <row r="20702" ht="12.75" customHeight="1">
      <c r="C20702" s="15"/>
    </row>
    <row r="20704" ht="12.75" customHeight="1">
      <c r="C20704" s="18"/>
    </row>
    <row r="20705" ht="12.75" customHeight="1">
      <c r="C20705" s="17"/>
    </row>
    <row r="20706" ht="12.75" customHeight="1">
      <c r="C20706" s="18"/>
    </row>
    <row r="20707" ht="12.75" customHeight="1">
      <c r="C20707" s="18"/>
    </row>
    <row r="20708" ht="12.75" customHeight="1">
      <c r="C20708" s="18"/>
    </row>
    <row r="20709" ht="12.75" customHeight="1">
      <c r="C20709" s="15"/>
    </row>
    <row r="20711" ht="12.75" customHeight="1">
      <c r="C20711" s="18"/>
    </row>
    <row r="20712" ht="12.75" customHeight="1">
      <c r="C20712" s="17"/>
    </row>
    <row r="20713" ht="12.75" customHeight="1">
      <c r="C20713" s="18"/>
    </row>
    <row r="20714" ht="12.75" customHeight="1">
      <c r="C20714" s="18"/>
    </row>
    <row r="20715" ht="12.75" customHeight="1">
      <c r="C20715" s="18"/>
    </row>
    <row r="20716" ht="12.75" customHeight="1">
      <c r="C20716" s="15"/>
    </row>
    <row r="20718" ht="12.75" customHeight="1">
      <c r="C20718" s="18"/>
    </row>
    <row r="20719" ht="12.75" customHeight="1">
      <c r="C20719" s="17"/>
    </row>
    <row r="20720" ht="12.75" customHeight="1">
      <c r="C20720" s="18"/>
    </row>
    <row r="20721" ht="12.75" customHeight="1">
      <c r="C20721" s="18"/>
    </row>
    <row r="20722" ht="12.75" customHeight="1">
      <c r="C20722" s="18"/>
    </row>
    <row r="20723" ht="12.75" customHeight="1">
      <c r="C20723" s="15"/>
    </row>
    <row r="20725" ht="12.75" customHeight="1">
      <c r="C20725" s="18"/>
    </row>
    <row r="20726" ht="12.75" customHeight="1">
      <c r="C20726" s="17"/>
    </row>
    <row r="20727" ht="12.75" customHeight="1">
      <c r="C20727" s="18"/>
    </row>
    <row r="20728" ht="12.75" customHeight="1">
      <c r="C20728" s="18"/>
    </row>
    <row r="20729" ht="12.75" customHeight="1">
      <c r="C20729" s="18"/>
    </row>
    <row r="20730" ht="12.75" customHeight="1">
      <c r="C20730" s="15"/>
    </row>
    <row r="20732" ht="12.75" customHeight="1">
      <c r="C20732" s="18"/>
    </row>
    <row r="20733" ht="12.75" customHeight="1">
      <c r="C20733" s="17"/>
    </row>
    <row r="20734" ht="12.75" customHeight="1">
      <c r="C20734" s="18"/>
    </row>
    <row r="20735" ht="12.75" customHeight="1">
      <c r="C20735" s="18"/>
    </row>
    <row r="20736" ht="12.75" customHeight="1">
      <c r="C20736" s="18"/>
    </row>
    <row r="20737" ht="12.75" customHeight="1">
      <c r="C20737" s="15"/>
    </row>
    <row r="20739" ht="12.75" customHeight="1">
      <c r="C20739" s="18"/>
    </row>
    <row r="20740" ht="12.75" customHeight="1">
      <c r="C20740" s="17"/>
    </row>
    <row r="20741" ht="12.75" customHeight="1">
      <c r="C20741" s="18"/>
    </row>
    <row r="20742" ht="12.75" customHeight="1">
      <c r="C20742" s="18"/>
    </row>
    <row r="20743" ht="12.75" customHeight="1">
      <c r="C20743" s="18"/>
    </row>
    <row r="20744" ht="12.75" customHeight="1">
      <c r="C20744" s="15"/>
    </row>
    <row r="20746" ht="12.75" customHeight="1">
      <c r="C20746" s="18"/>
    </row>
    <row r="20747" ht="12.75" customHeight="1">
      <c r="C20747" s="17"/>
    </row>
    <row r="20748" ht="12.75" customHeight="1">
      <c r="C20748" s="18"/>
    </row>
    <row r="20749" ht="12.75" customHeight="1">
      <c r="C20749" s="18"/>
    </row>
    <row r="20750" ht="12.75" customHeight="1">
      <c r="C20750" s="18"/>
    </row>
    <row r="20751" ht="12.75" customHeight="1">
      <c r="C20751" s="15"/>
    </row>
    <row r="20753" ht="12.75" customHeight="1">
      <c r="C20753" s="18"/>
    </row>
    <row r="20754" ht="12.75" customHeight="1">
      <c r="C20754" s="17"/>
    </row>
    <row r="20755" ht="12.75" customHeight="1">
      <c r="C20755" s="18"/>
    </row>
    <row r="20756" ht="12.75" customHeight="1">
      <c r="C20756" s="18"/>
    </row>
    <row r="20757" ht="12.75" customHeight="1">
      <c r="C20757" s="18"/>
    </row>
    <row r="20758" ht="12.75" customHeight="1">
      <c r="C20758" s="15"/>
    </row>
    <row r="20760" ht="12.75" customHeight="1">
      <c r="C20760" s="18"/>
    </row>
    <row r="20761" ht="12.75" customHeight="1">
      <c r="C20761" s="17"/>
    </row>
    <row r="20762" ht="12.75" customHeight="1">
      <c r="C20762" s="18"/>
    </row>
    <row r="20763" ht="12.75" customHeight="1">
      <c r="C20763" s="18"/>
    </row>
    <row r="20764" ht="12.75" customHeight="1">
      <c r="C20764" s="18"/>
    </row>
    <row r="20765" ht="12.75" customHeight="1">
      <c r="C20765" s="15"/>
    </row>
    <row r="20767" ht="12.75" customHeight="1">
      <c r="C20767" s="18"/>
    </row>
    <row r="20768" ht="12.75" customHeight="1">
      <c r="C20768" s="17"/>
    </row>
    <row r="20769" ht="12.75" customHeight="1">
      <c r="C20769" s="18"/>
    </row>
    <row r="20770" ht="12.75" customHeight="1">
      <c r="C20770" s="18"/>
    </row>
    <row r="20771" ht="12.75" customHeight="1">
      <c r="C20771" s="18"/>
    </row>
    <row r="20772" ht="12.75" customHeight="1">
      <c r="C20772" s="15"/>
    </row>
    <row r="20774" ht="12.75" customHeight="1">
      <c r="C20774" s="18"/>
    </row>
    <row r="20775" ht="12.75" customHeight="1">
      <c r="C20775" s="17"/>
    </row>
    <row r="20776" ht="12.75" customHeight="1">
      <c r="C20776" s="18"/>
    </row>
    <row r="20777" ht="12.75" customHeight="1">
      <c r="C20777" s="18"/>
    </row>
    <row r="20778" ht="12.75" customHeight="1">
      <c r="C20778" s="18"/>
    </row>
    <row r="20779" ht="12.75" customHeight="1">
      <c r="C20779" s="15"/>
    </row>
    <row r="20781" ht="12.75" customHeight="1">
      <c r="C20781" s="18"/>
    </row>
    <row r="20782" ht="12.75" customHeight="1">
      <c r="C20782" s="17"/>
    </row>
    <row r="20783" ht="12.75" customHeight="1">
      <c r="C20783" s="18"/>
    </row>
    <row r="20784" ht="12.75" customHeight="1">
      <c r="C20784" s="18"/>
    </row>
    <row r="20785" ht="12.75" customHeight="1">
      <c r="C20785" s="18"/>
    </row>
    <row r="20786" ht="12.75" customHeight="1">
      <c r="C20786" s="15"/>
    </row>
    <row r="20788" ht="12.75" customHeight="1">
      <c r="C20788" s="18"/>
    </row>
    <row r="20789" ht="12.75" customHeight="1">
      <c r="C20789" s="17"/>
    </row>
    <row r="20790" ht="12.75" customHeight="1">
      <c r="C20790" s="18"/>
    </row>
    <row r="20791" ht="12.75" customHeight="1">
      <c r="C20791" s="18"/>
    </row>
    <row r="20792" ht="12.75" customHeight="1">
      <c r="C20792" s="18"/>
    </row>
    <row r="20793" ht="12.75" customHeight="1">
      <c r="C20793" s="15"/>
    </row>
    <row r="20795" ht="12.75" customHeight="1">
      <c r="C20795" s="18"/>
    </row>
    <row r="20796" ht="12.75" customHeight="1">
      <c r="C20796" s="17"/>
    </row>
    <row r="20797" ht="12.75" customHeight="1">
      <c r="C20797" s="18"/>
    </row>
    <row r="20798" ht="12.75" customHeight="1">
      <c r="C20798" s="18"/>
    </row>
    <row r="20799" ht="12.75" customHeight="1">
      <c r="C20799" s="18"/>
    </row>
    <row r="20800" ht="12.75" customHeight="1">
      <c r="C20800" s="15"/>
    </row>
    <row r="20802" ht="12.75" customHeight="1">
      <c r="C20802" s="18"/>
    </row>
    <row r="20803" ht="12.75" customHeight="1">
      <c r="C20803" s="17"/>
    </row>
    <row r="20804" ht="12.75" customHeight="1">
      <c r="C20804" s="18"/>
    </row>
    <row r="20805" ht="12.75" customHeight="1">
      <c r="C20805" s="18"/>
    </row>
    <row r="20806" ht="12.75" customHeight="1">
      <c r="C20806" s="18"/>
    </row>
    <row r="20807" ht="12.75" customHeight="1">
      <c r="C20807" s="15"/>
    </row>
    <row r="20809" ht="12.75" customHeight="1">
      <c r="C20809" s="18"/>
    </row>
    <row r="20810" ht="12.75" customHeight="1">
      <c r="C20810" s="17"/>
    </row>
    <row r="20811" ht="12.75" customHeight="1">
      <c r="C20811" s="18"/>
    </row>
    <row r="20812" ht="12.75" customHeight="1">
      <c r="C20812" s="18"/>
    </row>
    <row r="20813" ht="12.75" customHeight="1">
      <c r="C20813" s="18"/>
    </row>
    <row r="20814" ht="12.75" customHeight="1">
      <c r="C20814" s="15"/>
    </row>
    <row r="20816" ht="12.75" customHeight="1">
      <c r="C20816" s="18"/>
    </row>
    <row r="20817" ht="12.75" customHeight="1">
      <c r="C20817" s="17"/>
    </row>
    <row r="20818" ht="12.75" customHeight="1">
      <c r="C20818" s="18"/>
    </row>
    <row r="20819" ht="12.75" customHeight="1">
      <c r="C20819" s="18"/>
    </row>
    <row r="20820" ht="12.75" customHeight="1">
      <c r="C20820" s="18"/>
    </row>
    <row r="20821" ht="12.75" customHeight="1">
      <c r="C20821" s="15"/>
    </row>
    <row r="20823" ht="12.75" customHeight="1">
      <c r="C20823" s="18"/>
    </row>
    <row r="20824" ht="12.75" customHeight="1">
      <c r="C20824" s="17"/>
    </row>
    <row r="20825" ht="12.75" customHeight="1">
      <c r="C20825" s="18"/>
    </row>
    <row r="20826" ht="12.75" customHeight="1">
      <c r="C20826" s="18"/>
    </row>
    <row r="20827" ht="12.75" customHeight="1">
      <c r="C20827" s="18"/>
    </row>
    <row r="20828" ht="12.75" customHeight="1">
      <c r="C20828" s="15"/>
    </row>
    <row r="20830" ht="12.75" customHeight="1">
      <c r="C20830" s="18"/>
    </row>
    <row r="20831" ht="12.75" customHeight="1">
      <c r="C20831" s="17"/>
    </row>
    <row r="20832" ht="12.75" customHeight="1">
      <c r="C20832" s="18"/>
    </row>
    <row r="20833" ht="12.75" customHeight="1">
      <c r="C20833" s="18"/>
    </row>
    <row r="20834" ht="12.75" customHeight="1">
      <c r="C20834" s="18"/>
    </row>
    <row r="20835" ht="12.75" customHeight="1">
      <c r="C20835" s="15"/>
    </row>
    <row r="20837" ht="12.75" customHeight="1">
      <c r="C20837" s="18"/>
    </row>
    <row r="20838" ht="12.75" customHeight="1">
      <c r="C20838" s="17"/>
    </row>
    <row r="20839" ht="12.75" customHeight="1">
      <c r="C20839" s="18"/>
    </row>
    <row r="20840" ht="12.75" customHeight="1">
      <c r="C20840" s="18"/>
    </row>
    <row r="20841" ht="12.75" customHeight="1">
      <c r="C20841" s="18"/>
    </row>
    <row r="20842" ht="12.75" customHeight="1">
      <c r="C20842" s="15"/>
    </row>
    <row r="20844" ht="12.75" customHeight="1">
      <c r="C20844" s="18"/>
    </row>
    <row r="20845" ht="12.75" customHeight="1">
      <c r="C20845" s="17"/>
    </row>
    <row r="20846" ht="12.75" customHeight="1">
      <c r="C20846" s="18"/>
    </row>
    <row r="20847" ht="12.75" customHeight="1">
      <c r="C20847" s="18"/>
    </row>
    <row r="20848" ht="12.75" customHeight="1">
      <c r="C20848" s="18"/>
    </row>
    <row r="20849" ht="12.75" customHeight="1">
      <c r="C20849" s="15"/>
    </row>
    <row r="20851" ht="12.75" customHeight="1">
      <c r="C20851" s="18"/>
    </row>
    <row r="20852" ht="12.75" customHeight="1">
      <c r="C20852" s="17"/>
    </row>
    <row r="20853" ht="12.75" customHeight="1">
      <c r="C20853" s="18"/>
    </row>
    <row r="20854" ht="12.75" customHeight="1">
      <c r="C20854" s="18"/>
    </row>
    <row r="20855" ht="12.75" customHeight="1">
      <c r="C20855" s="18"/>
    </row>
    <row r="20856" ht="12.75" customHeight="1">
      <c r="C20856" s="15"/>
    </row>
    <row r="20858" ht="12.75" customHeight="1">
      <c r="C20858" s="18"/>
    </row>
    <row r="20859" ht="12.75" customHeight="1">
      <c r="C20859" s="17"/>
    </row>
    <row r="20860" ht="12.75" customHeight="1">
      <c r="C20860" s="18"/>
    </row>
    <row r="20861" ht="12.75" customHeight="1">
      <c r="C20861" s="18"/>
    </row>
    <row r="20862" ht="12.75" customHeight="1">
      <c r="C20862" s="18"/>
    </row>
    <row r="20863" ht="12.75" customHeight="1">
      <c r="C20863" s="15"/>
    </row>
    <row r="20865" ht="12.75" customHeight="1">
      <c r="C20865" s="18"/>
    </row>
    <row r="20866" ht="12.75" customHeight="1">
      <c r="C20866" s="17"/>
    </row>
    <row r="20867" ht="12.75" customHeight="1">
      <c r="C20867" s="18"/>
    </row>
    <row r="20868" ht="12.75" customHeight="1">
      <c r="C20868" s="18"/>
    </row>
    <row r="20869" ht="12.75" customHeight="1">
      <c r="C20869" s="18"/>
    </row>
    <row r="20870" ht="12.75" customHeight="1">
      <c r="C20870" s="15"/>
    </row>
    <row r="20872" ht="12.75" customHeight="1">
      <c r="C20872" s="18"/>
    </row>
    <row r="20873" ht="12.75" customHeight="1">
      <c r="C20873" s="17"/>
    </row>
    <row r="20874" ht="12.75" customHeight="1">
      <c r="C20874" s="18"/>
    </row>
    <row r="20875" ht="12.75" customHeight="1">
      <c r="C20875" s="18"/>
    </row>
    <row r="20876" ht="12.75" customHeight="1">
      <c r="C20876" s="18"/>
    </row>
    <row r="20877" ht="12.75" customHeight="1">
      <c r="C20877" s="15"/>
    </row>
    <row r="20879" ht="12.75" customHeight="1">
      <c r="C20879" s="18"/>
    </row>
    <row r="20880" ht="12.75" customHeight="1">
      <c r="C20880" s="17"/>
    </row>
    <row r="20881" ht="12.75" customHeight="1">
      <c r="C20881" s="18"/>
    </row>
    <row r="20882" ht="12.75" customHeight="1">
      <c r="C20882" s="18"/>
    </row>
    <row r="20883" ht="12.75" customHeight="1">
      <c r="C20883" s="18"/>
    </row>
    <row r="20884" ht="12.75" customHeight="1">
      <c r="C20884" s="15"/>
    </row>
    <row r="20886" ht="12.75" customHeight="1">
      <c r="C20886" s="18"/>
    </row>
    <row r="20887" ht="12.75" customHeight="1">
      <c r="C20887" s="17"/>
    </row>
    <row r="20888" ht="12.75" customHeight="1">
      <c r="C20888" s="18"/>
    </row>
    <row r="20889" ht="12.75" customHeight="1">
      <c r="C20889" s="18"/>
    </row>
    <row r="20890" ht="12.75" customHeight="1">
      <c r="C20890" s="18"/>
    </row>
    <row r="20891" ht="12.75" customHeight="1">
      <c r="C20891" s="15"/>
    </row>
    <row r="20893" ht="12.75" customHeight="1">
      <c r="C20893" s="18"/>
    </row>
    <row r="20894" ht="12.75" customHeight="1">
      <c r="C20894" s="17"/>
    </row>
    <row r="20895" ht="12.75" customHeight="1">
      <c r="C20895" s="18"/>
    </row>
    <row r="20896" ht="12.75" customHeight="1">
      <c r="C20896" s="18"/>
    </row>
    <row r="20897" ht="12.75" customHeight="1">
      <c r="C20897" s="18"/>
    </row>
    <row r="20898" ht="12.75" customHeight="1">
      <c r="C20898" s="15"/>
    </row>
    <row r="20900" ht="12.75" customHeight="1">
      <c r="C20900" s="18"/>
    </row>
    <row r="20901" ht="12.75" customHeight="1">
      <c r="C20901" s="17"/>
    </row>
    <row r="20902" ht="12.75" customHeight="1">
      <c r="C20902" s="18"/>
    </row>
    <row r="20903" ht="12.75" customHeight="1">
      <c r="C20903" s="18"/>
    </row>
    <row r="20904" ht="12.75" customHeight="1">
      <c r="C20904" s="18"/>
    </row>
    <row r="20905" ht="12.75" customHeight="1">
      <c r="C20905" s="15"/>
    </row>
    <row r="20907" ht="12.75" customHeight="1">
      <c r="C20907" s="18"/>
    </row>
    <row r="20908" ht="12.75" customHeight="1">
      <c r="C20908" s="17"/>
    </row>
    <row r="20909" ht="12.75" customHeight="1">
      <c r="C20909" s="18"/>
    </row>
    <row r="20910" ht="12.75" customHeight="1">
      <c r="C20910" s="18"/>
    </row>
    <row r="20911" ht="12.75" customHeight="1">
      <c r="C20911" s="18"/>
    </row>
    <row r="20912" ht="12.75" customHeight="1">
      <c r="C20912" s="15"/>
    </row>
    <row r="20914" ht="12.75" customHeight="1">
      <c r="C20914" s="18"/>
    </row>
    <row r="20915" ht="12.75" customHeight="1">
      <c r="C20915" s="17"/>
    </row>
    <row r="20916" ht="12.75" customHeight="1">
      <c r="C20916" s="18"/>
    </row>
    <row r="20917" ht="12.75" customHeight="1">
      <c r="C20917" s="18"/>
    </row>
    <row r="20918" ht="12.75" customHeight="1">
      <c r="C20918" s="18"/>
    </row>
    <row r="20919" ht="12.75" customHeight="1">
      <c r="C20919" s="15"/>
    </row>
    <row r="20921" ht="12.75" customHeight="1">
      <c r="C20921" s="18"/>
    </row>
    <row r="20922" ht="12.75" customHeight="1">
      <c r="C20922" s="17"/>
    </row>
    <row r="20923" ht="12.75" customHeight="1">
      <c r="C20923" s="18"/>
    </row>
    <row r="20924" ht="12.75" customHeight="1">
      <c r="C20924" s="18"/>
    </row>
    <row r="20925" ht="12.75" customHeight="1">
      <c r="C20925" s="18"/>
    </row>
    <row r="20926" ht="12.75" customHeight="1">
      <c r="C20926" s="15"/>
    </row>
    <row r="20928" ht="12.75" customHeight="1">
      <c r="C20928" s="18"/>
    </row>
    <row r="20929" ht="12.75" customHeight="1">
      <c r="C20929" s="17"/>
    </row>
    <row r="20930" ht="12.75" customHeight="1">
      <c r="C20930" s="18"/>
    </row>
    <row r="20931" ht="12.75" customHeight="1">
      <c r="C20931" s="18"/>
    </row>
    <row r="20932" ht="12.75" customHeight="1">
      <c r="C20932" s="18"/>
    </row>
    <row r="20933" ht="12.75" customHeight="1">
      <c r="C20933" s="15"/>
    </row>
    <row r="20935" ht="12.75" customHeight="1">
      <c r="C20935" s="18"/>
    </row>
    <row r="20936" ht="12.75" customHeight="1">
      <c r="C20936" s="17"/>
    </row>
    <row r="20937" ht="12.75" customHeight="1">
      <c r="C20937" s="18"/>
    </row>
    <row r="20938" ht="12.75" customHeight="1">
      <c r="C20938" s="18"/>
    </row>
    <row r="20939" ht="12.75" customHeight="1">
      <c r="C20939" s="18"/>
    </row>
    <row r="20940" ht="12.75" customHeight="1">
      <c r="C20940" s="15"/>
    </row>
    <row r="20942" ht="12.75" customHeight="1">
      <c r="C20942" s="18"/>
    </row>
    <row r="20943" ht="12.75" customHeight="1">
      <c r="C20943" s="17"/>
    </row>
    <row r="20944" ht="12.75" customHeight="1">
      <c r="C20944" s="18"/>
    </row>
    <row r="20945" ht="12.75" customHeight="1">
      <c r="C20945" s="18"/>
    </row>
    <row r="20946" ht="12.75" customHeight="1">
      <c r="C20946" s="18"/>
    </row>
    <row r="20947" ht="12.75" customHeight="1">
      <c r="C20947" s="15"/>
    </row>
    <row r="20949" ht="12.75" customHeight="1">
      <c r="C20949" s="18"/>
    </row>
    <row r="20950" ht="12.75" customHeight="1">
      <c r="C20950" s="17"/>
    </row>
    <row r="20951" ht="12.75" customHeight="1">
      <c r="C20951" s="18"/>
    </row>
    <row r="20952" ht="12.75" customHeight="1">
      <c r="C20952" s="18"/>
    </row>
    <row r="20953" ht="12.75" customHeight="1">
      <c r="C20953" s="18"/>
    </row>
    <row r="20954" ht="12.75" customHeight="1">
      <c r="C20954" s="15"/>
    </row>
    <row r="20956" ht="12.75" customHeight="1">
      <c r="C20956" s="18"/>
    </row>
    <row r="20957" ht="12.75" customHeight="1">
      <c r="C20957" s="17"/>
    </row>
    <row r="20958" ht="12.75" customHeight="1">
      <c r="C20958" s="18"/>
    </row>
    <row r="20959" ht="12.75" customHeight="1">
      <c r="C20959" s="18"/>
    </row>
    <row r="20960" ht="12.75" customHeight="1">
      <c r="C20960" s="18"/>
    </row>
    <row r="20961" ht="12.75" customHeight="1">
      <c r="C20961" s="15"/>
    </row>
    <row r="20963" ht="12.75" customHeight="1">
      <c r="C20963" s="18"/>
    </row>
    <row r="20964" ht="12.75" customHeight="1">
      <c r="C20964" s="17"/>
    </row>
    <row r="20965" ht="12.75" customHeight="1">
      <c r="C20965" s="18"/>
    </row>
    <row r="20966" ht="12.75" customHeight="1">
      <c r="C20966" s="18"/>
    </row>
    <row r="20967" ht="12.75" customHeight="1">
      <c r="C20967" s="18"/>
    </row>
    <row r="20968" ht="12.75" customHeight="1">
      <c r="C20968" s="15"/>
    </row>
    <row r="20970" ht="12.75" customHeight="1">
      <c r="C20970" s="18"/>
    </row>
    <row r="20971" ht="12.75" customHeight="1">
      <c r="C20971" s="17"/>
    </row>
    <row r="20972" ht="12.75" customHeight="1">
      <c r="C20972" s="18"/>
    </row>
    <row r="20973" ht="12.75" customHeight="1">
      <c r="C20973" s="18"/>
    </row>
    <row r="20974" ht="12.75" customHeight="1">
      <c r="C20974" s="18"/>
    </row>
    <row r="20975" ht="12.75" customHeight="1">
      <c r="C20975" s="15"/>
    </row>
    <row r="20977" ht="12.75" customHeight="1">
      <c r="C20977" s="18"/>
    </row>
    <row r="20978" ht="12.75" customHeight="1">
      <c r="C20978" s="17"/>
    </row>
    <row r="20979" ht="12.75" customHeight="1">
      <c r="C20979" s="18"/>
    </row>
    <row r="20980" ht="12.75" customHeight="1">
      <c r="C20980" s="18"/>
    </row>
    <row r="20981" ht="12.75" customHeight="1">
      <c r="C20981" s="18"/>
    </row>
    <row r="20982" ht="12.75" customHeight="1">
      <c r="C20982" s="15"/>
    </row>
    <row r="20984" ht="12.75" customHeight="1">
      <c r="C20984" s="18"/>
    </row>
    <row r="20985" ht="12.75" customHeight="1">
      <c r="C20985" s="17"/>
    </row>
    <row r="20986" ht="12.75" customHeight="1">
      <c r="C20986" s="18"/>
    </row>
    <row r="20987" ht="12.75" customHeight="1">
      <c r="C20987" s="18"/>
    </row>
    <row r="20988" ht="12.75" customHeight="1">
      <c r="C20988" s="18"/>
    </row>
    <row r="20989" ht="12.75" customHeight="1">
      <c r="C20989" s="15"/>
    </row>
    <row r="20991" ht="12.75" customHeight="1">
      <c r="C20991" s="18"/>
    </row>
    <row r="20992" ht="12.75" customHeight="1">
      <c r="C20992" s="17"/>
    </row>
    <row r="20993" ht="12.75" customHeight="1">
      <c r="C20993" s="18"/>
    </row>
    <row r="20994" ht="12.75" customHeight="1">
      <c r="C20994" s="18"/>
    </row>
    <row r="20995" ht="12.75" customHeight="1">
      <c r="C20995" s="18"/>
    </row>
    <row r="20996" ht="12.75" customHeight="1">
      <c r="C20996" s="15"/>
    </row>
    <row r="20998" ht="12.75" customHeight="1">
      <c r="C20998" s="18"/>
    </row>
    <row r="20999" ht="12.75" customHeight="1">
      <c r="C20999" s="17"/>
    </row>
    <row r="21000" ht="12.75" customHeight="1">
      <c r="C21000" s="18"/>
    </row>
    <row r="21001" ht="12.75" customHeight="1">
      <c r="C21001" s="18"/>
    </row>
    <row r="21002" ht="12.75" customHeight="1">
      <c r="C21002" s="18"/>
    </row>
    <row r="21003" ht="12.75" customHeight="1">
      <c r="C21003" s="15"/>
    </row>
    <row r="21005" ht="12.75" customHeight="1">
      <c r="C21005" s="18"/>
    </row>
    <row r="21006" ht="12.75" customHeight="1">
      <c r="C21006" s="17"/>
    </row>
    <row r="21007" ht="12.75" customHeight="1">
      <c r="C21007" s="18"/>
    </row>
    <row r="21008" ht="12.75" customHeight="1">
      <c r="C21008" s="18"/>
    </row>
    <row r="21009" ht="12.75" customHeight="1">
      <c r="C21009" s="18"/>
    </row>
    <row r="21010" ht="12.75" customHeight="1">
      <c r="C21010" s="15"/>
    </row>
    <row r="21012" ht="12.75" customHeight="1">
      <c r="C21012" s="18"/>
    </row>
    <row r="21013" ht="12.75" customHeight="1">
      <c r="C21013" s="17"/>
    </row>
    <row r="21014" ht="12.75" customHeight="1">
      <c r="C21014" s="18"/>
    </row>
    <row r="21015" ht="12.75" customHeight="1">
      <c r="C21015" s="18"/>
    </row>
    <row r="21016" ht="12.75" customHeight="1">
      <c r="C21016" s="18"/>
    </row>
    <row r="21017" ht="12.75" customHeight="1">
      <c r="C21017" s="15"/>
    </row>
    <row r="21019" ht="12.75" customHeight="1">
      <c r="C21019" s="18"/>
    </row>
    <row r="21020" ht="12.75" customHeight="1">
      <c r="C21020" s="17"/>
    </row>
    <row r="21021" ht="12.75" customHeight="1">
      <c r="C21021" s="18"/>
    </row>
    <row r="21022" ht="12.75" customHeight="1">
      <c r="C21022" s="18"/>
    </row>
    <row r="21023" ht="12.75" customHeight="1">
      <c r="C21023" s="18"/>
    </row>
    <row r="21024" ht="12.75" customHeight="1">
      <c r="C21024" s="15"/>
    </row>
    <row r="21026" ht="12.75" customHeight="1">
      <c r="C21026" s="18"/>
    </row>
    <row r="21027" ht="12.75" customHeight="1">
      <c r="C21027" s="17"/>
    </row>
    <row r="21028" ht="12.75" customHeight="1">
      <c r="C21028" s="18"/>
    </row>
    <row r="21029" ht="12.75" customHeight="1">
      <c r="C21029" s="18"/>
    </row>
    <row r="21030" ht="12.75" customHeight="1">
      <c r="C21030" s="18"/>
    </row>
    <row r="21031" ht="12.75" customHeight="1">
      <c r="C21031" s="15"/>
    </row>
    <row r="21033" ht="12.75" customHeight="1">
      <c r="C21033" s="18"/>
    </row>
    <row r="21034" ht="12.75" customHeight="1">
      <c r="C21034" s="17"/>
    </row>
    <row r="21035" ht="12.75" customHeight="1">
      <c r="C21035" s="18"/>
    </row>
    <row r="21036" ht="12.75" customHeight="1">
      <c r="C21036" s="18"/>
    </row>
    <row r="21037" ht="12.75" customHeight="1">
      <c r="C21037" s="18"/>
    </row>
    <row r="21038" ht="12.75" customHeight="1">
      <c r="C21038" s="15"/>
    </row>
    <row r="21040" ht="12.75" customHeight="1">
      <c r="C21040" s="18"/>
    </row>
    <row r="21041" ht="12.75" customHeight="1">
      <c r="C21041" s="17"/>
    </row>
    <row r="21042" ht="12.75" customHeight="1">
      <c r="C21042" s="18"/>
    </row>
    <row r="21043" ht="12.75" customHeight="1">
      <c r="C21043" s="18"/>
    </row>
    <row r="21044" ht="12.75" customHeight="1">
      <c r="C21044" s="18"/>
    </row>
    <row r="21045" ht="12.75" customHeight="1">
      <c r="C21045" s="15"/>
    </row>
    <row r="21047" ht="12.75" customHeight="1">
      <c r="C21047" s="18"/>
    </row>
    <row r="21048" ht="12.75" customHeight="1">
      <c r="C21048" s="17"/>
    </row>
    <row r="21049" ht="12.75" customHeight="1">
      <c r="C21049" s="18"/>
    </row>
    <row r="21050" ht="12.75" customHeight="1">
      <c r="C21050" s="18"/>
    </row>
    <row r="21051" ht="12.75" customHeight="1">
      <c r="C21051" s="18"/>
    </row>
    <row r="21052" ht="12.75" customHeight="1">
      <c r="C21052" s="15"/>
    </row>
    <row r="21054" ht="12.75" customHeight="1">
      <c r="C21054" s="18"/>
    </row>
    <row r="21055" ht="12.75" customHeight="1">
      <c r="C21055" s="17"/>
    </row>
    <row r="21056" ht="12.75" customHeight="1">
      <c r="C21056" s="18"/>
    </row>
    <row r="21057" ht="12.75" customHeight="1">
      <c r="C21057" s="18"/>
    </row>
    <row r="21058" ht="12.75" customHeight="1">
      <c r="C21058" s="18"/>
    </row>
    <row r="21059" ht="12.75" customHeight="1">
      <c r="C21059" s="15"/>
    </row>
    <row r="21061" ht="12.75" customHeight="1">
      <c r="C21061" s="18"/>
    </row>
    <row r="21062" ht="12.75" customHeight="1">
      <c r="C21062" s="17"/>
    </row>
    <row r="21063" ht="12.75" customHeight="1">
      <c r="C21063" s="18"/>
    </row>
    <row r="21064" ht="12.75" customHeight="1">
      <c r="C21064" s="18"/>
    </row>
    <row r="21065" ht="12.75" customHeight="1">
      <c r="C21065" s="18"/>
    </row>
    <row r="21066" ht="12.75" customHeight="1">
      <c r="C21066" s="15"/>
    </row>
    <row r="21068" ht="12.75" customHeight="1">
      <c r="C21068" s="18"/>
    </row>
    <row r="21069" ht="12.75" customHeight="1">
      <c r="C21069" s="17"/>
    </row>
    <row r="21070" ht="12.75" customHeight="1">
      <c r="C21070" s="18"/>
    </row>
    <row r="21071" ht="12.75" customHeight="1">
      <c r="C21071" s="18"/>
    </row>
    <row r="21072" ht="12.75" customHeight="1">
      <c r="C21072" s="18"/>
    </row>
    <row r="21073" ht="12.75" customHeight="1">
      <c r="C21073" s="15"/>
    </row>
    <row r="21075" ht="12.75" customHeight="1">
      <c r="C21075" s="18"/>
    </row>
    <row r="21076" ht="12.75" customHeight="1">
      <c r="C21076" s="17"/>
    </row>
    <row r="21077" ht="12.75" customHeight="1">
      <c r="C21077" s="18"/>
    </row>
    <row r="21078" ht="12.75" customHeight="1">
      <c r="C21078" s="18"/>
    </row>
    <row r="21079" ht="12.75" customHeight="1">
      <c r="C21079" s="18"/>
    </row>
    <row r="21080" ht="12.75" customHeight="1">
      <c r="C21080" s="15"/>
    </row>
    <row r="21082" ht="12.75" customHeight="1">
      <c r="C21082" s="18"/>
    </row>
    <row r="21083" ht="12.75" customHeight="1">
      <c r="C21083" s="17"/>
    </row>
    <row r="21084" ht="12.75" customHeight="1">
      <c r="C21084" s="18"/>
    </row>
    <row r="21085" ht="12.75" customHeight="1">
      <c r="C21085" s="18"/>
    </row>
    <row r="21086" ht="12.75" customHeight="1">
      <c r="C21086" s="18"/>
    </row>
    <row r="21087" ht="12.75" customHeight="1">
      <c r="C21087" s="15"/>
    </row>
    <row r="21089" ht="12.75" customHeight="1">
      <c r="C21089" s="18"/>
    </row>
    <row r="21090" ht="12.75" customHeight="1">
      <c r="C21090" s="17"/>
    </row>
    <row r="21091" ht="12.75" customHeight="1">
      <c r="C21091" s="18"/>
    </row>
    <row r="21092" ht="12.75" customHeight="1">
      <c r="C21092" s="18"/>
    </row>
    <row r="21093" ht="12.75" customHeight="1">
      <c r="C21093" s="18"/>
    </row>
    <row r="21094" ht="12.75" customHeight="1">
      <c r="C21094" s="15"/>
    </row>
    <row r="21096" ht="12.75" customHeight="1">
      <c r="C21096" s="18"/>
    </row>
    <row r="21097" ht="12.75" customHeight="1">
      <c r="C21097" s="17"/>
    </row>
    <row r="21098" ht="12.75" customHeight="1">
      <c r="C21098" s="18"/>
    </row>
    <row r="21099" ht="12.75" customHeight="1">
      <c r="C21099" s="18"/>
    </row>
    <row r="21100" ht="12.75" customHeight="1">
      <c r="C21100" s="18"/>
    </row>
    <row r="21101" ht="12.75" customHeight="1">
      <c r="C21101" s="15"/>
    </row>
    <row r="21103" ht="12.75" customHeight="1">
      <c r="C21103" s="18"/>
    </row>
    <row r="21104" ht="12.75" customHeight="1">
      <c r="C21104" s="17"/>
    </row>
    <row r="21105" ht="12.75" customHeight="1">
      <c r="C21105" s="18"/>
    </row>
    <row r="21106" ht="12.75" customHeight="1">
      <c r="C21106" s="18"/>
    </row>
    <row r="21107" ht="12.75" customHeight="1">
      <c r="C21107" s="18"/>
    </row>
    <row r="21108" ht="12.75" customHeight="1">
      <c r="C21108" s="15"/>
    </row>
    <row r="21110" ht="12.75" customHeight="1">
      <c r="C21110" s="18"/>
    </row>
    <row r="21111" ht="12.75" customHeight="1">
      <c r="C21111" s="17"/>
    </row>
    <row r="21112" ht="12.75" customHeight="1">
      <c r="C21112" s="18"/>
    </row>
    <row r="21113" ht="12.75" customHeight="1">
      <c r="C21113" s="18"/>
    </row>
    <row r="21114" ht="12.75" customHeight="1">
      <c r="C21114" s="18"/>
    </row>
    <row r="21115" ht="12.75" customHeight="1">
      <c r="C21115" s="15"/>
    </row>
    <row r="21117" ht="12.75" customHeight="1">
      <c r="C21117" s="18"/>
    </row>
    <row r="21118" ht="12.75" customHeight="1">
      <c r="C21118" s="17"/>
    </row>
    <row r="21119" ht="12.75" customHeight="1">
      <c r="C21119" s="18"/>
    </row>
    <row r="21120" ht="12.75" customHeight="1">
      <c r="C21120" s="18"/>
    </row>
    <row r="21121" ht="12.75" customHeight="1">
      <c r="C21121" s="18"/>
    </row>
    <row r="21122" ht="12.75" customHeight="1">
      <c r="C21122" s="15"/>
    </row>
    <row r="21124" ht="12.75" customHeight="1">
      <c r="C21124" s="18"/>
    </row>
    <row r="21125" ht="12.75" customHeight="1">
      <c r="C21125" s="17"/>
    </row>
    <row r="21126" ht="12.75" customHeight="1">
      <c r="C21126" s="18"/>
    </row>
    <row r="21127" ht="12.75" customHeight="1">
      <c r="C21127" s="18"/>
    </row>
    <row r="21128" ht="12.75" customHeight="1">
      <c r="C21128" s="18"/>
    </row>
    <row r="21129" ht="12.75" customHeight="1">
      <c r="C21129" s="15"/>
    </row>
    <row r="21131" ht="12.75" customHeight="1">
      <c r="C21131" s="18"/>
    </row>
    <row r="21132" ht="12.75" customHeight="1">
      <c r="C21132" s="17"/>
    </row>
    <row r="21133" ht="12.75" customHeight="1">
      <c r="C21133" s="18"/>
    </row>
    <row r="21134" ht="12.75" customHeight="1">
      <c r="C21134" s="18"/>
    </row>
    <row r="21135" ht="12.75" customHeight="1">
      <c r="C21135" s="18"/>
    </row>
    <row r="21136" ht="12.75" customHeight="1">
      <c r="C21136" s="15"/>
    </row>
    <row r="21138" ht="12.75" customHeight="1">
      <c r="C21138" s="18"/>
    </row>
    <row r="21139" ht="12.75" customHeight="1">
      <c r="C21139" s="17"/>
    </row>
    <row r="21140" ht="12.75" customHeight="1">
      <c r="C21140" s="18"/>
    </row>
    <row r="21141" ht="12.75" customHeight="1">
      <c r="C21141" s="18"/>
    </row>
    <row r="21142" ht="12.75" customHeight="1">
      <c r="C21142" s="18"/>
    </row>
    <row r="21143" ht="12.75" customHeight="1">
      <c r="C21143" s="15"/>
    </row>
    <row r="21145" ht="12.75" customHeight="1">
      <c r="C21145" s="18"/>
    </row>
    <row r="21146" ht="12.75" customHeight="1">
      <c r="C21146" s="17"/>
    </row>
    <row r="21147" ht="12.75" customHeight="1">
      <c r="C21147" s="18"/>
    </row>
    <row r="21148" ht="12.75" customHeight="1">
      <c r="C21148" s="18"/>
    </row>
    <row r="21149" ht="12.75" customHeight="1">
      <c r="C21149" s="18"/>
    </row>
    <row r="21150" ht="12.75" customHeight="1">
      <c r="C21150" s="15"/>
    </row>
    <row r="21152" ht="12.75" customHeight="1">
      <c r="C21152" s="18"/>
    </row>
    <row r="21153" ht="12.75" customHeight="1">
      <c r="C21153" s="17"/>
    </row>
    <row r="21154" ht="12.75" customHeight="1">
      <c r="C21154" s="18"/>
    </row>
    <row r="21155" ht="12.75" customHeight="1">
      <c r="C21155" s="18"/>
    </row>
    <row r="21156" ht="12.75" customHeight="1">
      <c r="C21156" s="18"/>
    </row>
    <row r="21157" ht="12.75" customHeight="1">
      <c r="C21157" s="15"/>
    </row>
    <row r="21159" ht="12.75" customHeight="1">
      <c r="C21159" s="18"/>
    </row>
    <row r="21160" ht="12.75" customHeight="1">
      <c r="C21160" s="17"/>
    </row>
    <row r="21161" ht="12.75" customHeight="1">
      <c r="C21161" s="18"/>
    </row>
    <row r="21162" ht="12.75" customHeight="1">
      <c r="C21162" s="18"/>
    </row>
    <row r="21163" ht="12.75" customHeight="1">
      <c r="C21163" s="18"/>
    </row>
    <row r="21164" ht="12.75" customHeight="1">
      <c r="C21164" s="15"/>
    </row>
    <row r="21166" ht="12.75" customHeight="1">
      <c r="C21166" s="18"/>
    </row>
    <row r="21167" ht="12.75" customHeight="1">
      <c r="C21167" s="17"/>
    </row>
    <row r="21168" ht="12.75" customHeight="1">
      <c r="C21168" s="18"/>
    </row>
    <row r="21169" ht="12.75" customHeight="1">
      <c r="C21169" s="18"/>
    </row>
    <row r="21170" ht="12.75" customHeight="1">
      <c r="C21170" s="18"/>
    </row>
    <row r="21171" ht="12.75" customHeight="1">
      <c r="C21171" s="15"/>
    </row>
    <row r="21173" ht="12.75" customHeight="1">
      <c r="C21173" s="18"/>
    </row>
    <row r="21174" ht="12.75" customHeight="1">
      <c r="C21174" s="17"/>
    </row>
    <row r="21175" ht="12.75" customHeight="1">
      <c r="C21175" s="18"/>
    </row>
    <row r="21176" ht="12.75" customHeight="1">
      <c r="C21176" s="18"/>
    </row>
    <row r="21177" ht="12.75" customHeight="1">
      <c r="C21177" s="18"/>
    </row>
    <row r="21178" ht="12.75" customHeight="1">
      <c r="C21178" s="15"/>
    </row>
    <row r="21180" ht="12.75" customHeight="1">
      <c r="C21180" s="18"/>
    </row>
    <row r="21181" ht="12.75" customHeight="1">
      <c r="C21181" s="17"/>
    </row>
    <row r="21182" ht="12.75" customHeight="1">
      <c r="C21182" s="18"/>
    </row>
    <row r="21183" ht="12.75" customHeight="1">
      <c r="C21183" s="18"/>
    </row>
    <row r="21184" ht="12.75" customHeight="1">
      <c r="C21184" s="18"/>
    </row>
    <row r="21185" ht="12.75" customHeight="1">
      <c r="C21185" s="15"/>
    </row>
    <row r="21187" ht="12.75" customHeight="1">
      <c r="C21187" s="18"/>
    </row>
    <row r="21188" ht="12.75" customHeight="1">
      <c r="C21188" s="17"/>
    </row>
    <row r="21189" ht="12.75" customHeight="1">
      <c r="C21189" s="18"/>
    </row>
    <row r="21190" ht="12.75" customHeight="1">
      <c r="C21190" s="18"/>
    </row>
    <row r="21191" ht="12.75" customHeight="1">
      <c r="C21191" s="18"/>
    </row>
    <row r="21192" ht="12.75" customHeight="1">
      <c r="C21192" s="15"/>
    </row>
    <row r="21194" ht="12.75" customHeight="1">
      <c r="C21194" s="18"/>
    </row>
    <row r="21195" ht="12.75" customHeight="1">
      <c r="C21195" s="17"/>
    </row>
    <row r="21196" ht="12.75" customHeight="1">
      <c r="C21196" s="18"/>
    </row>
    <row r="21197" ht="12.75" customHeight="1">
      <c r="C21197" s="18"/>
    </row>
    <row r="21198" ht="12.75" customHeight="1">
      <c r="C21198" s="18"/>
    </row>
    <row r="21199" ht="12.75" customHeight="1">
      <c r="C21199" s="15"/>
    </row>
    <row r="21201" ht="12.75" customHeight="1">
      <c r="C21201" s="18"/>
    </row>
    <row r="21202" ht="12.75" customHeight="1">
      <c r="C21202" s="17"/>
    </row>
    <row r="21203" ht="12.75" customHeight="1">
      <c r="C21203" s="18"/>
    </row>
    <row r="21204" ht="12.75" customHeight="1">
      <c r="C21204" s="18"/>
    </row>
    <row r="21205" ht="12.75" customHeight="1">
      <c r="C21205" s="18"/>
    </row>
    <row r="21206" ht="12.75" customHeight="1">
      <c r="C21206" s="15"/>
    </row>
    <row r="21208" ht="12.75" customHeight="1">
      <c r="C21208" s="18"/>
    </row>
    <row r="21209" ht="12.75" customHeight="1">
      <c r="C21209" s="17"/>
    </row>
    <row r="21210" ht="12.75" customHeight="1">
      <c r="C21210" s="18"/>
    </row>
    <row r="21211" ht="12.75" customHeight="1">
      <c r="C21211" s="18"/>
    </row>
    <row r="21212" ht="12.75" customHeight="1">
      <c r="C21212" s="18"/>
    </row>
    <row r="21213" ht="12.75" customHeight="1">
      <c r="C21213" s="15"/>
    </row>
    <row r="21215" ht="12.75" customHeight="1">
      <c r="C21215" s="18"/>
    </row>
    <row r="21216" ht="12.75" customHeight="1">
      <c r="C21216" s="17"/>
    </row>
    <row r="21217" ht="12.75" customHeight="1">
      <c r="C21217" s="18"/>
    </row>
    <row r="21218" ht="12.75" customHeight="1">
      <c r="C21218" s="18"/>
    </row>
    <row r="21219" ht="12.75" customHeight="1">
      <c r="C21219" s="18"/>
    </row>
    <row r="21220" ht="12.75" customHeight="1">
      <c r="C21220" s="15"/>
    </row>
    <row r="21222" ht="12.75" customHeight="1">
      <c r="C21222" s="18"/>
    </row>
    <row r="21223" ht="12.75" customHeight="1">
      <c r="C21223" s="17"/>
    </row>
    <row r="21224" ht="12.75" customHeight="1">
      <c r="C21224" s="18"/>
    </row>
    <row r="21225" ht="12.75" customHeight="1">
      <c r="C21225" s="18"/>
    </row>
    <row r="21226" ht="12.75" customHeight="1">
      <c r="C21226" s="18"/>
    </row>
    <row r="21227" ht="12.75" customHeight="1">
      <c r="C21227" s="15"/>
    </row>
    <row r="21229" ht="12.75" customHeight="1">
      <c r="C21229" s="18"/>
    </row>
    <row r="21230" ht="12.75" customHeight="1">
      <c r="C21230" s="17"/>
    </row>
    <row r="21231" ht="12.75" customHeight="1">
      <c r="C21231" s="18"/>
    </row>
    <row r="21232" ht="12.75" customHeight="1">
      <c r="C21232" s="18"/>
    </row>
    <row r="21233" ht="12.75" customHeight="1">
      <c r="C21233" s="18"/>
    </row>
    <row r="21234" ht="12.75" customHeight="1">
      <c r="C21234" s="15"/>
    </row>
    <row r="21236" ht="12.75" customHeight="1">
      <c r="C21236" s="18"/>
    </row>
    <row r="21237" ht="12.75" customHeight="1">
      <c r="C21237" s="17"/>
    </row>
    <row r="21238" ht="12.75" customHeight="1">
      <c r="C21238" s="18"/>
    </row>
    <row r="21239" ht="12.75" customHeight="1">
      <c r="C21239" s="18"/>
    </row>
    <row r="21240" ht="12.75" customHeight="1">
      <c r="C21240" s="18"/>
    </row>
    <row r="21241" ht="12.75" customHeight="1">
      <c r="C21241" s="15"/>
    </row>
    <row r="21243" ht="12.75" customHeight="1">
      <c r="C21243" s="18"/>
    </row>
    <row r="21244" ht="12.75" customHeight="1">
      <c r="C21244" s="17"/>
    </row>
    <row r="21245" ht="12.75" customHeight="1">
      <c r="C21245" s="18"/>
    </row>
    <row r="21246" ht="12.75" customHeight="1">
      <c r="C21246" s="18"/>
    </row>
    <row r="21247" ht="12.75" customHeight="1">
      <c r="C21247" s="18"/>
    </row>
    <row r="21248" ht="12.75" customHeight="1">
      <c r="C21248" s="15"/>
    </row>
    <row r="21250" ht="12.75" customHeight="1">
      <c r="C21250" s="18"/>
    </row>
    <row r="21251" ht="12.75" customHeight="1">
      <c r="C21251" s="17"/>
    </row>
    <row r="21252" ht="12.75" customHeight="1">
      <c r="C21252" s="18"/>
    </row>
    <row r="21253" ht="12.75" customHeight="1">
      <c r="C21253" s="18"/>
    </row>
    <row r="21254" ht="12.75" customHeight="1">
      <c r="C21254" s="18"/>
    </row>
    <row r="21255" ht="12.75" customHeight="1">
      <c r="C21255" s="15"/>
    </row>
    <row r="21257" ht="12.75" customHeight="1">
      <c r="C21257" s="18"/>
    </row>
    <row r="21258" ht="12.75" customHeight="1">
      <c r="C21258" s="17"/>
    </row>
    <row r="21259" ht="12.75" customHeight="1">
      <c r="C21259" s="18"/>
    </row>
    <row r="21260" ht="12.75" customHeight="1">
      <c r="C21260" s="18"/>
    </row>
    <row r="21261" ht="12.75" customHeight="1">
      <c r="C21261" s="18"/>
    </row>
    <row r="21262" ht="12.75" customHeight="1">
      <c r="C21262" s="15"/>
    </row>
    <row r="21264" ht="12.75" customHeight="1">
      <c r="C21264" s="18"/>
    </row>
    <row r="21265" ht="12.75" customHeight="1">
      <c r="C21265" s="17"/>
    </row>
    <row r="21266" ht="12.75" customHeight="1">
      <c r="C21266" s="18"/>
    </row>
    <row r="21267" ht="12.75" customHeight="1">
      <c r="C21267" s="18"/>
    </row>
    <row r="21268" ht="12.75" customHeight="1">
      <c r="C21268" s="18"/>
    </row>
    <row r="21269" ht="12.75" customHeight="1">
      <c r="C21269" s="15"/>
    </row>
    <row r="21271" ht="12.75" customHeight="1">
      <c r="C21271" s="18"/>
    </row>
    <row r="21272" ht="12.75" customHeight="1">
      <c r="C21272" s="17"/>
    </row>
    <row r="21273" ht="12.75" customHeight="1">
      <c r="C21273" s="18"/>
    </row>
    <row r="21274" ht="12.75" customHeight="1">
      <c r="C21274" s="18"/>
    </row>
    <row r="21275" ht="12.75" customHeight="1">
      <c r="C21275" s="18"/>
    </row>
    <row r="21276" ht="12.75" customHeight="1">
      <c r="C21276" s="15"/>
    </row>
    <row r="21278" ht="12.75" customHeight="1">
      <c r="C21278" s="18"/>
    </row>
    <row r="21279" ht="12.75" customHeight="1">
      <c r="C21279" s="17"/>
    </row>
    <row r="21280" ht="12.75" customHeight="1">
      <c r="C21280" s="18"/>
    </row>
    <row r="21281" ht="12.75" customHeight="1">
      <c r="C21281" s="18"/>
    </row>
    <row r="21282" ht="12.75" customHeight="1">
      <c r="C21282" s="18"/>
    </row>
    <row r="21283" ht="12.75" customHeight="1">
      <c r="C21283" s="15"/>
    </row>
    <row r="21285" ht="12.75" customHeight="1">
      <c r="C21285" s="18"/>
    </row>
    <row r="21286" ht="12.75" customHeight="1">
      <c r="C21286" s="17"/>
    </row>
    <row r="21287" ht="12.75" customHeight="1">
      <c r="C21287" s="18"/>
    </row>
    <row r="21288" ht="12.75" customHeight="1">
      <c r="C21288" s="18"/>
    </row>
    <row r="21289" ht="12.75" customHeight="1">
      <c r="C21289" s="18"/>
    </row>
    <row r="21290" ht="12.75" customHeight="1">
      <c r="C21290" s="15"/>
    </row>
    <row r="21292" ht="12.75" customHeight="1">
      <c r="C21292" s="18"/>
    </row>
    <row r="21293" ht="12.75" customHeight="1">
      <c r="C21293" s="17"/>
    </row>
    <row r="21294" ht="12.75" customHeight="1">
      <c r="C21294" s="18"/>
    </row>
    <row r="21295" ht="12.75" customHeight="1">
      <c r="C21295" s="18"/>
    </row>
    <row r="21296" ht="12.75" customHeight="1">
      <c r="C21296" s="18"/>
    </row>
    <row r="21297" ht="12.75" customHeight="1">
      <c r="C21297" s="15"/>
    </row>
    <row r="21299" ht="12.75" customHeight="1">
      <c r="C21299" s="18"/>
    </row>
    <row r="21300" ht="12.75" customHeight="1">
      <c r="C21300" s="17"/>
    </row>
    <row r="21301" ht="12.75" customHeight="1">
      <c r="C21301" s="18"/>
    </row>
    <row r="21302" ht="12.75" customHeight="1">
      <c r="C21302" s="18"/>
    </row>
    <row r="21303" ht="12.75" customHeight="1">
      <c r="C21303" s="18"/>
    </row>
    <row r="21304" ht="12.75" customHeight="1">
      <c r="C21304" s="15"/>
    </row>
    <row r="21306" ht="12.75" customHeight="1">
      <c r="C21306" s="18"/>
    </row>
    <row r="21307" ht="12.75" customHeight="1">
      <c r="C21307" s="17"/>
    </row>
    <row r="21308" ht="12.75" customHeight="1">
      <c r="C21308" s="18"/>
    </row>
    <row r="21309" ht="12.75" customHeight="1">
      <c r="C21309" s="18"/>
    </row>
    <row r="21310" ht="12.75" customHeight="1">
      <c r="C21310" s="18"/>
    </row>
    <row r="21311" ht="12.75" customHeight="1">
      <c r="C21311" s="15"/>
    </row>
    <row r="21313" ht="12.75" customHeight="1">
      <c r="C21313" s="18"/>
    </row>
    <row r="21314" ht="12.75" customHeight="1">
      <c r="C21314" s="17"/>
    </row>
    <row r="21315" ht="12.75" customHeight="1">
      <c r="C21315" s="18"/>
    </row>
    <row r="21316" ht="12.75" customHeight="1">
      <c r="C21316" s="18"/>
    </row>
    <row r="21317" ht="12.75" customHeight="1">
      <c r="C21317" s="18"/>
    </row>
    <row r="21318" ht="12.75" customHeight="1">
      <c r="C21318" s="15"/>
    </row>
    <row r="21320" ht="12.75" customHeight="1">
      <c r="C21320" s="18"/>
    </row>
    <row r="21321" ht="12.75" customHeight="1">
      <c r="C21321" s="17"/>
    </row>
    <row r="21322" ht="12.75" customHeight="1">
      <c r="C21322" s="18"/>
    </row>
    <row r="21323" ht="12.75" customHeight="1">
      <c r="C21323" s="18"/>
    </row>
    <row r="21324" ht="12.75" customHeight="1">
      <c r="C21324" s="18"/>
    </row>
    <row r="21325" ht="12.75" customHeight="1">
      <c r="C21325" s="15"/>
    </row>
    <row r="21327" ht="12.75" customHeight="1">
      <c r="C21327" s="18"/>
    </row>
    <row r="21328" ht="12.75" customHeight="1">
      <c r="C21328" s="17"/>
    </row>
    <row r="21329" ht="12.75" customHeight="1">
      <c r="C21329" s="18"/>
    </row>
    <row r="21330" ht="12.75" customHeight="1">
      <c r="C21330" s="18"/>
    </row>
    <row r="21331" ht="12.75" customHeight="1">
      <c r="C21331" s="18"/>
    </row>
    <row r="21332" ht="12.75" customHeight="1">
      <c r="C21332" s="15"/>
    </row>
    <row r="21334" ht="12.75" customHeight="1">
      <c r="C21334" s="18"/>
    </row>
    <row r="21335" ht="12.75" customHeight="1">
      <c r="C21335" s="17"/>
    </row>
    <row r="21336" ht="12.75" customHeight="1">
      <c r="C21336" s="18"/>
    </row>
    <row r="21337" ht="12.75" customHeight="1">
      <c r="C21337" s="18"/>
    </row>
    <row r="21338" ht="12.75" customHeight="1">
      <c r="C21338" s="18"/>
    </row>
    <row r="21339" ht="12.75" customHeight="1">
      <c r="C21339" s="15"/>
    </row>
    <row r="21341" ht="12.75" customHeight="1">
      <c r="C21341" s="18"/>
    </row>
    <row r="21342" ht="12.75" customHeight="1">
      <c r="C21342" s="17"/>
    </row>
    <row r="21343" ht="12.75" customHeight="1">
      <c r="C21343" s="18"/>
    </row>
    <row r="21344" ht="12.75" customHeight="1">
      <c r="C21344" s="18"/>
    </row>
    <row r="21345" ht="12.75" customHeight="1">
      <c r="C21345" s="18"/>
    </row>
    <row r="21346" ht="12.75" customHeight="1">
      <c r="C21346" s="15"/>
    </row>
    <row r="21348" ht="12.75" customHeight="1">
      <c r="C21348" s="18"/>
    </row>
    <row r="21349" ht="12.75" customHeight="1">
      <c r="C21349" s="17"/>
    </row>
    <row r="21350" ht="12.75" customHeight="1">
      <c r="C21350" s="18"/>
    </row>
    <row r="21351" ht="12.75" customHeight="1">
      <c r="C21351" s="18"/>
    </row>
    <row r="21352" ht="12.75" customHeight="1">
      <c r="C21352" s="18"/>
    </row>
    <row r="21353" ht="12.75" customHeight="1">
      <c r="C21353" s="15"/>
    </row>
    <row r="21355" ht="12.75" customHeight="1">
      <c r="C21355" s="18"/>
    </row>
    <row r="21356" ht="12.75" customHeight="1">
      <c r="C21356" s="17"/>
    </row>
    <row r="21357" ht="12.75" customHeight="1">
      <c r="C21357" s="18"/>
    </row>
    <row r="21358" ht="12.75" customHeight="1">
      <c r="C21358" s="18"/>
    </row>
    <row r="21359" ht="12.75" customHeight="1">
      <c r="C21359" s="18"/>
    </row>
    <row r="21360" ht="12.75" customHeight="1">
      <c r="C21360" s="15"/>
    </row>
    <row r="21362" ht="12.75" customHeight="1">
      <c r="C21362" s="18"/>
    </row>
    <row r="21363" ht="12.75" customHeight="1">
      <c r="C21363" s="17"/>
    </row>
    <row r="21364" ht="12.75" customHeight="1">
      <c r="C21364" s="18"/>
    </row>
    <row r="21365" ht="12.75" customHeight="1">
      <c r="C21365" s="18"/>
    </row>
    <row r="21366" ht="12.75" customHeight="1">
      <c r="C21366" s="18"/>
    </row>
    <row r="21367" ht="12.75" customHeight="1">
      <c r="C21367" s="15"/>
    </row>
    <row r="21369" ht="12.75" customHeight="1">
      <c r="C21369" s="18"/>
    </row>
    <row r="21370" ht="12.75" customHeight="1">
      <c r="C21370" s="17"/>
    </row>
    <row r="21371" ht="12.75" customHeight="1">
      <c r="C21371" s="18"/>
    </row>
    <row r="21372" ht="12.75" customHeight="1">
      <c r="C21372" s="18"/>
    </row>
    <row r="21373" ht="12.75" customHeight="1">
      <c r="C21373" s="18"/>
    </row>
    <row r="21374" ht="12.75" customHeight="1">
      <c r="C21374" s="15"/>
    </row>
    <row r="21376" ht="12.75" customHeight="1">
      <c r="C21376" s="18"/>
    </row>
    <row r="21377" ht="12.75" customHeight="1">
      <c r="C21377" s="17"/>
    </row>
    <row r="21378" ht="12.75" customHeight="1">
      <c r="C21378" s="18"/>
    </row>
    <row r="21379" ht="12.75" customHeight="1">
      <c r="C21379" s="18"/>
    </row>
    <row r="21380" ht="12.75" customHeight="1">
      <c r="C21380" s="18"/>
    </row>
    <row r="21381" ht="12.75" customHeight="1">
      <c r="C21381" s="15"/>
    </row>
    <row r="21383" ht="12.75" customHeight="1">
      <c r="C21383" s="18"/>
    </row>
    <row r="21384" ht="12.75" customHeight="1">
      <c r="C21384" s="17"/>
    </row>
    <row r="21385" ht="12.75" customHeight="1">
      <c r="C21385" s="18"/>
    </row>
    <row r="21386" ht="12.75" customHeight="1">
      <c r="C21386" s="18"/>
    </row>
    <row r="21387" ht="12.75" customHeight="1">
      <c r="C21387" s="18"/>
    </row>
    <row r="21388" ht="12.75" customHeight="1">
      <c r="C21388" s="15"/>
    </row>
    <row r="21390" ht="12.75" customHeight="1">
      <c r="C21390" s="18"/>
    </row>
    <row r="21391" ht="12.75" customHeight="1">
      <c r="C21391" s="17"/>
    </row>
    <row r="21392" ht="12.75" customHeight="1">
      <c r="C21392" s="18"/>
    </row>
    <row r="21393" ht="12.75" customHeight="1">
      <c r="C21393" s="18"/>
    </row>
    <row r="21394" ht="12.75" customHeight="1">
      <c r="C21394" s="18"/>
    </row>
    <row r="21395" ht="12.75" customHeight="1">
      <c r="C21395" s="15"/>
    </row>
    <row r="21397" ht="12.75" customHeight="1">
      <c r="C21397" s="18"/>
    </row>
    <row r="21398" ht="12.75" customHeight="1">
      <c r="C21398" s="17"/>
    </row>
    <row r="21399" ht="12.75" customHeight="1">
      <c r="C21399" s="18"/>
    </row>
    <row r="21400" ht="12.75" customHeight="1">
      <c r="C21400" s="18"/>
    </row>
    <row r="21401" ht="12.75" customHeight="1">
      <c r="C21401" s="18"/>
    </row>
    <row r="21402" ht="12.75" customHeight="1">
      <c r="C21402" s="15"/>
    </row>
    <row r="21404" ht="12.75" customHeight="1">
      <c r="C21404" s="18"/>
    </row>
    <row r="21405" ht="12.75" customHeight="1">
      <c r="C21405" s="17"/>
    </row>
    <row r="21406" ht="12.75" customHeight="1">
      <c r="C21406" s="18"/>
    </row>
    <row r="21407" ht="12.75" customHeight="1">
      <c r="C21407" s="18"/>
    </row>
    <row r="21408" ht="12.75" customHeight="1">
      <c r="C21408" s="18"/>
    </row>
    <row r="21409" ht="12.75" customHeight="1">
      <c r="C21409" s="15"/>
    </row>
    <row r="21411" ht="12.75" customHeight="1">
      <c r="C21411" s="18"/>
    </row>
    <row r="21412" ht="12.75" customHeight="1">
      <c r="C21412" s="17"/>
    </row>
    <row r="21413" ht="12.75" customHeight="1">
      <c r="C21413" s="18"/>
    </row>
    <row r="21414" ht="12.75" customHeight="1">
      <c r="C21414" s="18"/>
    </row>
    <row r="21415" ht="12.75" customHeight="1">
      <c r="C21415" s="18"/>
    </row>
    <row r="21416" ht="12.75" customHeight="1">
      <c r="C21416" s="15"/>
    </row>
    <row r="21418" ht="12.75" customHeight="1">
      <c r="C21418" s="18"/>
    </row>
    <row r="21419" ht="12.75" customHeight="1">
      <c r="C21419" s="17"/>
    </row>
    <row r="21420" ht="12.75" customHeight="1">
      <c r="C21420" s="18"/>
    </row>
    <row r="21421" ht="12.75" customHeight="1">
      <c r="C21421" s="18"/>
    </row>
    <row r="21422" ht="12.75" customHeight="1">
      <c r="C21422" s="18"/>
    </row>
    <row r="21423" ht="12.75" customHeight="1">
      <c r="C21423" s="15"/>
    </row>
    <row r="21425" ht="12.75" customHeight="1">
      <c r="C21425" s="18"/>
    </row>
    <row r="21426" ht="12.75" customHeight="1">
      <c r="C21426" s="17"/>
    </row>
    <row r="21427" ht="12.75" customHeight="1">
      <c r="C21427" s="18"/>
    </row>
    <row r="21428" ht="12.75" customHeight="1">
      <c r="C21428" s="18"/>
    </row>
    <row r="21429" ht="12.75" customHeight="1">
      <c r="C21429" s="18"/>
    </row>
    <row r="21430" ht="12.75" customHeight="1">
      <c r="C21430" s="15"/>
    </row>
    <row r="21432" ht="12.75" customHeight="1">
      <c r="C21432" s="18"/>
    </row>
    <row r="21433" ht="12.75" customHeight="1">
      <c r="C21433" s="17"/>
    </row>
    <row r="21434" ht="12.75" customHeight="1">
      <c r="C21434" s="18"/>
    </row>
    <row r="21435" ht="12.75" customHeight="1">
      <c r="C21435" s="18"/>
    </row>
    <row r="21436" ht="12.75" customHeight="1">
      <c r="C21436" s="18"/>
    </row>
    <row r="21437" ht="12.75" customHeight="1">
      <c r="C21437" s="15"/>
    </row>
    <row r="21439" ht="12.75" customHeight="1">
      <c r="C21439" s="18"/>
    </row>
    <row r="21440" ht="12.75" customHeight="1">
      <c r="C21440" s="17"/>
    </row>
    <row r="21441" ht="12.75" customHeight="1">
      <c r="C21441" s="18"/>
    </row>
    <row r="21442" ht="12.75" customHeight="1">
      <c r="C21442" s="18"/>
    </row>
    <row r="21443" ht="12.75" customHeight="1">
      <c r="C21443" s="18"/>
    </row>
    <row r="21444" ht="12.75" customHeight="1">
      <c r="C21444" s="15"/>
    </row>
    <row r="21446" ht="12.75" customHeight="1">
      <c r="C21446" s="18"/>
    </row>
    <row r="21447" ht="12.75" customHeight="1">
      <c r="C21447" s="17"/>
    </row>
    <row r="21448" ht="12.75" customHeight="1">
      <c r="C21448" s="18"/>
    </row>
    <row r="21449" ht="12.75" customHeight="1">
      <c r="C21449" s="18"/>
    </row>
    <row r="21450" ht="12.75" customHeight="1">
      <c r="C21450" s="18"/>
    </row>
    <row r="21451" ht="12.75" customHeight="1">
      <c r="C21451" s="15"/>
    </row>
    <row r="21453" ht="12.75" customHeight="1">
      <c r="C21453" s="18"/>
    </row>
    <row r="21454" ht="12.75" customHeight="1">
      <c r="C21454" s="17"/>
    </row>
    <row r="21455" ht="12.75" customHeight="1">
      <c r="C21455" s="18"/>
    </row>
    <row r="21456" ht="12.75" customHeight="1">
      <c r="C21456" s="18"/>
    </row>
    <row r="21457" ht="12.75" customHeight="1">
      <c r="C21457" s="18"/>
    </row>
    <row r="21458" ht="12.75" customHeight="1">
      <c r="C21458" s="15"/>
    </row>
    <row r="21460" ht="12.75" customHeight="1">
      <c r="C21460" s="18"/>
    </row>
    <row r="21461" ht="12.75" customHeight="1">
      <c r="C21461" s="17"/>
    </row>
    <row r="21462" ht="12.75" customHeight="1">
      <c r="C21462" s="18"/>
    </row>
    <row r="21463" ht="12.75" customHeight="1">
      <c r="C21463" s="18"/>
    </row>
    <row r="21464" ht="12.75" customHeight="1">
      <c r="C21464" s="18"/>
    </row>
    <row r="21465" ht="12.75" customHeight="1">
      <c r="C21465" s="15"/>
    </row>
    <row r="21467" ht="12.75" customHeight="1">
      <c r="C21467" s="18"/>
    </row>
    <row r="21468" ht="12.75" customHeight="1">
      <c r="C21468" s="17"/>
    </row>
    <row r="21469" ht="12.75" customHeight="1">
      <c r="C21469" s="18"/>
    </row>
    <row r="21470" ht="12.75" customHeight="1">
      <c r="C21470" s="18"/>
    </row>
    <row r="21471" ht="12.75" customHeight="1">
      <c r="C21471" s="18"/>
    </row>
    <row r="21472" ht="12.75" customHeight="1">
      <c r="C21472" s="15"/>
    </row>
    <row r="21474" ht="12.75" customHeight="1">
      <c r="C21474" s="18"/>
    </row>
    <row r="21475" ht="12.75" customHeight="1">
      <c r="C21475" s="17"/>
    </row>
    <row r="21476" ht="12.75" customHeight="1">
      <c r="C21476" s="18"/>
    </row>
    <row r="21477" ht="12.75" customHeight="1">
      <c r="C21477" s="18"/>
    </row>
    <row r="21478" ht="12.75" customHeight="1">
      <c r="C21478" s="18"/>
    </row>
    <row r="21479" ht="12.75" customHeight="1">
      <c r="C21479" s="15"/>
    </row>
    <row r="21481" ht="12.75" customHeight="1">
      <c r="C21481" s="18"/>
    </row>
    <row r="21482" ht="12.75" customHeight="1">
      <c r="C21482" s="17"/>
    </row>
    <row r="21483" ht="12.75" customHeight="1">
      <c r="C21483" s="18"/>
    </row>
    <row r="21484" ht="12.75" customHeight="1">
      <c r="C21484" s="18"/>
    </row>
    <row r="21485" ht="12.75" customHeight="1">
      <c r="C21485" s="18"/>
    </row>
    <row r="21486" ht="12.75" customHeight="1">
      <c r="C21486" s="15"/>
    </row>
    <row r="21488" ht="12.75" customHeight="1">
      <c r="C21488" s="18"/>
    </row>
    <row r="21489" ht="12.75" customHeight="1">
      <c r="C21489" s="17"/>
    </row>
    <row r="21490" ht="12.75" customHeight="1">
      <c r="C21490" s="18"/>
    </row>
    <row r="21491" ht="12.75" customHeight="1">
      <c r="C21491" s="18"/>
    </row>
    <row r="21492" ht="12.75" customHeight="1">
      <c r="C21492" s="18"/>
    </row>
    <row r="21493" ht="12.75" customHeight="1">
      <c r="C21493" s="15"/>
    </row>
    <row r="21495" ht="12.75" customHeight="1">
      <c r="C21495" s="18"/>
    </row>
    <row r="21496" ht="12.75" customHeight="1">
      <c r="C21496" s="17"/>
    </row>
    <row r="21497" ht="12.75" customHeight="1">
      <c r="C21497" s="18"/>
    </row>
    <row r="21498" ht="12.75" customHeight="1">
      <c r="C21498" s="18"/>
    </row>
    <row r="21499" ht="12.75" customHeight="1">
      <c r="C21499" s="18"/>
    </row>
    <row r="21500" ht="12.75" customHeight="1">
      <c r="C21500" s="15"/>
    </row>
    <row r="21502" ht="12.75" customHeight="1">
      <c r="C21502" s="18"/>
    </row>
    <row r="21503" ht="12.75" customHeight="1">
      <c r="C21503" s="17"/>
    </row>
    <row r="21504" ht="12.75" customHeight="1">
      <c r="C21504" s="18"/>
    </row>
    <row r="21505" ht="12.75" customHeight="1">
      <c r="C21505" s="18"/>
    </row>
    <row r="21506" ht="12.75" customHeight="1">
      <c r="C21506" s="18"/>
    </row>
    <row r="21507" ht="12.75" customHeight="1">
      <c r="C21507" s="15"/>
    </row>
    <row r="21509" ht="12.75" customHeight="1">
      <c r="C21509" s="18"/>
    </row>
    <row r="21510" ht="12.75" customHeight="1">
      <c r="C21510" s="17"/>
    </row>
    <row r="21511" ht="12.75" customHeight="1">
      <c r="C21511" s="18"/>
    </row>
    <row r="21512" ht="12.75" customHeight="1">
      <c r="C21512" s="18"/>
    </row>
    <row r="21513" ht="12.75" customHeight="1">
      <c r="C21513" s="18"/>
    </row>
    <row r="21514" ht="12.75" customHeight="1">
      <c r="C21514" s="15"/>
    </row>
    <row r="21516" ht="12.75" customHeight="1">
      <c r="C21516" s="18"/>
    </row>
    <row r="21517" ht="12.75" customHeight="1">
      <c r="C21517" s="17"/>
    </row>
    <row r="21518" ht="12.75" customHeight="1">
      <c r="C21518" s="18"/>
    </row>
    <row r="21519" ht="12.75" customHeight="1">
      <c r="C21519" s="18"/>
    </row>
    <row r="21520" ht="12.75" customHeight="1">
      <c r="C21520" s="18"/>
    </row>
    <row r="21521" ht="12.75" customHeight="1">
      <c r="C21521" s="15"/>
    </row>
    <row r="21523" ht="12.75" customHeight="1">
      <c r="C21523" s="18"/>
    </row>
    <row r="21524" ht="12.75" customHeight="1">
      <c r="C21524" s="17"/>
    </row>
    <row r="21525" ht="12.75" customHeight="1">
      <c r="C21525" s="18"/>
    </row>
    <row r="21526" ht="12.75" customHeight="1">
      <c r="C21526" s="18"/>
    </row>
    <row r="21527" ht="12.75" customHeight="1">
      <c r="C21527" s="18"/>
    </row>
    <row r="21528" ht="12.75" customHeight="1">
      <c r="C21528" s="15"/>
    </row>
    <row r="21530" ht="12.75" customHeight="1">
      <c r="C21530" s="18"/>
    </row>
    <row r="21531" ht="12.75" customHeight="1">
      <c r="C21531" s="17"/>
    </row>
    <row r="21532" ht="12.75" customHeight="1">
      <c r="C21532" s="18"/>
    </row>
    <row r="21533" ht="12.75" customHeight="1">
      <c r="C21533" s="18"/>
    </row>
    <row r="21534" ht="12.75" customHeight="1">
      <c r="C21534" s="18"/>
    </row>
    <row r="21535" ht="12.75" customHeight="1">
      <c r="C21535" s="15"/>
    </row>
    <row r="21537" ht="12.75" customHeight="1">
      <c r="C21537" s="18"/>
    </row>
    <row r="21538" ht="12.75" customHeight="1">
      <c r="C21538" s="17"/>
    </row>
    <row r="21539" ht="12.75" customHeight="1">
      <c r="C21539" s="18"/>
    </row>
    <row r="21540" ht="12.75" customHeight="1">
      <c r="C21540" s="18"/>
    </row>
    <row r="21541" ht="12.75" customHeight="1">
      <c r="C21541" s="18"/>
    </row>
    <row r="21542" ht="12.75" customHeight="1">
      <c r="C21542" s="15"/>
    </row>
    <row r="21544" ht="12.75" customHeight="1">
      <c r="C21544" s="18"/>
    </row>
    <row r="21545" ht="12.75" customHeight="1">
      <c r="C21545" s="17"/>
    </row>
    <row r="21546" ht="12.75" customHeight="1">
      <c r="C21546" s="18"/>
    </row>
    <row r="21547" ht="12.75" customHeight="1">
      <c r="C21547" s="18"/>
    </row>
    <row r="21548" ht="12.75" customHeight="1">
      <c r="C21548" s="18"/>
    </row>
    <row r="21549" ht="12.75" customHeight="1">
      <c r="C21549" s="15"/>
    </row>
    <row r="21551" ht="12.75" customHeight="1">
      <c r="C21551" s="18"/>
    </row>
    <row r="21552" ht="12.75" customHeight="1">
      <c r="C21552" s="17"/>
    </row>
    <row r="21553" ht="12.75" customHeight="1">
      <c r="C21553" s="18"/>
    </row>
    <row r="21554" ht="12.75" customHeight="1">
      <c r="C21554" s="18"/>
    </row>
    <row r="21555" ht="12.75" customHeight="1">
      <c r="C21555" s="18"/>
    </row>
    <row r="21556" ht="12.75" customHeight="1">
      <c r="C21556" s="15"/>
    </row>
    <row r="21558" ht="12.75" customHeight="1">
      <c r="C21558" s="18"/>
    </row>
    <row r="21559" ht="12.75" customHeight="1">
      <c r="C21559" s="17"/>
    </row>
    <row r="21560" ht="12.75" customHeight="1">
      <c r="C21560" s="18"/>
    </row>
    <row r="21561" ht="12.75" customHeight="1">
      <c r="C21561" s="18"/>
    </row>
    <row r="21562" ht="12.75" customHeight="1">
      <c r="C21562" s="18"/>
    </row>
    <row r="21563" ht="12.75" customHeight="1">
      <c r="C21563" s="15"/>
    </row>
    <row r="21565" ht="12.75" customHeight="1">
      <c r="C21565" s="18"/>
    </row>
    <row r="21566" ht="12.75" customHeight="1">
      <c r="C21566" s="17"/>
    </row>
    <row r="21567" ht="12.75" customHeight="1">
      <c r="C21567" s="18"/>
    </row>
    <row r="21568" ht="12.75" customHeight="1">
      <c r="C21568" s="18"/>
    </row>
    <row r="21569" ht="12.75" customHeight="1">
      <c r="C21569" s="18"/>
    </row>
    <row r="21570" ht="12.75" customHeight="1">
      <c r="C21570" s="15"/>
    </row>
    <row r="21572" ht="12.75" customHeight="1">
      <c r="C21572" s="18"/>
    </row>
    <row r="21573" ht="12.75" customHeight="1">
      <c r="C21573" s="17"/>
    </row>
    <row r="21574" ht="12.75" customHeight="1">
      <c r="C21574" s="18"/>
    </row>
    <row r="21575" ht="12.75" customHeight="1">
      <c r="C21575" s="18"/>
    </row>
    <row r="21576" ht="12.75" customHeight="1">
      <c r="C21576" s="18"/>
    </row>
    <row r="21577" ht="12.75" customHeight="1">
      <c r="C21577" s="15"/>
    </row>
    <row r="21579" ht="12.75" customHeight="1">
      <c r="C21579" s="18"/>
    </row>
    <row r="21580" ht="12.75" customHeight="1">
      <c r="C21580" s="17"/>
    </row>
    <row r="21581" ht="12.75" customHeight="1">
      <c r="C21581" s="18"/>
    </row>
    <row r="21582" ht="12.75" customHeight="1">
      <c r="C21582" s="18"/>
    </row>
    <row r="21583" ht="12.75" customHeight="1">
      <c r="C21583" s="18"/>
    </row>
    <row r="21584" ht="12.75" customHeight="1">
      <c r="C21584" s="15"/>
    </row>
    <row r="21586" ht="12.75" customHeight="1">
      <c r="C21586" s="18"/>
    </row>
    <row r="21587" ht="12.75" customHeight="1">
      <c r="C21587" s="17"/>
    </row>
    <row r="21588" ht="12.75" customHeight="1">
      <c r="C21588" s="18"/>
    </row>
    <row r="21589" ht="12.75" customHeight="1">
      <c r="C21589" s="18"/>
    </row>
    <row r="21590" ht="12.75" customHeight="1">
      <c r="C21590" s="18"/>
    </row>
    <row r="21591" ht="12.75" customHeight="1">
      <c r="C21591" s="15"/>
    </row>
    <row r="21593" ht="12.75" customHeight="1">
      <c r="C21593" s="18"/>
    </row>
    <row r="21594" ht="12.75" customHeight="1">
      <c r="C21594" s="17"/>
    </row>
    <row r="21595" ht="12.75" customHeight="1">
      <c r="C21595" s="18"/>
    </row>
    <row r="21596" ht="12.75" customHeight="1">
      <c r="C21596" s="18"/>
    </row>
    <row r="21597" ht="12.75" customHeight="1">
      <c r="C21597" s="18"/>
    </row>
    <row r="21598" ht="12.75" customHeight="1">
      <c r="C21598" s="15"/>
    </row>
    <row r="21600" ht="12.75" customHeight="1">
      <c r="C21600" s="18"/>
    </row>
    <row r="21601" ht="12.75" customHeight="1">
      <c r="C21601" s="17"/>
    </row>
    <row r="21602" ht="12.75" customHeight="1">
      <c r="C21602" s="18"/>
    </row>
    <row r="21603" ht="12.75" customHeight="1">
      <c r="C21603" s="18"/>
    </row>
    <row r="21604" ht="12.75" customHeight="1">
      <c r="C21604" s="18"/>
    </row>
    <row r="21605" ht="12.75" customHeight="1">
      <c r="C21605" s="15"/>
    </row>
    <row r="21607" ht="12.75" customHeight="1">
      <c r="C21607" s="18"/>
    </row>
    <row r="21608" ht="12.75" customHeight="1">
      <c r="C21608" s="17"/>
    </row>
    <row r="21609" ht="12.75" customHeight="1">
      <c r="C21609" s="18"/>
    </row>
    <row r="21610" ht="12.75" customHeight="1">
      <c r="C21610" s="18"/>
    </row>
    <row r="21611" ht="12.75" customHeight="1">
      <c r="C21611" s="18"/>
    </row>
    <row r="21612" ht="12.75" customHeight="1">
      <c r="C21612" s="15"/>
    </row>
    <row r="21614" ht="12.75" customHeight="1">
      <c r="C21614" s="18"/>
    </row>
    <row r="21615" ht="12.75" customHeight="1">
      <c r="C21615" s="17"/>
    </row>
    <row r="21616" ht="12.75" customHeight="1">
      <c r="C21616" s="18"/>
    </row>
    <row r="21617" ht="12.75" customHeight="1">
      <c r="C21617" s="18"/>
    </row>
    <row r="21618" ht="12.75" customHeight="1">
      <c r="C21618" s="18"/>
    </row>
    <row r="21619" ht="12.75" customHeight="1">
      <c r="C21619" s="15"/>
    </row>
    <row r="21621" ht="12.75" customHeight="1">
      <c r="C21621" s="18"/>
    </row>
    <row r="21622" ht="12.75" customHeight="1">
      <c r="C21622" s="17"/>
    </row>
    <row r="21623" ht="12.75" customHeight="1">
      <c r="C21623" s="18"/>
    </row>
    <row r="21624" ht="12.75" customHeight="1">
      <c r="C21624" s="18"/>
    </row>
    <row r="21625" ht="12.75" customHeight="1">
      <c r="C21625" s="18"/>
    </row>
    <row r="21626" ht="12.75" customHeight="1">
      <c r="C21626" s="15"/>
    </row>
    <row r="21628" ht="12.75" customHeight="1">
      <c r="C21628" s="18"/>
    </row>
    <row r="21629" ht="12.75" customHeight="1">
      <c r="C21629" s="17"/>
    </row>
    <row r="21630" ht="12.75" customHeight="1">
      <c r="C21630" s="18"/>
    </row>
    <row r="21631" ht="12.75" customHeight="1">
      <c r="C21631" s="18"/>
    </row>
    <row r="21632" ht="12.75" customHeight="1">
      <c r="C21632" s="18"/>
    </row>
    <row r="21633" ht="12.75" customHeight="1">
      <c r="C21633" s="15"/>
    </row>
    <row r="21635" ht="12.75" customHeight="1">
      <c r="C21635" s="18"/>
    </row>
    <row r="21636" ht="12.75" customHeight="1">
      <c r="C21636" s="17"/>
    </row>
    <row r="21637" ht="12.75" customHeight="1">
      <c r="C21637" s="18"/>
    </row>
    <row r="21638" ht="12.75" customHeight="1">
      <c r="C21638" s="18"/>
    </row>
    <row r="21639" ht="12.75" customHeight="1">
      <c r="C21639" s="18"/>
    </row>
    <row r="21640" ht="12.75" customHeight="1">
      <c r="C21640" s="15"/>
    </row>
    <row r="21642" ht="12.75" customHeight="1">
      <c r="C21642" s="18"/>
    </row>
    <row r="21643" ht="12.75" customHeight="1">
      <c r="C21643" s="17"/>
    </row>
    <row r="21644" ht="12.75" customHeight="1">
      <c r="C21644" s="18"/>
    </row>
    <row r="21645" ht="12.75" customHeight="1">
      <c r="C21645" s="18"/>
    </row>
    <row r="21646" ht="12.75" customHeight="1">
      <c r="C21646" s="18"/>
    </row>
    <row r="21647" ht="12.75" customHeight="1">
      <c r="C21647" s="15"/>
    </row>
    <row r="21649" ht="12.75" customHeight="1">
      <c r="C21649" s="18"/>
    </row>
    <row r="21650" ht="12.75" customHeight="1">
      <c r="C21650" s="17"/>
    </row>
    <row r="21651" ht="12.75" customHeight="1">
      <c r="C21651" s="18"/>
    </row>
    <row r="21652" ht="12.75" customHeight="1">
      <c r="C21652" s="18"/>
    </row>
    <row r="21653" ht="12.75" customHeight="1">
      <c r="C21653" s="18"/>
    </row>
    <row r="21654" ht="12.75" customHeight="1">
      <c r="C21654" s="15"/>
    </row>
    <row r="21656" ht="12.75" customHeight="1">
      <c r="C21656" s="18"/>
    </row>
    <row r="21657" ht="12.75" customHeight="1">
      <c r="C21657" s="17"/>
    </row>
    <row r="21658" ht="12.75" customHeight="1">
      <c r="C21658" s="18"/>
    </row>
    <row r="21659" ht="12.75" customHeight="1">
      <c r="C21659" s="18"/>
    </row>
    <row r="21660" ht="12.75" customHeight="1">
      <c r="C21660" s="18"/>
    </row>
    <row r="21661" ht="12.75" customHeight="1">
      <c r="C21661" s="15"/>
    </row>
    <row r="21663" ht="12.75" customHeight="1">
      <c r="C21663" s="18"/>
    </row>
    <row r="21664" ht="12.75" customHeight="1">
      <c r="C21664" s="17"/>
    </row>
    <row r="21665" ht="12.75" customHeight="1">
      <c r="C21665" s="18"/>
    </row>
    <row r="21666" ht="12.75" customHeight="1">
      <c r="C21666" s="18"/>
    </row>
    <row r="21667" ht="12.75" customHeight="1">
      <c r="C21667" s="18"/>
    </row>
    <row r="21668" ht="12.75" customHeight="1">
      <c r="C21668" s="15"/>
    </row>
    <row r="21670" ht="12.75" customHeight="1">
      <c r="C21670" s="18"/>
    </row>
    <row r="21671" ht="12.75" customHeight="1">
      <c r="C21671" s="17"/>
    </row>
    <row r="21672" ht="12.75" customHeight="1">
      <c r="C21672" s="18"/>
    </row>
    <row r="21673" ht="12.75" customHeight="1">
      <c r="C21673" s="18"/>
    </row>
    <row r="21674" ht="12.75" customHeight="1">
      <c r="C21674" s="18"/>
    </row>
    <row r="21675" ht="12.75" customHeight="1">
      <c r="C21675" s="15"/>
    </row>
    <row r="21677" ht="12.75" customHeight="1">
      <c r="C21677" s="18"/>
    </row>
    <row r="21678" ht="12.75" customHeight="1">
      <c r="C21678" s="17"/>
    </row>
    <row r="21679" ht="12.75" customHeight="1">
      <c r="C21679" s="18"/>
    </row>
    <row r="21680" ht="12.75" customHeight="1">
      <c r="C21680" s="18"/>
    </row>
    <row r="21681" ht="12.75" customHeight="1">
      <c r="C21681" s="18"/>
    </row>
    <row r="21682" ht="12.75" customHeight="1">
      <c r="C21682" s="15"/>
    </row>
    <row r="21684" ht="12.75" customHeight="1">
      <c r="C21684" s="18"/>
    </row>
    <row r="21685" ht="12.75" customHeight="1">
      <c r="C21685" s="17"/>
    </row>
    <row r="21686" ht="12.75" customHeight="1">
      <c r="C21686" s="18"/>
    </row>
    <row r="21687" ht="12.75" customHeight="1">
      <c r="C21687" s="18"/>
    </row>
    <row r="21688" ht="12.75" customHeight="1">
      <c r="C21688" s="18"/>
    </row>
    <row r="21689" ht="12.75" customHeight="1">
      <c r="C21689" s="15"/>
    </row>
    <row r="21691" ht="12.75" customHeight="1">
      <c r="C21691" s="18"/>
    </row>
    <row r="21692" ht="12.75" customHeight="1">
      <c r="C21692" s="17"/>
    </row>
    <row r="21693" ht="12.75" customHeight="1">
      <c r="C21693" s="18"/>
    </row>
    <row r="21694" ht="12.75" customHeight="1">
      <c r="C21694" s="18"/>
    </row>
    <row r="21695" ht="12.75" customHeight="1">
      <c r="C21695" s="18"/>
    </row>
    <row r="21696" ht="12.75" customHeight="1">
      <c r="C21696" s="15"/>
    </row>
    <row r="21698" ht="12.75" customHeight="1">
      <c r="C21698" s="18"/>
    </row>
    <row r="21699" ht="12.75" customHeight="1">
      <c r="C21699" s="17"/>
    </row>
    <row r="21700" ht="12.75" customHeight="1">
      <c r="C21700" s="18"/>
    </row>
    <row r="21701" ht="12.75" customHeight="1">
      <c r="C21701" s="18"/>
    </row>
    <row r="21702" ht="12.75" customHeight="1">
      <c r="C21702" s="18"/>
    </row>
    <row r="21703" ht="12.75" customHeight="1">
      <c r="C21703" s="15"/>
    </row>
    <row r="21705" ht="12.75" customHeight="1">
      <c r="C21705" s="18"/>
    </row>
    <row r="21706" ht="12.75" customHeight="1">
      <c r="C21706" s="17"/>
    </row>
    <row r="21707" ht="12.75" customHeight="1">
      <c r="C21707" s="18"/>
    </row>
    <row r="21708" ht="12.75" customHeight="1">
      <c r="C21708" s="18"/>
    </row>
    <row r="21709" ht="12.75" customHeight="1">
      <c r="C21709" s="18"/>
    </row>
    <row r="21710" ht="12.75" customHeight="1">
      <c r="C21710" s="15"/>
    </row>
    <row r="21712" ht="12.75" customHeight="1">
      <c r="C21712" s="18"/>
    </row>
    <row r="21713" ht="12.75" customHeight="1">
      <c r="C21713" s="17"/>
    </row>
    <row r="21714" ht="12.75" customHeight="1">
      <c r="C21714" s="18"/>
    </row>
    <row r="21715" ht="12.75" customHeight="1">
      <c r="C21715" s="18"/>
    </row>
    <row r="21716" ht="12.75" customHeight="1">
      <c r="C21716" s="18"/>
    </row>
    <row r="21717" ht="12.75" customHeight="1">
      <c r="C21717" s="15"/>
    </row>
    <row r="21719" ht="12.75" customHeight="1">
      <c r="C21719" s="18"/>
    </row>
    <row r="21720" ht="12.75" customHeight="1">
      <c r="C21720" s="17"/>
    </row>
    <row r="21721" ht="12.75" customHeight="1">
      <c r="C21721" s="18"/>
    </row>
    <row r="21722" ht="12.75" customHeight="1">
      <c r="C21722" s="18"/>
    </row>
    <row r="21723" ht="12.75" customHeight="1">
      <c r="C21723" s="18"/>
    </row>
    <row r="21724" ht="12.75" customHeight="1">
      <c r="C21724" s="15"/>
    </row>
    <row r="21726" ht="12.75" customHeight="1">
      <c r="C21726" s="18"/>
    </row>
    <row r="21727" ht="12.75" customHeight="1">
      <c r="C21727" s="17"/>
    </row>
    <row r="21728" ht="12.75" customHeight="1">
      <c r="C21728" s="18"/>
    </row>
    <row r="21729" ht="12.75" customHeight="1">
      <c r="C21729" s="18"/>
    </row>
    <row r="21730" ht="12.75" customHeight="1">
      <c r="C21730" s="18"/>
    </row>
    <row r="21731" ht="12.75" customHeight="1">
      <c r="C21731" s="15"/>
    </row>
    <row r="21733" ht="12.75" customHeight="1">
      <c r="C21733" s="18"/>
    </row>
    <row r="21734" ht="12.75" customHeight="1">
      <c r="C21734" s="17"/>
    </row>
    <row r="21735" ht="12.75" customHeight="1">
      <c r="C21735" s="18"/>
    </row>
    <row r="21736" ht="12.75" customHeight="1">
      <c r="C21736" s="18"/>
    </row>
    <row r="21737" ht="12.75" customHeight="1">
      <c r="C21737" s="18"/>
    </row>
    <row r="21738" ht="12.75" customHeight="1">
      <c r="C21738" s="15"/>
    </row>
    <row r="21740" ht="12.75" customHeight="1">
      <c r="C21740" s="18"/>
    </row>
    <row r="21741" ht="12.75" customHeight="1">
      <c r="C21741" s="17"/>
    </row>
    <row r="21742" ht="12.75" customHeight="1">
      <c r="C21742" s="18"/>
    </row>
    <row r="21743" ht="12.75" customHeight="1">
      <c r="C21743" s="18"/>
    </row>
    <row r="21744" ht="12.75" customHeight="1">
      <c r="C21744" s="18"/>
    </row>
    <row r="21745" ht="12.75" customHeight="1">
      <c r="C21745" s="15"/>
    </row>
    <row r="21747" ht="12.75" customHeight="1">
      <c r="C21747" s="18"/>
    </row>
    <row r="21748" ht="12.75" customHeight="1">
      <c r="C21748" s="17"/>
    </row>
    <row r="21749" ht="12.75" customHeight="1">
      <c r="C21749" s="18"/>
    </row>
    <row r="21750" ht="12.75" customHeight="1">
      <c r="C21750" s="18"/>
    </row>
    <row r="21751" ht="12.75" customHeight="1">
      <c r="C21751" s="18"/>
    </row>
    <row r="21752" ht="12.75" customHeight="1">
      <c r="C21752" s="15"/>
    </row>
    <row r="21754" ht="12.75" customHeight="1">
      <c r="C21754" s="18"/>
    </row>
    <row r="21755" ht="12.75" customHeight="1">
      <c r="C21755" s="17"/>
    </row>
    <row r="21756" ht="12.75" customHeight="1">
      <c r="C21756" s="18"/>
    </row>
    <row r="21757" ht="12.75" customHeight="1">
      <c r="C21757" s="18"/>
    </row>
    <row r="21758" ht="12.75" customHeight="1">
      <c r="C21758" s="18"/>
    </row>
    <row r="21759" ht="12.75" customHeight="1">
      <c r="C21759" s="15"/>
    </row>
    <row r="21761" ht="12.75" customHeight="1">
      <c r="C21761" s="18"/>
    </row>
    <row r="21762" ht="12.75" customHeight="1">
      <c r="C21762" s="17"/>
    </row>
    <row r="21763" ht="12.75" customHeight="1">
      <c r="C21763" s="18"/>
    </row>
    <row r="21764" ht="12.75" customHeight="1">
      <c r="C21764" s="18"/>
    </row>
    <row r="21765" ht="12.75" customHeight="1">
      <c r="C21765" s="18"/>
    </row>
    <row r="21766" ht="12.75" customHeight="1">
      <c r="C21766" s="15"/>
    </row>
    <row r="21768" ht="12.75" customHeight="1">
      <c r="C21768" s="18"/>
    </row>
    <row r="21769" ht="12.75" customHeight="1">
      <c r="C21769" s="17"/>
    </row>
    <row r="21770" ht="12.75" customHeight="1">
      <c r="C21770" s="18"/>
    </row>
    <row r="21771" ht="12.75" customHeight="1">
      <c r="C21771" s="18"/>
    </row>
    <row r="21772" ht="12.75" customHeight="1">
      <c r="C21772" s="18"/>
    </row>
    <row r="21773" ht="12.75" customHeight="1">
      <c r="C21773" s="15"/>
    </row>
    <row r="21775" ht="12.75" customHeight="1">
      <c r="C21775" s="18"/>
    </row>
    <row r="21776" ht="12.75" customHeight="1">
      <c r="C21776" s="17"/>
    </row>
    <row r="21777" ht="12.75" customHeight="1">
      <c r="C21777" s="18"/>
    </row>
    <row r="21778" ht="12.75" customHeight="1">
      <c r="C21778" s="18"/>
    </row>
    <row r="21779" ht="12.75" customHeight="1">
      <c r="C21779" s="18"/>
    </row>
    <row r="21780" ht="12.75" customHeight="1">
      <c r="C21780" s="15"/>
    </row>
    <row r="21782" ht="12.75" customHeight="1">
      <c r="C21782" s="18"/>
    </row>
    <row r="21783" ht="12.75" customHeight="1">
      <c r="C21783" s="17"/>
    </row>
    <row r="21784" ht="12.75" customHeight="1">
      <c r="C21784" s="18"/>
    </row>
    <row r="21785" ht="12.75" customHeight="1">
      <c r="C21785" s="18"/>
    </row>
    <row r="21786" ht="12.75" customHeight="1">
      <c r="C21786" s="18"/>
    </row>
    <row r="21787" ht="12.75" customHeight="1">
      <c r="C21787" s="15"/>
    </row>
    <row r="21789" ht="12.75" customHeight="1">
      <c r="C21789" s="18"/>
    </row>
    <row r="21790" ht="12.75" customHeight="1">
      <c r="C21790" s="17"/>
    </row>
    <row r="21791" ht="12.75" customHeight="1">
      <c r="C21791" s="18"/>
    </row>
    <row r="21792" ht="12.75" customHeight="1">
      <c r="C21792" s="18"/>
    </row>
    <row r="21793" ht="12.75" customHeight="1">
      <c r="C21793" s="18"/>
    </row>
    <row r="21794" ht="12.75" customHeight="1">
      <c r="C21794" s="15"/>
    </row>
    <row r="21796" ht="12.75" customHeight="1">
      <c r="C21796" s="18"/>
    </row>
    <row r="21797" ht="12.75" customHeight="1">
      <c r="C21797" s="17"/>
    </row>
    <row r="21798" ht="12.75" customHeight="1">
      <c r="C21798" s="18"/>
    </row>
    <row r="21799" ht="12.75" customHeight="1">
      <c r="C21799" s="18"/>
    </row>
    <row r="21800" ht="12.75" customHeight="1">
      <c r="C21800" s="18"/>
    </row>
    <row r="21801" ht="12.75" customHeight="1">
      <c r="C21801" s="15"/>
    </row>
    <row r="21803" ht="12.75" customHeight="1">
      <c r="C21803" s="18"/>
    </row>
    <row r="21804" ht="12.75" customHeight="1">
      <c r="C21804" s="17"/>
    </row>
    <row r="21805" ht="12.75" customHeight="1">
      <c r="C21805" s="18"/>
    </row>
    <row r="21806" ht="12.75" customHeight="1">
      <c r="C21806" s="18"/>
    </row>
    <row r="21807" ht="12.75" customHeight="1">
      <c r="C21807" s="18"/>
    </row>
    <row r="21808" ht="12.75" customHeight="1">
      <c r="C21808" s="15"/>
    </row>
    <row r="21810" ht="12.75" customHeight="1">
      <c r="C21810" s="18"/>
    </row>
    <row r="21811" ht="12.75" customHeight="1">
      <c r="C21811" s="17"/>
    </row>
    <row r="21812" ht="12.75" customHeight="1">
      <c r="C21812" s="18"/>
    </row>
    <row r="21813" ht="12.75" customHeight="1">
      <c r="C21813" s="18"/>
    </row>
    <row r="21814" ht="12.75" customHeight="1">
      <c r="C21814" s="18"/>
    </row>
    <row r="21815" ht="12.75" customHeight="1">
      <c r="C21815" s="15"/>
    </row>
    <row r="21817" ht="12.75" customHeight="1">
      <c r="C21817" s="18"/>
    </row>
    <row r="21818" ht="12.75" customHeight="1">
      <c r="C21818" s="17"/>
    </row>
    <row r="21819" ht="12.75" customHeight="1">
      <c r="C21819" s="18"/>
    </row>
    <row r="21820" ht="12.75" customHeight="1">
      <c r="C21820" s="18"/>
    </row>
    <row r="21821" ht="12.75" customHeight="1">
      <c r="C21821" s="18"/>
    </row>
    <row r="21822" ht="12.75" customHeight="1">
      <c r="C21822" s="15"/>
    </row>
    <row r="21824" ht="12.75" customHeight="1">
      <c r="C21824" s="18"/>
    </row>
    <row r="21825" ht="12.75" customHeight="1">
      <c r="C21825" s="17"/>
    </row>
    <row r="21826" ht="12.75" customHeight="1">
      <c r="C21826" s="18"/>
    </row>
    <row r="21827" ht="12.75" customHeight="1">
      <c r="C21827" s="18"/>
    </row>
    <row r="21828" ht="12.75" customHeight="1">
      <c r="C21828" s="18"/>
    </row>
    <row r="21829" ht="12.75" customHeight="1">
      <c r="C21829" s="15"/>
    </row>
    <row r="21831" ht="12.75" customHeight="1">
      <c r="C21831" s="18"/>
    </row>
    <row r="21832" ht="12.75" customHeight="1">
      <c r="C21832" s="17"/>
    </row>
    <row r="21833" ht="12.75" customHeight="1">
      <c r="C21833" s="18"/>
    </row>
    <row r="21834" ht="12.75" customHeight="1">
      <c r="C21834" s="18"/>
    </row>
    <row r="21835" ht="12.75" customHeight="1">
      <c r="C21835" s="18"/>
    </row>
    <row r="21836" ht="12.75" customHeight="1">
      <c r="C21836" s="15"/>
    </row>
    <row r="21838" ht="12.75" customHeight="1">
      <c r="C21838" s="18"/>
    </row>
    <row r="21839" ht="12.75" customHeight="1">
      <c r="C21839" s="17"/>
    </row>
    <row r="21840" ht="12.75" customHeight="1">
      <c r="C21840" s="18"/>
    </row>
    <row r="21841" ht="12.75" customHeight="1">
      <c r="C21841" s="18"/>
    </row>
    <row r="21842" ht="12.75" customHeight="1">
      <c r="C21842" s="18"/>
    </row>
    <row r="21843" ht="12.75" customHeight="1">
      <c r="C21843" s="15"/>
    </row>
    <row r="21845" ht="12.75" customHeight="1">
      <c r="C21845" s="18"/>
    </row>
    <row r="21846" ht="12.75" customHeight="1">
      <c r="C21846" s="17"/>
    </row>
    <row r="21847" ht="12.75" customHeight="1">
      <c r="C21847" s="18"/>
    </row>
    <row r="21848" ht="12.75" customHeight="1">
      <c r="C21848" s="18"/>
    </row>
    <row r="21849" ht="12.75" customHeight="1">
      <c r="C21849" s="18"/>
    </row>
    <row r="21850" ht="12.75" customHeight="1">
      <c r="C21850" s="15"/>
    </row>
    <row r="21852" ht="12.75" customHeight="1">
      <c r="C21852" s="18"/>
    </row>
    <row r="21853" ht="12.75" customHeight="1">
      <c r="C21853" s="17"/>
    </row>
    <row r="21854" ht="12.75" customHeight="1">
      <c r="C21854" s="18"/>
    </row>
    <row r="21855" ht="12.75" customHeight="1">
      <c r="C21855" s="18"/>
    </row>
    <row r="21856" ht="12.75" customHeight="1">
      <c r="C21856" s="18"/>
    </row>
    <row r="21857" ht="12.75" customHeight="1">
      <c r="C21857" s="15"/>
    </row>
    <row r="21859" ht="12.75" customHeight="1">
      <c r="C21859" s="18"/>
    </row>
    <row r="21860" ht="12.75" customHeight="1">
      <c r="C21860" s="17"/>
    </row>
    <row r="21861" ht="12.75" customHeight="1">
      <c r="C21861" s="18"/>
    </row>
    <row r="21862" ht="12.75" customHeight="1">
      <c r="C21862" s="18"/>
    </row>
    <row r="21863" ht="12.75" customHeight="1">
      <c r="C21863" s="18"/>
    </row>
    <row r="21864" ht="12.75" customHeight="1">
      <c r="C21864" s="15"/>
    </row>
    <row r="21866" ht="12.75" customHeight="1">
      <c r="C21866" s="18"/>
    </row>
    <row r="21867" ht="12.75" customHeight="1">
      <c r="C21867" s="17"/>
    </row>
    <row r="21868" ht="12.75" customHeight="1">
      <c r="C21868" s="18"/>
    </row>
    <row r="21869" ht="12.75" customHeight="1">
      <c r="C21869" s="18"/>
    </row>
    <row r="21870" ht="12.75" customHeight="1">
      <c r="C21870" s="18"/>
    </row>
    <row r="21871" ht="12.75" customHeight="1">
      <c r="C21871" s="15"/>
    </row>
    <row r="21873" ht="12.75" customHeight="1">
      <c r="C21873" s="18"/>
    </row>
    <row r="21874" ht="12.75" customHeight="1">
      <c r="C21874" s="17"/>
    </row>
    <row r="21875" ht="12.75" customHeight="1">
      <c r="C21875" s="18"/>
    </row>
    <row r="21876" ht="12.75" customHeight="1">
      <c r="C21876" s="18"/>
    </row>
    <row r="21877" ht="12.75" customHeight="1">
      <c r="C21877" s="18"/>
    </row>
    <row r="21878" ht="12.75" customHeight="1">
      <c r="C21878" s="15"/>
    </row>
    <row r="21880" ht="12.75" customHeight="1">
      <c r="C21880" s="18"/>
    </row>
    <row r="21881" ht="12.75" customHeight="1">
      <c r="C21881" s="17"/>
    </row>
    <row r="21882" ht="12.75" customHeight="1">
      <c r="C21882" s="18"/>
    </row>
    <row r="21883" ht="12.75" customHeight="1">
      <c r="C21883" s="18"/>
    </row>
    <row r="21884" ht="12.75" customHeight="1">
      <c r="C21884" s="18"/>
    </row>
    <row r="21885" ht="12.75" customHeight="1">
      <c r="C21885" s="15"/>
    </row>
    <row r="21887" ht="12.75" customHeight="1">
      <c r="C21887" s="18"/>
    </row>
    <row r="21888" ht="12.75" customHeight="1">
      <c r="C21888" s="17"/>
    </row>
    <row r="21889" ht="12.75" customHeight="1">
      <c r="C21889" s="18"/>
    </row>
    <row r="21890" ht="12.75" customHeight="1">
      <c r="C21890" s="18"/>
    </row>
    <row r="21891" ht="12.75" customHeight="1">
      <c r="C21891" s="18"/>
    </row>
    <row r="21892" ht="12.75" customHeight="1">
      <c r="C21892" s="15"/>
    </row>
    <row r="21894" ht="12.75" customHeight="1">
      <c r="C21894" s="18"/>
    </row>
    <row r="21895" ht="12.75" customHeight="1">
      <c r="C21895" s="17"/>
    </row>
    <row r="21896" ht="12.75" customHeight="1">
      <c r="C21896" s="18"/>
    </row>
    <row r="21897" ht="12.75" customHeight="1">
      <c r="C21897" s="18"/>
    </row>
    <row r="21898" ht="12.75" customHeight="1">
      <c r="C21898" s="18"/>
    </row>
    <row r="21899" ht="12.75" customHeight="1">
      <c r="C21899" s="15"/>
    </row>
    <row r="21901" ht="12.75" customHeight="1">
      <c r="C21901" s="18"/>
    </row>
    <row r="21902" ht="12.75" customHeight="1">
      <c r="C21902" s="17"/>
    </row>
    <row r="21903" ht="12.75" customHeight="1">
      <c r="C21903" s="18"/>
    </row>
    <row r="21904" ht="12.75" customHeight="1">
      <c r="C21904" s="18"/>
    </row>
    <row r="21905" ht="12.75" customHeight="1">
      <c r="C21905" s="18"/>
    </row>
    <row r="21906" ht="12.75" customHeight="1">
      <c r="C21906" s="15"/>
    </row>
    <row r="21908" ht="12.75" customHeight="1">
      <c r="C21908" s="18"/>
    </row>
    <row r="21909" ht="12.75" customHeight="1">
      <c r="C21909" s="17"/>
    </row>
    <row r="21910" ht="12.75" customHeight="1">
      <c r="C21910" s="18"/>
    </row>
    <row r="21911" ht="12.75" customHeight="1">
      <c r="C21911" s="18"/>
    </row>
    <row r="21912" ht="12.75" customHeight="1">
      <c r="C21912" s="18"/>
    </row>
    <row r="21913" ht="12.75" customHeight="1">
      <c r="C21913" s="15"/>
    </row>
    <row r="21915" ht="12.75" customHeight="1">
      <c r="C21915" s="18"/>
    </row>
    <row r="21916" ht="12.75" customHeight="1">
      <c r="C21916" s="17"/>
    </row>
    <row r="21917" ht="12.75" customHeight="1">
      <c r="C21917" s="18"/>
    </row>
    <row r="21918" ht="12.75" customHeight="1">
      <c r="C21918" s="18"/>
    </row>
    <row r="21919" ht="12.75" customHeight="1">
      <c r="C21919" s="18"/>
    </row>
    <row r="21920" ht="12.75" customHeight="1">
      <c r="C21920" s="15"/>
    </row>
    <row r="21922" ht="12.75" customHeight="1">
      <c r="C21922" s="18"/>
    </row>
    <row r="21923" ht="12.75" customHeight="1">
      <c r="C21923" s="17"/>
    </row>
    <row r="21924" ht="12.75" customHeight="1">
      <c r="C21924" s="18"/>
    </row>
    <row r="21925" ht="12.75" customHeight="1">
      <c r="C21925" s="18"/>
    </row>
    <row r="21926" ht="12.75" customHeight="1">
      <c r="C21926" s="18"/>
    </row>
    <row r="21927" ht="12.75" customHeight="1">
      <c r="C21927" s="15"/>
    </row>
    <row r="21929" ht="12.75" customHeight="1">
      <c r="C21929" s="18"/>
    </row>
    <row r="21930" ht="12.75" customHeight="1">
      <c r="C21930" s="17"/>
    </row>
    <row r="21931" ht="12.75" customHeight="1">
      <c r="C21931" s="18"/>
    </row>
    <row r="21932" ht="12.75" customHeight="1">
      <c r="C21932" s="18"/>
    </row>
    <row r="21933" ht="12.75" customHeight="1">
      <c r="C21933" s="18"/>
    </row>
    <row r="21934" ht="12.75" customHeight="1">
      <c r="C21934" s="15"/>
    </row>
    <row r="21936" ht="12.75" customHeight="1">
      <c r="C21936" s="18"/>
    </row>
    <row r="21937" ht="12.75" customHeight="1">
      <c r="C21937" s="17"/>
    </row>
    <row r="21938" ht="12.75" customHeight="1">
      <c r="C21938" s="18"/>
    </row>
    <row r="21939" ht="12.75" customHeight="1">
      <c r="C21939" s="18"/>
    </row>
    <row r="21940" ht="12.75" customHeight="1">
      <c r="C21940" s="18"/>
    </row>
    <row r="21941" ht="12.75" customHeight="1">
      <c r="C21941" s="15"/>
    </row>
    <row r="21943" ht="12.75" customHeight="1">
      <c r="C21943" s="18"/>
    </row>
    <row r="21944" ht="12.75" customHeight="1">
      <c r="C21944" s="17"/>
    </row>
    <row r="21945" ht="12.75" customHeight="1">
      <c r="C21945" s="18"/>
    </row>
    <row r="21946" ht="12.75" customHeight="1">
      <c r="C21946" s="18"/>
    </row>
    <row r="21947" ht="12.75" customHeight="1">
      <c r="C21947" s="18"/>
    </row>
    <row r="21948" ht="12.75" customHeight="1">
      <c r="C21948" s="15"/>
    </row>
    <row r="21950" ht="12.75" customHeight="1">
      <c r="C21950" s="18"/>
    </row>
    <row r="21951" ht="12.75" customHeight="1">
      <c r="C21951" s="17"/>
    </row>
    <row r="21952" ht="12.75" customHeight="1">
      <c r="C21952" s="18"/>
    </row>
    <row r="21953" ht="12.75" customHeight="1">
      <c r="C21953" s="18"/>
    </row>
    <row r="21954" ht="12.75" customHeight="1">
      <c r="C21954" s="18"/>
    </row>
    <row r="21955" ht="12.75" customHeight="1">
      <c r="C21955" s="15"/>
    </row>
    <row r="21957" ht="12.75" customHeight="1">
      <c r="C21957" s="18"/>
    </row>
    <row r="21958" ht="12.75" customHeight="1">
      <c r="C21958" s="17"/>
    </row>
    <row r="21959" ht="12.75" customHeight="1">
      <c r="C21959" s="18"/>
    </row>
    <row r="21960" ht="12.75" customHeight="1">
      <c r="C21960" s="18"/>
    </row>
    <row r="21961" ht="12.75" customHeight="1">
      <c r="C21961" s="18"/>
    </row>
    <row r="21962" ht="12.75" customHeight="1">
      <c r="C21962" s="15"/>
    </row>
    <row r="21964" ht="12.75" customHeight="1">
      <c r="C21964" s="18"/>
    </row>
    <row r="21965" ht="12.75" customHeight="1">
      <c r="C21965" s="17"/>
    </row>
    <row r="21966" ht="12.75" customHeight="1">
      <c r="C21966" s="18"/>
    </row>
    <row r="21967" ht="12.75" customHeight="1">
      <c r="C21967" s="18"/>
    </row>
    <row r="21968" ht="12.75" customHeight="1">
      <c r="C21968" s="18"/>
    </row>
    <row r="21969" ht="12.75" customHeight="1">
      <c r="C21969" s="15"/>
    </row>
    <row r="21971" ht="12.75" customHeight="1">
      <c r="C21971" s="18"/>
    </row>
    <row r="21972" ht="12.75" customHeight="1">
      <c r="C21972" s="17"/>
    </row>
    <row r="21973" ht="12.75" customHeight="1">
      <c r="C21973" s="18"/>
    </row>
    <row r="21974" ht="12.75" customHeight="1">
      <c r="C21974" s="18"/>
    </row>
    <row r="21975" ht="12.75" customHeight="1">
      <c r="C21975" s="18"/>
    </row>
    <row r="21976" ht="12.75" customHeight="1">
      <c r="C21976" s="15"/>
    </row>
    <row r="21978" ht="12.75" customHeight="1">
      <c r="C21978" s="18"/>
    </row>
    <row r="21979" ht="12.75" customHeight="1">
      <c r="C21979" s="17"/>
    </row>
    <row r="21980" ht="12.75" customHeight="1">
      <c r="C21980" s="18"/>
    </row>
    <row r="21981" ht="12.75" customHeight="1">
      <c r="C21981" s="18"/>
    </row>
    <row r="21982" ht="12.75" customHeight="1">
      <c r="C21982" s="18"/>
    </row>
    <row r="21983" ht="12.75" customHeight="1">
      <c r="C21983" s="15"/>
    </row>
    <row r="21985" ht="12.75" customHeight="1">
      <c r="C21985" s="18"/>
    </row>
    <row r="21986" ht="12.75" customHeight="1">
      <c r="C21986" s="17"/>
    </row>
    <row r="21987" ht="12.75" customHeight="1">
      <c r="C21987" s="18"/>
    </row>
    <row r="21988" ht="12.75" customHeight="1">
      <c r="C21988" s="18"/>
    </row>
    <row r="21989" ht="12.75" customHeight="1">
      <c r="C21989" s="18"/>
    </row>
    <row r="21990" ht="12.75" customHeight="1">
      <c r="C21990" s="15"/>
    </row>
    <row r="21992" ht="12.75" customHeight="1">
      <c r="C21992" s="18"/>
    </row>
    <row r="21993" ht="12.75" customHeight="1">
      <c r="C21993" s="17"/>
    </row>
    <row r="21994" ht="12.75" customHeight="1">
      <c r="C21994" s="18"/>
    </row>
    <row r="21995" ht="12.75" customHeight="1">
      <c r="C21995" s="18"/>
    </row>
    <row r="21996" ht="12.75" customHeight="1">
      <c r="C21996" s="18"/>
    </row>
    <row r="21997" ht="12.75" customHeight="1">
      <c r="C21997" s="15"/>
    </row>
    <row r="21999" ht="12.75" customHeight="1">
      <c r="C21999" s="18"/>
    </row>
    <row r="22000" ht="12.75" customHeight="1">
      <c r="C22000" s="17"/>
    </row>
    <row r="22001" ht="12.75" customHeight="1">
      <c r="C22001" s="18"/>
    </row>
    <row r="22002" ht="12.75" customHeight="1">
      <c r="C22002" s="18"/>
    </row>
    <row r="22003" ht="12.75" customHeight="1">
      <c r="C22003" s="18"/>
    </row>
    <row r="22004" ht="12.75" customHeight="1">
      <c r="C22004" s="15"/>
    </row>
    <row r="22006" ht="12.75" customHeight="1">
      <c r="C22006" s="18"/>
    </row>
    <row r="22007" ht="12.75" customHeight="1">
      <c r="C22007" s="17"/>
    </row>
    <row r="22008" ht="12.75" customHeight="1">
      <c r="C22008" s="18"/>
    </row>
    <row r="22009" ht="12.75" customHeight="1">
      <c r="C22009" s="18"/>
    </row>
    <row r="22010" ht="12.75" customHeight="1">
      <c r="C22010" s="18"/>
    </row>
    <row r="22011" ht="12.75" customHeight="1">
      <c r="C22011" s="15"/>
    </row>
    <row r="22013" ht="12.75" customHeight="1">
      <c r="C22013" s="18"/>
    </row>
    <row r="22014" ht="12.75" customHeight="1">
      <c r="C22014" s="17"/>
    </row>
    <row r="22015" ht="12.75" customHeight="1">
      <c r="C22015" s="18"/>
    </row>
    <row r="22016" ht="12.75" customHeight="1">
      <c r="C22016" s="18"/>
    </row>
    <row r="22017" ht="12.75" customHeight="1">
      <c r="C22017" s="18"/>
    </row>
    <row r="22018" ht="12.75" customHeight="1">
      <c r="C22018" s="15"/>
    </row>
    <row r="22020" ht="12.75" customHeight="1">
      <c r="C22020" s="18"/>
    </row>
    <row r="22021" ht="12.75" customHeight="1">
      <c r="C22021" s="17"/>
    </row>
    <row r="22022" ht="12.75" customHeight="1">
      <c r="C22022" s="18"/>
    </row>
    <row r="22023" ht="12.75" customHeight="1">
      <c r="C22023" s="18"/>
    </row>
    <row r="22024" ht="12.75" customHeight="1">
      <c r="C22024" s="18"/>
    </row>
    <row r="22025" ht="12.75" customHeight="1">
      <c r="C22025" s="15"/>
    </row>
    <row r="22027" ht="12.75" customHeight="1">
      <c r="C22027" s="18"/>
    </row>
    <row r="22028" ht="12.75" customHeight="1">
      <c r="C22028" s="17"/>
    </row>
    <row r="22029" ht="12.75" customHeight="1">
      <c r="C22029" s="18"/>
    </row>
    <row r="22030" ht="12.75" customHeight="1">
      <c r="C22030" s="18"/>
    </row>
    <row r="22031" ht="12.75" customHeight="1">
      <c r="C22031" s="18"/>
    </row>
    <row r="22032" ht="12.75" customHeight="1">
      <c r="C22032" s="15"/>
    </row>
    <row r="22034" ht="12.75" customHeight="1">
      <c r="C22034" s="18"/>
    </row>
    <row r="22035" ht="12.75" customHeight="1">
      <c r="C22035" s="17"/>
    </row>
    <row r="22036" ht="12.75" customHeight="1">
      <c r="C22036" s="18"/>
    </row>
    <row r="22037" ht="12.75" customHeight="1">
      <c r="C22037" s="18"/>
    </row>
    <row r="22038" ht="12.75" customHeight="1">
      <c r="C22038" s="18"/>
    </row>
    <row r="22039" ht="12.75" customHeight="1">
      <c r="C22039" s="15"/>
    </row>
    <row r="22041" ht="12.75" customHeight="1">
      <c r="C22041" s="18"/>
    </row>
    <row r="22042" ht="12.75" customHeight="1">
      <c r="C22042" s="17"/>
    </row>
    <row r="22043" ht="12.75" customHeight="1">
      <c r="C22043" s="18"/>
    </row>
    <row r="22044" ht="12.75" customHeight="1">
      <c r="C22044" s="18"/>
    </row>
    <row r="22045" ht="12.75" customHeight="1">
      <c r="C22045" s="18"/>
    </row>
    <row r="22046" ht="12.75" customHeight="1">
      <c r="C22046" s="15"/>
    </row>
    <row r="22048" ht="12.75" customHeight="1">
      <c r="C22048" s="18"/>
    </row>
    <row r="22049" ht="12.75" customHeight="1">
      <c r="C22049" s="17"/>
    </row>
    <row r="22050" ht="12.75" customHeight="1">
      <c r="C22050" s="18"/>
    </row>
    <row r="22051" ht="12.75" customHeight="1">
      <c r="C22051" s="18"/>
    </row>
    <row r="22052" ht="12.75" customHeight="1">
      <c r="C22052" s="18"/>
    </row>
    <row r="22053" ht="12.75" customHeight="1">
      <c r="C22053" s="15"/>
    </row>
    <row r="22055" ht="12.75" customHeight="1">
      <c r="C22055" s="18"/>
    </row>
    <row r="22056" ht="12.75" customHeight="1">
      <c r="C22056" s="17"/>
    </row>
    <row r="22057" ht="12.75" customHeight="1">
      <c r="C22057" s="18"/>
    </row>
    <row r="22058" ht="12.75" customHeight="1">
      <c r="C22058" s="18"/>
    </row>
    <row r="22059" ht="12.75" customHeight="1">
      <c r="C22059" s="18"/>
    </row>
    <row r="22060" ht="12.75" customHeight="1">
      <c r="C22060" s="15"/>
    </row>
    <row r="22062" ht="12.75" customHeight="1">
      <c r="C22062" s="18"/>
    </row>
    <row r="22063" ht="12.75" customHeight="1">
      <c r="C22063" s="17"/>
    </row>
    <row r="22064" ht="12.75" customHeight="1">
      <c r="C22064" s="18"/>
    </row>
    <row r="22065" ht="12.75" customHeight="1">
      <c r="C22065" s="18"/>
    </row>
    <row r="22066" ht="12.75" customHeight="1">
      <c r="C22066" s="18"/>
    </row>
    <row r="22067" ht="12.75" customHeight="1">
      <c r="C22067" s="15"/>
    </row>
    <row r="22069" ht="12.75" customHeight="1">
      <c r="C22069" s="18"/>
    </row>
    <row r="22070" ht="12.75" customHeight="1">
      <c r="C22070" s="17"/>
    </row>
    <row r="22071" ht="12.75" customHeight="1">
      <c r="C22071" s="18"/>
    </row>
    <row r="22072" ht="12.75" customHeight="1">
      <c r="C22072" s="18"/>
    </row>
    <row r="22073" ht="12.75" customHeight="1">
      <c r="C22073" s="18"/>
    </row>
    <row r="22074" ht="12.75" customHeight="1">
      <c r="C22074" s="15"/>
    </row>
    <row r="22076" ht="12.75" customHeight="1">
      <c r="C22076" s="18"/>
    </row>
    <row r="22077" ht="12.75" customHeight="1">
      <c r="C22077" s="17"/>
    </row>
    <row r="22078" ht="12.75" customHeight="1">
      <c r="C22078" s="18"/>
    </row>
    <row r="22079" ht="12.75" customHeight="1">
      <c r="C22079" s="18"/>
    </row>
    <row r="22080" ht="12.75" customHeight="1">
      <c r="C22080" s="18"/>
    </row>
    <row r="22081" ht="12.75" customHeight="1">
      <c r="C22081" s="15"/>
    </row>
    <row r="22083" ht="12.75" customHeight="1">
      <c r="C22083" s="18"/>
    </row>
    <row r="22084" ht="12.75" customHeight="1">
      <c r="C22084" s="17"/>
    </row>
    <row r="22085" ht="12.75" customHeight="1">
      <c r="C22085" s="18"/>
    </row>
    <row r="22086" ht="12.75" customHeight="1">
      <c r="C22086" s="18"/>
    </row>
    <row r="22087" ht="12.75" customHeight="1">
      <c r="C22087" s="18"/>
    </row>
    <row r="22088" ht="12.75" customHeight="1">
      <c r="C22088" s="15"/>
    </row>
    <row r="22090" ht="12.75" customHeight="1">
      <c r="C22090" s="18"/>
    </row>
    <row r="22091" ht="12.75" customHeight="1">
      <c r="C22091" s="17"/>
    </row>
    <row r="22092" ht="12.75" customHeight="1">
      <c r="C22092" s="18"/>
    </row>
    <row r="22093" ht="12.75" customHeight="1">
      <c r="C22093" s="18"/>
    </row>
    <row r="22094" ht="12.75" customHeight="1">
      <c r="C22094" s="18"/>
    </row>
    <row r="22095" ht="12.75" customHeight="1">
      <c r="C22095" s="15"/>
    </row>
    <row r="22097" ht="12.75" customHeight="1">
      <c r="C22097" s="18"/>
    </row>
    <row r="22098" ht="12.75" customHeight="1">
      <c r="C22098" s="17"/>
    </row>
    <row r="22099" ht="12.75" customHeight="1">
      <c r="C22099" s="18"/>
    </row>
    <row r="22100" ht="12.75" customHeight="1">
      <c r="C22100" s="18"/>
    </row>
    <row r="22101" ht="12.75" customHeight="1">
      <c r="C22101" s="18"/>
    </row>
    <row r="22102" ht="12.75" customHeight="1">
      <c r="C22102" s="15"/>
    </row>
    <row r="22104" ht="12.75" customHeight="1">
      <c r="C22104" s="18"/>
    </row>
    <row r="22105" ht="12.75" customHeight="1">
      <c r="C22105" s="17"/>
    </row>
    <row r="22106" ht="12.75" customHeight="1">
      <c r="C22106" s="18"/>
    </row>
    <row r="22107" ht="12.75" customHeight="1">
      <c r="C22107" s="18"/>
    </row>
    <row r="22108" ht="12.75" customHeight="1">
      <c r="C22108" s="18"/>
    </row>
    <row r="22109" ht="12.75" customHeight="1">
      <c r="C22109" s="15"/>
    </row>
    <row r="22111" ht="12.75" customHeight="1">
      <c r="C22111" s="18"/>
    </row>
    <row r="22112" ht="12.75" customHeight="1">
      <c r="C22112" s="17"/>
    </row>
    <row r="22113" ht="12.75" customHeight="1">
      <c r="C22113" s="18"/>
    </row>
    <row r="22114" ht="12.75" customHeight="1">
      <c r="C22114" s="18"/>
    </row>
    <row r="22115" ht="12.75" customHeight="1">
      <c r="C22115" s="18"/>
    </row>
    <row r="22116" ht="12.75" customHeight="1">
      <c r="C22116" s="15"/>
    </row>
    <row r="22118" ht="12.75" customHeight="1">
      <c r="C22118" s="18"/>
    </row>
    <row r="22119" ht="12.75" customHeight="1">
      <c r="C22119" s="17"/>
    </row>
    <row r="22120" ht="12.75" customHeight="1">
      <c r="C22120" s="18"/>
    </row>
    <row r="22121" ht="12.75" customHeight="1">
      <c r="C22121" s="18"/>
    </row>
    <row r="22122" ht="12.75" customHeight="1">
      <c r="C22122" s="18"/>
    </row>
    <row r="22123" ht="12.75" customHeight="1">
      <c r="C22123" s="15"/>
    </row>
    <row r="22125" ht="12.75" customHeight="1">
      <c r="C22125" s="18"/>
    </row>
    <row r="22126" ht="12.75" customHeight="1">
      <c r="C22126" s="17"/>
    </row>
    <row r="22127" ht="12.75" customHeight="1">
      <c r="C22127" s="18"/>
    </row>
    <row r="22128" ht="12.75" customHeight="1">
      <c r="C22128" s="18"/>
    </row>
    <row r="22129" ht="12.75" customHeight="1">
      <c r="C22129" s="18"/>
    </row>
    <row r="22130" ht="12.75" customHeight="1">
      <c r="C22130" s="15"/>
    </row>
    <row r="22132" ht="12.75" customHeight="1">
      <c r="C22132" s="18"/>
    </row>
    <row r="22133" ht="12.75" customHeight="1">
      <c r="C22133" s="17"/>
    </row>
    <row r="22134" ht="12.75" customHeight="1">
      <c r="C22134" s="18"/>
    </row>
    <row r="22135" ht="12.75" customHeight="1">
      <c r="C22135" s="18"/>
    </row>
    <row r="22136" ht="12.75" customHeight="1">
      <c r="C22136" s="18"/>
    </row>
    <row r="22137" ht="12.75" customHeight="1">
      <c r="C22137" s="15"/>
    </row>
    <row r="22139" ht="12.75" customHeight="1">
      <c r="C22139" s="18"/>
    </row>
    <row r="22140" ht="12.75" customHeight="1">
      <c r="C22140" s="17"/>
    </row>
    <row r="22141" ht="12.75" customHeight="1">
      <c r="C22141" s="18"/>
    </row>
    <row r="22142" ht="12.75" customHeight="1">
      <c r="C22142" s="18"/>
    </row>
    <row r="22143" ht="12.75" customHeight="1">
      <c r="C22143" s="18"/>
    </row>
    <row r="22144" ht="12.75" customHeight="1">
      <c r="C22144" s="15"/>
    </row>
    <row r="22146" ht="12.75" customHeight="1">
      <c r="C22146" s="18"/>
    </row>
    <row r="22147" ht="12.75" customHeight="1">
      <c r="C22147" s="17"/>
    </row>
    <row r="22148" ht="12.75" customHeight="1">
      <c r="C22148" s="18"/>
    </row>
    <row r="22149" ht="12.75" customHeight="1">
      <c r="C22149" s="18"/>
    </row>
    <row r="22150" ht="12.75" customHeight="1">
      <c r="C22150" s="18"/>
    </row>
    <row r="22151" ht="12.75" customHeight="1">
      <c r="C22151" s="15"/>
    </row>
    <row r="22153" ht="12.75" customHeight="1">
      <c r="C22153" s="18"/>
    </row>
    <row r="22154" ht="12.75" customHeight="1">
      <c r="C22154" s="17"/>
    </row>
    <row r="22155" ht="12.75" customHeight="1">
      <c r="C22155" s="18"/>
    </row>
    <row r="22156" ht="12.75" customHeight="1">
      <c r="C22156" s="18"/>
    </row>
    <row r="22157" ht="12.75" customHeight="1">
      <c r="C22157" s="18"/>
    </row>
    <row r="22158" ht="12.75" customHeight="1">
      <c r="C22158" s="15"/>
    </row>
    <row r="22160" ht="12.75" customHeight="1">
      <c r="C22160" s="18"/>
    </row>
    <row r="22161" ht="12.75" customHeight="1">
      <c r="C22161" s="17"/>
    </row>
    <row r="22162" ht="12.75" customHeight="1">
      <c r="C22162" s="18"/>
    </row>
    <row r="22163" ht="12.75" customHeight="1">
      <c r="C22163" s="18"/>
    </row>
    <row r="22164" ht="12.75" customHeight="1">
      <c r="C22164" s="18"/>
    </row>
    <row r="22165" ht="12.75" customHeight="1">
      <c r="C22165" s="15"/>
    </row>
    <row r="22167" ht="12.75" customHeight="1">
      <c r="C22167" s="18"/>
    </row>
    <row r="22168" ht="12.75" customHeight="1">
      <c r="C22168" s="17"/>
    </row>
    <row r="22169" ht="12.75" customHeight="1">
      <c r="C22169" s="18"/>
    </row>
    <row r="22170" ht="12.75" customHeight="1">
      <c r="C22170" s="18"/>
    </row>
    <row r="22171" ht="12.75" customHeight="1">
      <c r="C22171" s="18"/>
    </row>
    <row r="22172" ht="12.75" customHeight="1">
      <c r="C22172" s="15"/>
    </row>
    <row r="22174" ht="12.75" customHeight="1">
      <c r="C22174" s="18"/>
    </row>
    <row r="22175" ht="12.75" customHeight="1">
      <c r="C22175" s="17"/>
    </row>
    <row r="22176" ht="12.75" customHeight="1">
      <c r="C22176" s="18"/>
    </row>
    <row r="22177" ht="12.75" customHeight="1">
      <c r="C22177" s="18"/>
    </row>
    <row r="22178" ht="12.75" customHeight="1">
      <c r="C22178" s="18"/>
    </row>
    <row r="22179" ht="12.75" customHeight="1">
      <c r="C22179" s="15"/>
    </row>
    <row r="22181" ht="12.75" customHeight="1">
      <c r="C22181" s="18"/>
    </row>
    <row r="22182" ht="12.75" customHeight="1">
      <c r="C22182" s="17"/>
    </row>
    <row r="22183" ht="12.75" customHeight="1">
      <c r="C22183" s="18"/>
    </row>
    <row r="22184" ht="12.75" customHeight="1">
      <c r="C22184" s="18"/>
    </row>
    <row r="22185" ht="12.75" customHeight="1">
      <c r="C22185" s="18"/>
    </row>
    <row r="22186" ht="12.75" customHeight="1">
      <c r="C22186" s="15"/>
    </row>
    <row r="22188" ht="12.75" customHeight="1">
      <c r="C22188" s="18"/>
    </row>
    <row r="22189" ht="12.75" customHeight="1">
      <c r="C22189" s="17"/>
    </row>
    <row r="22190" ht="12.75" customHeight="1">
      <c r="C22190" s="18"/>
    </row>
    <row r="22191" ht="12.75" customHeight="1">
      <c r="C22191" s="18"/>
    </row>
    <row r="22192" ht="12.75" customHeight="1">
      <c r="C22192" s="18"/>
    </row>
    <row r="22193" ht="12.75" customHeight="1">
      <c r="C22193" s="15"/>
    </row>
    <row r="22195" ht="12.75" customHeight="1">
      <c r="C22195" s="18"/>
    </row>
    <row r="22196" ht="12.75" customHeight="1">
      <c r="C22196" s="17"/>
    </row>
    <row r="22197" ht="12.75" customHeight="1">
      <c r="C22197" s="18"/>
    </row>
    <row r="22198" ht="12.75" customHeight="1">
      <c r="C22198" s="18"/>
    </row>
    <row r="22199" ht="12.75" customHeight="1">
      <c r="C22199" s="18"/>
    </row>
    <row r="22200" ht="12.75" customHeight="1">
      <c r="C22200" s="15"/>
    </row>
    <row r="22202" ht="12.75" customHeight="1">
      <c r="C22202" s="18"/>
    </row>
    <row r="22203" ht="12.75" customHeight="1">
      <c r="C22203" s="17"/>
    </row>
    <row r="22204" ht="12.75" customHeight="1">
      <c r="C22204" s="18"/>
    </row>
    <row r="22205" ht="12.75" customHeight="1">
      <c r="C22205" s="18"/>
    </row>
    <row r="22206" ht="12.75" customHeight="1">
      <c r="C22206" s="18"/>
    </row>
    <row r="22207" ht="12.75" customHeight="1">
      <c r="C22207" s="15"/>
    </row>
    <row r="22209" ht="12.75" customHeight="1">
      <c r="C22209" s="18"/>
    </row>
    <row r="22210" ht="12.75" customHeight="1">
      <c r="C22210" s="17"/>
    </row>
    <row r="22211" ht="12.75" customHeight="1">
      <c r="C22211" s="18"/>
    </row>
    <row r="22212" ht="12.75" customHeight="1">
      <c r="C22212" s="18"/>
    </row>
    <row r="22213" ht="12.75" customHeight="1">
      <c r="C22213" s="18"/>
    </row>
    <row r="22214" ht="12.75" customHeight="1">
      <c r="C22214" s="15"/>
    </row>
    <row r="22216" ht="12.75" customHeight="1">
      <c r="C22216" s="18"/>
    </row>
    <row r="22217" ht="12.75" customHeight="1">
      <c r="C22217" s="17"/>
    </row>
    <row r="22218" ht="12.75" customHeight="1">
      <c r="C22218" s="18"/>
    </row>
    <row r="22219" ht="12.75" customHeight="1">
      <c r="C22219" s="18"/>
    </row>
    <row r="22220" ht="12.75" customHeight="1">
      <c r="C22220" s="18"/>
    </row>
    <row r="22221" ht="12.75" customHeight="1">
      <c r="C22221" s="15"/>
    </row>
    <row r="22223" ht="12.75" customHeight="1">
      <c r="C22223" s="18"/>
    </row>
    <row r="22224" ht="12.75" customHeight="1">
      <c r="C22224" s="17"/>
    </row>
    <row r="22225" ht="12.75" customHeight="1">
      <c r="C22225" s="18"/>
    </row>
    <row r="22226" ht="12.75" customHeight="1">
      <c r="C22226" s="18"/>
    </row>
    <row r="22227" ht="12.75" customHeight="1">
      <c r="C22227" s="18"/>
    </row>
    <row r="22228" ht="12.75" customHeight="1">
      <c r="C22228" s="15"/>
    </row>
    <row r="22230" ht="12.75" customHeight="1">
      <c r="C22230" s="18"/>
    </row>
    <row r="22231" ht="12.75" customHeight="1">
      <c r="C22231" s="17"/>
    </row>
    <row r="22232" ht="12.75" customHeight="1">
      <c r="C22232" s="18"/>
    </row>
    <row r="22233" ht="12.75" customHeight="1">
      <c r="C22233" s="18"/>
    </row>
    <row r="22234" ht="12.75" customHeight="1">
      <c r="C22234" s="18"/>
    </row>
    <row r="22235" ht="12.75" customHeight="1">
      <c r="C22235" s="15"/>
    </row>
    <row r="22237" ht="12.75" customHeight="1">
      <c r="C22237" s="18"/>
    </row>
    <row r="22238" ht="12.75" customHeight="1">
      <c r="C22238" s="17"/>
    </row>
    <row r="22239" ht="12.75" customHeight="1">
      <c r="C22239" s="18"/>
    </row>
    <row r="22240" ht="12.75" customHeight="1">
      <c r="C22240" s="18"/>
    </row>
    <row r="22241" ht="12.75" customHeight="1">
      <c r="C22241" s="18"/>
    </row>
    <row r="22242" ht="12.75" customHeight="1">
      <c r="C22242" s="15"/>
    </row>
    <row r="22244" ht="12.75" customHeight="1">
      <c r="C22244" s="18"/>
    </row>
    <row r="22245" ht="12.75" customHeight="1">
      <c r="C22245" s="17"/>
    </row>
    <row r="22246" ht="12.75" customHeight="1">
      <c r="C22246" s="18"/>
    </row>
    <row r="22247" ht="12.75" customHeight="1">
      <c r="C22247" s="18"/>
    </row>
    <row r="22248" ht="12.75" customHeight="1">
      <c r="C22248" s="18"/>
    </row>
    <row r="22249" ht="12.75" customHeight="1">
      <c r="C22249" s="15"/>
    </row>
    <row r="22251" ht="12.75" customHeight="1">
      <c r="C22251" s="18"/>
    </row>
    <row r="22252" ht="12.75" customHeight="1">
      <c r="C22252" s="17"/>
    </row>
    <row r="22253" ht="12.75" customHeight="1">
      <c r="C22253" s="18"/>
    </row>
    <row r="22254" ht="12.75" customHeight="1">
      <c r="C22254" s="18"/>
    </row>
    <row r="22255" ht="12.75" customHeight="1">
      <c r="C22255" s="18"/>
    </row>
    <row r="22256" ht="12.75" customHeight="1">
      <c r="C22256" s="15"/>
    </row>
    <row r="22258" ht="12.75" customHeight="1">
      <c r="C22258" s="18"/>
    </row>
    <row r="22259" ht="12.75" customHeight="1">
      <c r="C22259" s="17"/>
    </row>
    <row r="22260" ht="12.75" customHeight="1">
      <c r="C22260" s="18"/>
    </row>
    <row r="22261" ht="12.75" customHeight="1">
      <c r="C22261" s="18"/>
    </row>
    <row r="22262" ht="12.75" customHeight="1">
      <c r="C22262" s="18"/>
    </row>
    <row r="22263" ht="12.75" customHeight="1">
      <c r="C22263" s="15"/>
    </row>
    <row r="22265" ht="12.75" customHeight="1">
      <c r="C22265" s="18"/>
    </row>
    <row r="22266" ht="12.75" customHeight="1">
      <c r="C22266" s="17"/>
    </row>
    <row r="22267" ht="12.75" customHeight="1">
      <c r="C22267" s="18"/>
    </row>
    <row r="22268" ht="12.75" customHeight="1">
      <c r="C22268" s="18"/>
    </row>
    <row r="22269" ht="12.75" customHeight="1">
      <c r="C22269" s="18"/>
    </row>
    <row r="22270" ht="12.75" customHeight="1">
      <c r="C22270" s="15"/>
    </row>
    <row r="22272" ht="12.75" customHeight="1">
      <c r="C22272" s="18"/>
    </row>
    <row r="22273" ht="12.75" customHeight="1">
      <c r="C22273" s="17"/>
    </row>
    <row r="22274" ht="12.75" customHeight="1">
      <c r="C22274" s="18"/>
    </row>
    <row r="22275" ht="12.75" customHeight="1">
      <c r="C22275" s="18"/>
    </row>
    <row r="22276" ht="12.75" customHeight="1">
      <c r="C22276" s="18"/>
    </row>
    <row r="22277" ht="12.75" customHeight="1">
      <c r="C22277" s="15"/>
    </row>
    <row r="22279" ht="12.75" customHeight="1">
      <c r="C22279" s="18"/>
    </row>
    <row r="22280" ht="12.75" customHeight="1">
      <c r="C22280" s="17"/>
    </row>
    <row r="22281" ht="12.75" customHeight="1">
      <c r="C22281" s="18"/>
    </row>
    <row r="22282" ht="12.75" customHeight="1">
      <c r="C22282" s="18"/>
    </row>
    <row r="22283" ht="12.75" customHeight="1">
      <c r="C22283" s="18"/>
    </row>
    <row r="22284" ht="12.75" customHeight="1">
      <c r="C22284" s="15"/>
    </row>
    <row r="22286" ht="12.75" customHeight="1">
      <c r="C22286" s="18"/>
    </row>
    <row r="22287" ht="12.75" customHeight="1">
      <c r="C22287" s="17"/>
    </row>
    <row r="22288" ht="12.75" customHeight="1">
      <c r="C22288" s="18"/>
    </row>
    <row r="22289" ht="12.75" customHeight="1">
      <c r="C22289" s="18"/>
    </row>
    <row r="22290" ht="12.75" customHeight="1">
      <c r="C22290" s="18"/>
    </row>
    <row r="22291" ht="12.75" customHeight="1">
      <c r="C22291" s="15"/>
    </row>
    <row r="22293" ht="12.75" customHeight="1">
      <c r="C22293" s="18"/>
    </row>
    <row r="22294" ht="12.75" customHeight="1">
      <c r="C22294" s="17"/>
    </row>
    <row r="22295" ht="12.75" customHeight="1">
      <c r="C22295" s="18"/>
    </row>
    <row r="22296" ht="12.75" customHeight="1">
      <c r="C22296" s="18"/>
    </row>
    <row r="22297" ht="12.75" customHeight="1">
      <c r="C22297" s="18"/>
    </row>
    <row r="22298" ht="12.75" customHeight="1">
      <c r="C22298" s="15"/>
    </row>
    <row r="22300" ht="12.75" customHeight="1">
      <c r="C22300" s="18"/>
    </row>
    <row r="22301" ht="12.75" customHeight="1">
      <c r="C22301" s="17"/>
    </row>
    <row r="22302" ht="12.75" customHeight="1">
      <c r="C22302" s="18"/>
    </row>
    <row r="22303" ht="12.75" customHeight="1">
      <c r="C22303" s="18"/>
    </row>
    <row r="22304" ht="12.75" customHeight="1">
      <c r="C22304" s="18"/>
    </row>
    <row r="22305" ht="12.75" customHeight="1">
      <c r="C22305" s="15"/>
    </row>
    <row r="22307" ht="12.75" customHeight="1">
      <c r="C22307" s="18"/>
    </row>
    <row r="22308" ht="12.75" customHeight="1">
      <c r="C22308" s="17"/>
    </row>
    <row r="22309" ht="12.75" customHeight="1">
      <c r="C22309" s="18"/>
    </row>
    <row r="22310" ht="12.75" customHeight="1">
      <c r="C22310" s="18"/>
    </row>
    <row r="22311" ht="12.75" customHeight="1">
      <c r="C22311" s="18"/>
    </row>
    <row r="22312" ht="12.75" customHeight="1">
      <c r="C22312" s="15"/>
    </row>
    <row r="22314" ht="12.75" customHeight="1">
      <c r="C22314" s="18"/>
    </row>
    <row r="22315" ht="12.75" customHeight="1">
      <c r="C22315" s="17"/>
    </row>
    <row r="22316" ht="12.75" customHeight="1">
      <c r="C22316" s="18"/>
    </row>
    <row r="22317" ht="12.75" customHeight="1">
      <c r="C22317" s="18"/>
    </row>
    <row r="22318" ht="12.75" customHeight="1">
      <c r="C22318" s="18"/>
    </row>
    <row r="22319" ht="12.75" customHeight="1">
      <c r="C22319" s="15"/>
    </row>
    <row r="22321" ht="12.75" customHeight="1">
      <c r="C22321" s="18"/>
    </row>
    <row r="22322" ht="12.75" customHeight="1">
      <c r="C22322" s="17"/>
    </row>
    <row r="22323" ht="12.75" customHeight="1">
      <c r="C22323" s="18"/>
    </row>
    <row r="22324" ht="12.75" customHeight="1">
      <c r="C22324" s="18"/>
    </row>
    <row r="22325" ht="12.75" customHeight="1">
      <c r="C22325" s="18"/>
    </row>
    <row r="22326" ht="12.75" customHeight="1">
      <c r="C22326" s="15"/>
    </row>
    <row r="22328" ht="12.75" customHeight="1">
      <c r="C22328" s="18"/>
    </row>
    <row r="22329" ht="12.75" customHeight="1">
      <c r="C22329" s="17"/>
    </row>
    <row r="22330" ht="12.75" customHeight="1">
      <c r="C22330" s="18"/>
    </row>
    <row r="22331" ht="12.75" customHeight="1">
      <c r="C22331" s="18"/>
    </row>
    <row r="22332" ht="12.75" customHeight="1">
      <c r="C22332" s="18"/>
    </row>
    <row r="22333" ht="12.75" customHeight="1">
      <c r="C22333" s="15"/>
    </row>
    <row r="22335" ht="12.75" customHeight="1">
      <c r="C22335" s="18"/>
    </row>
    <row r="22336" ht="12.75" customHeight="1">
      <c r="C22336" s="17"/>
    </row>
    <row r="22337" ht="12.75" customHeight="1">
      <c r="C22337" s="18"/>
    </row>
    <row r="22338" ht="12.75" customHeight="1">
      <c r="C22338" s="18"/>
    </row>
    <row r="22339" ht="12.75" customHeight="1">
      <c r="C22339" s="18"/>
    </row>
    <row r="22340" ht="12.75" customHeight="1">
      <c r="C22340" s="15"/>
    </row>
    <row r="22342" ht="12.75" customHeight="1">
      <c r="C22342" s="18"/>
    </row>
    <row r="22343" ht="12.75" customHeight="1">
      <c r="C22343" s="17"/>
    </row>
    <row r="22344" ht="12.75" customHeight="1">
      <c r="C22344" s="18"/>
    </row>
    <row r="22345" ht="12.75" customHeight="1">
      <c r="C22345" s="18"/>
    </row>
    <row r="22346" ht="12.75" customHeight="1">
      <c r="C22346" s="18"/>
    </row>
    <row r="22347" ht="12.75" customHeight="1">
      <c r="C22347" s="15"/>
    </row>
    <row r="22349" ht="12.75" customHeight="1">
      <c r="C22349" s="18"/>
    </row>
    <row r="22350" ht="12.75" customHeight="1">
      <c r="C22350" s="17"/>
    </row>
    <row r="22351" ht="12.75" customHeight="1">
      <c r="C22351" s="18"/>
    </row>
    <row r="22352" ht="12.75" customHeight="1">
      <c r="C22352" s="18"/>
    </row>
    <row r="22353" ht="12.75" customHeight="1">
      <c r="C22353" s="18"/>
    </row>
    <row r="22354" ht="12.75" customHeight="1">
      <c r="C22354" s="15"/>
    </row>
    <row r="22356" ht="12.75" customHeight="1">
      <c r="C22356" s="18"/>
    </row>
    <row r="22357" ht="12.75" customHeight="1">
      <c r="C22357" s="17"/>
    </row>
    <row r="22358" ht="12.75" customHeight="1">
      <c r="C22358" s="18"/>
    </row>
    <row r="22359" ht="12.75" customHeight="1">
      <c r="C22359" s="18"/>
    </row>
    <row r="22360" ht="12.75" customHeight="1">
      <c r="C22360" s="18"/>
    </row>
    <row r="22361" ht="12.75" customHeight="1">
      <c r="C22361" s="15"/>
    </row>
    <row r="22363" ht="12.75" customHeight="1">
      <c r="C22363" s="18"/>
    </row>
    <row r="22364" ht="12.75" customHeight="1">
      <c r="C22364" s="17"/>
    </row>
    <row r="22365" ht="12.75" customHeight="1">
      <c r="C22365" s="18"/>
    </row>
    <row r="22366" ht="12.75" customHeight="1">
      <c r="C22366" s="18"/>
    </row>
    <row r="22367" ht="12.75" customHeight="1">
      <c r="C22367" s="18"/>
    </row>
    <row r="22368" ht="12.75" customHeight="1">
      <c r="C22368" s="15"/>
    </row>
    <row r="22370" ht="12.75" customHeight="1">
      <c r="C22370" s="18"/>
    </row>
    <row r="22371" ht="12.75" customHeight="1">
      <c r="C22371" s="17"/>
    </row>
    <row r="22372" ht="12.75" customHeight="1">
      <c r="C22372" s="18"/>
    </row>
    <row r="22373" ht="12.75" customHeight="1">
      <c r="C22373" s="18"/>
    </row>
    <row r="22374" ht="12.75" customHeight="1">
      <c r="C22374" s="18"/>
    </row>
    <row r="22375" ht="12.75" customHeight="1">
      <c r="C22375" s="15"/>
    </row>
    <row r="22377" ht="12.75" customHeight="1">
      <c r="C22377" s="18"/>
    </row>
    <row r="22378" ht="12.75" customHeight="1">
      <c r="C22378" s="17"/>
    </row>
    <row r="22379" ht="12.75" customHeight="1">
      <c r="C22379" s="18"/>
    </row>
    <row r="22380" ht="12.75" customHeight="1">
      <c r="C22380" s="18"/>
    </row>
    <row r="22381" ht="12.75" customHeight="1">
      <c r="C22381" s="18"/>
    </row>
    <row r="22382" ht="12.75" customHeight="1">
      <c r="C22382" s="15"/>
    </row>
    <row r="22384" ht="12.75" customHeight="1">
      <c r="C22384" s="18"/>
    </row>
    <row r="22385" ht="12.75" customHeight="1">
      <c r="C22385" s="17"/>
    </row>
    <row r="22386" ht="12.75" customHeight="1">
      <c r="C22386" s="18"/>
    </row>
    <row r="22387" ht="12.75" customHeight="1">
      <c r="C22387" s="18"/>
    </row>
    <row r="22388" ht="12.75" customHeight="1">
      <c r="C22388" s="18"/>
    </row>
    <row r="22389" ht="12.75" customHeight="1">
      <c r="C22389" s="15"/>
    </row>
    <row r="22391" ht="12.75" customHeight="1">
      <c r="C22391" s="18"/>
    </row>
    <row r="22392" ht="12.75" customHeight="1">
      <c r="C22392" s="17"/>
    </row>
    <row r="22393" ht="12.75" customHeight="1">
      <c r="C22393" s="18"/>
    </row>
    <row r="22394" ht="12.75" customHeight="1">
      <c r="C22394" s="18"/>
    </row>
    <row r="22395" ht="12.75" customHeight="1">
      <c r="C22395" s="18"/>
    </row>
    <row r="22396" ht="12.75" customHeight="1">
      <c r="C22396" s="15"/>
    </row>
    <row r="22398" ht="12.75" customHeight="1">
      <c r="C22398" s="18"/>
    </row>
    <row r="22399" ht="12.75" customHeight="1">
      <c r="C22399" s="17"/>
    </row>
    <row r="22400" ht="12.75" customHeight="1">
      <c r="C22400" s="18"/>
    </row>
    <row r="22401" ht="12.75" customHeight="1">
      <c r="C22401" s="18"/>
    </row>
    <row r="22402" ht="12.75" customHeight="1">
      <c r="C22402" s="18"/>
    </row>
    <row r="22403" ht="12.75" customHeight="1">
      <c r="C22403" s="15"/>
    </row>
    <row r="22405" ht="12.75" customHeight="1">
      <c r="C22405" s="18"/>
    </row>
    <row r="22406" ht="12.75" customHeight="1">
      <c r="C22406" s="17"/>
    </row>
    <row r="22407" ht="12.75" customHeight="1">
      <c r="C22407" s="18"/>
    </row>
    <row r="22408" ht="12.75" customHeight="1">
      <c r="C22408" s="18"/>
    </row>
    <row r="22409" ht="12.75" customHeight="1">
      <c r="C22409" s="18"/>
    </row>
    <row r="22410" ht="12.75" customHeight="1">
      <c r="C22410" s="15"/>
    </row>
    <row r="22412" ht="12.75" customHeight="1">
      <c r="C22412" s="18"/>
    </row>
    <row r="22413" ht="12.75" customHeight="1">
      <c r="C22413" s="17"/>
    </row>
    <row r="22414" ht="12.75" customHeight="1">
      <c r="C22414" s="18"/>
    </row>
    <row r="22415" ht="12.75" customHeight="1">
      <c r="C22415" s="18"/>
    </row>
    <row r="22416" ht="12.75" customHeight="1">
      <c r="C22416" s="18"/>
    </row>
    <row r="22417" ht="12.75" customHeight="1">
      <c r="C22417" s="15"/>
    </row>
    <row r="22419" ht="12.75" customHeight="1">
      <c r="C22419" s="18"/>
    </row>
    <row r="22420" ht="12.75" customHeight="1">
      <c r="C22420" s="17"/>
    </row>
    <row r="22421" ht="12.75" customHeight="1">
      <c r="C22421" s="18"/>
    </row>
    <row r="22422" ht="12.75" customHeight="1">
      <c r="C22422" s="18"/>
    </row>
    <row r="22423" ht="12.75" customHeight="1">
      <c r="C22423" s="18"/>
    </row>
    <row r="22424" ht="12.75" customHeight="1">
      <c r="C22424" s="15"/>
    </row>
    <row r="22426" ht="12.75" customHeight="1">
      <c r="C22426" s="18"/>
    </row>
    <row r="22427" ht="12.75" customHeight="1">
      <c r="C22427" s="17"/>
    </row>
    <row r="22428" ht="12.75" customHeight="1">
      <c r="C22428" s="18"/>
    </row>
    <row r="22429" ht="12.75" customHeight="1">
      <c r="C22429" s="18"/>
    </row>
    <row r="22430" ht="12.75" customHeight="1">
      <c r="C22430" s="18"/>
    </row>
    <row r="22431" ht="12.75" customHeight="1">
      <c r="C22431" s="15"/>
    </row>
    <row r="22433" ht="12.75" customHeight="1">
      <c r="C22433" s="18"/>
    </row>
    <row r="22434" ht="12.75" customHeight="1">
      <c r="C22434" s="17"/>
    </row>
    <row r="22435" ht="12.75" customHeight="1">
      <c r="C22435" s="18"/>
    </row>
    <row r="22436" ht="12.75" customHeight="1">
      <c r="C22436" s="18"/>
    </row>
    <row r="22437" ht="12.75" customHeight="1">
      <c r="C22437" s="18"/>
    </row>
    <row r="22438" ht="12.75" customHeight="1">
      <c r="C22438" s="15"/>
    </row>
    <row r="22440" ht="12.75" customHeight="1">
      <c r="C22440" s="18"/>
    </row>
    <row r="22441" ht="12.75" customHeight="1">
      <c r="C22441" s="17"/>
    </row>
    <row r="22442" ht="12.75" customHeight="1">
      <c r="C22442" s="18"/>
    </row>
    <row r="22443" ht="12.75" customHeight="1">
      <c r="C22443" s="18"/>
    </row>
    <row r="22444" ht="12.75" customHeight="1">
      <c r="C22444" s="18"/>
    </row>
    <row r="22445" ht="12.75" customHeight="1">
      <c r="C22445" s="15"/>
    </row>
    <row r="22447" ht="12.75" customHeight="1">
      <c r="C22447" s="18"/>
    </row>
    <row r="22448" ht="12.75" customHeight="1">
      <c r="C22448" s="17"/>
    </row>
    <row r="22449" ht="12.75" customHeight="1">
      <c r="C22449" s="18"/>
    </row>
    <row r="22450" ht="12.75" customHeight="1">
      <c r="C22450" s="18"/>
    </row>
    <row r="22451" ht="12.75" customHeight="1">
      <c r="C22451" s="18"/>
    </row>
    <row r="22452" ht="12.75" customHeight="1">
      <c r="C22452" s="15"/>
    </row>
    <row r="22454" ht="12.75" customHeight="1">
      <c r="C22454" s="18"/>
    </row>
    <row r="22455" ht="12.75" customHeight="1">
      <c r="C22455" s="17"/>
    </row>
    <row r="22456" ht="12.75" customHeight="1">
      <c r="C22456" s="18"/>
    </row>
    <row r="22457" ht="12.75" customHeight="1">
      <c r="C22457" s="18"/>
    </row>
    <row r="22458" ht="12.75" customHeight="1">
      <c r="C22458" s="18"/>
    </row>
    <row r="22459" ht="12.75" customHeight="1">
      <c r="C22459" s="15"/>
    </row>
    <row r="22461" ht="12.75" customHeight="1">
      <c r="C22461" s="18"/>
    </row>
    <row r="22462" ht="12.75" customHeight="1">
      <c r="C22462" s="17"/>
    </row>
    <row r="22463" ht="12.75" customHeight="1">
      <c r="C22463" s="18"/>
    </row>
    <row r="22464" ht="12.75" customHeight="1">
      <c r="C22464" s="18"/>
    </row>
    <row r="22465" ht="12.75" customHeight="1">
      <c r="C22465" s="18"/>
    </row>
    <row r="22466" ht="12.75" customHeight="1">
      <c r="C22466" s="15"/>
    </row>
    <row r="22468" ht="12.75" customHeight="1">
      <c r="C22468" s="18"/>
    </row>
    <row r="22469" ht="12.75" customHeight="1">
      <c r="C22469" s="17"/>
    </row>
    <row r="22470" ht="12.75" customHeight="1">
      <c r="C22470" s="18"/>
    </row>
    <row r="22471" ht="12.75" customHeight="1">
      <c r="C22471" s="18"/>
    </row>
    <row r="22472" ht="12.75" customHeight="1">
      <c r="C22472" s="18"/>
    </row>
    <row r="22473" ht="12.75" customHeight="1">
      <c r="C22473" s="15"/>
    </row>
    <row r="22475" ht="12.75" customHeight="1">
      <c r="C22475" s="18"/>
    </row>
    <row r="22476" ht="12.75" customHeight="1">
      <c r="C22476" s="17"/>
    </row>
    <row r="22477" ht="12.75" customHeight="1">
      <c r="C22477" s="18"/>
    </row>
    <row r="22478" ht="12.75" customHeight="1">
      <c r="C22478" s="18"/>
    </row>
    <row r="22479" ht="12.75" customHeight="1">
      <c r="C22479" s="18"/>
    </row>
    <row r="22480" ht="12.75" customHeight="1">
      <c r="C22480" s="15"/>
    </row>
    <row r="22482" ht="12.75" customHeight="1">
      <c r="C22482" s="18"/>
    </row>
    <row r="22483" ht="12.75" customHeight="1">
      <c r="C22483" s="17"/>
    </row>
    <row r="22484" ht="12.75" customHeight="1">
      <c r="C22484" s="18"/>
    </row>
    <row r="22485" ht="12.75" customHeight="1">
      <c r="C22485" s="18"/>
    </row>
    <row r="22486" ht="12.75" customHeight="1">
      <c r="C22486" s="18"/>
    </row>
    <row r="22487" ht="12.75" customHeight="1">
      <c r="C22487" s="15"/>
    </row>
    <row r="22489" ht="12.75" customHeight="1">
      <c r="C22489" s="18"/>
    </row>
    <row r="22490" ht="12.75" customHeight="1">
      <c r="C22490" s="17"/>
    </row>
    <row r="22491" ht="12.75" customHeight="1">
      <c r="C22491" s="18"/>
    </row>
    <row r="22492" ht="12.75" customHeight="1">
      <c r="C22492" s="18"/>
    </row>
    <row r="22493" ht="12.75" customHeight="1">
      <c r="C22493" s="18"/>
    </row>
    <row r="22494" ht="12.75" customHeight="1">
      <c r="C22494" s="15"/>
    </row>
    <row r="22496" ht="12.75" customHeight="1">
      <c r="C22496" s="18"/>
    </row>
    <row r="22497" ht="12.75" customHeight="1">
      <c r="C22497" s="17"/>
    </row>
    <row r="22498" ht="12.75" customHeight="1">
      <c r="C22498" s="18"/>
    </row>
    <row r="22499" ht="12.75" customHeight="1">
      <c r="C22499" s="18"/>
    </row>
    <row r="22500" ht="12.75" customHeight="1">
      <c r="C22500" s="18"/>
    </row>
    <row r="22501" ht="12.75" customHeight="1">
      <c r="C22501" s="15"/>
    </row>
    <row r="22503" ht="12.75" customHeight="1">
      <c r="C22503" s="18"/>
    </row>
    <row r="22504" ht="12.75" customHeight="1">
      <c r="C22504" s="17"/>
    </row>
    <row r="22505" ht="12.75" customHeight="1">
      <c r="C22505" s="18"/>
    </row>
    <row r="22506" ht="12.75" customHeight="1">
      <c r="C22506" s="18"/>
    </row>
    <row r="22507" ht="12.75" customHeight="1">
      <c r="C22507" s="18"/>
    </row>
    <row r="22508" ht="12.75" customHeight="1">
      <c r="C22508" s="15"/>
    </row>
    <row r="22510" ht="12.75" customHeight="1">
      <c r="C22510" s="18"/>
    </row>
    <row r="22511" ht="12.75" customHeight="1">
      <c r="C22511" s="17"/>
    </row>
    <row r="22512" ht="12.75" customHeight="1">
      <c r="C22512" s="18"/>
    </row>
    <row r="22513" ht="12.75" customHeight="1">
      <c r="C22513" s="18"/>
    </row>
    <row r="22514" ht="12.75" customHeight="1">
      <c r="C22514" s="18"/>
    </row>
    <row r="22515" ht="12.75" customHeight="1">
      <c r="C22515" s="15"/>
    </row>
    <row r="22517" ht="12.75" customHeight="1">
      <c r="C22517" s="18"/>
    </row>
    <row r="22518" ht="12.75" customHeight="1">
      <c r="C22518" s="17"/>
    </row>
    <row r="22519" ht="12.75" customHeight="1">
      <c r="C22519" s="18"/>
    </row>
    <row r="22520" ht="12.75" customHeight="1">
      <c r="C22520" s="18"/>
    </row>
    <row r="22521" ht="12.75" customHeight="1">
      <c r="C22521" s="18"/>
    </row>
    <row r="22522" ht="12.75" customHeight="1">
      <c r="C22522" s="15"/>
    </row>
    <row r="22524" ht="12.75" customHeight="1">
      <c r="C22524" s="18"/>
    </row>
    <row r="22525" ht="12.75" customHeight="1">
      <c r="C22525" s="17"/>
    </row>
    <row r="22526" ht="12.75" customHeight="1">
      <c r="C22526" s="18"/>
    </row>
    <row r="22527" ht="12.75" customHeight="1">
      <c r="C22527" s="18"/>
    </row>
    <row r="22528" ht="12.75" customHeight="1">
      <c r="C22528" s="18"/>
    </row>
    <row r="22529" ht="12.75" customHeight="1">
      <c r="C22529" s="15"/>
    </row>
    <row r="22531" ht="12.75" customHeight="1">
      <c r="C22531" s="18"/>
    </row>
    <row r="22532" ht="12.75" customHeight="1">
      <c r="C22532" s="17"/>
    </row>
    <row r="22533" ht="12.75" customHeight="1">
      <c r="C22533" s="18"/>
    </row>
    <row r="22534" ht="12.75" customHeight="1">
      <c r="C22534" s="18"/>
    </row>
    <row r="22535" ht="12.75" customHeight="1">
      <c r="C22535" s="18"/>
    </row>
    <row r="22536" ht="12.75" customHeight="1">
      <c r="C22536" s="15"/>
    </row>
    <row r="22538" ht="12.75" customHeight="1">
      <c r="C22538" s="18"/>
    </row>
    <row r="22539" ht="12.75" customHeight="1">
      <c r="C22539" s="17"/>
    </row>
    <row r="22540" ht="12.75" customHeight="1">
      <c r="C22540" s="18"/>
    </row>
    <row r="22541" ht="12.75" customHeight="1">
      <c r="C22541" s="18"/>
    </row>
    <row r="22542" ht="12.75" customHeight="1">
      <c r="C22542" s="18"/>
    </row>
    <row r="22543" ht="12.75" customHeight="1">
      <c r="C22543" s="15"/>
    </row>
    <row r="22545" ht="12.75" customHeight="1">
      <c r="C22545" s="18"/>
    </row>
    <row r="22546" ht="12.75" customHeight="1">
      <c r="C22546" s="17"/>
    </row>
    <row r="22547" ht="12.75" customHeight="1">
      <c r="C22547" s="18"/>
    </row>
    <row r="22548" ht="12.75" customHeight="1">
      <c r="C22548" s="18"/>
    </row>
    <row r="22549" ht="12.75" customHeight="1">
      <c r="C22549" s="18"/>
    </row>
    <row r="22550" ht="12.75" customHeight="1">
      <c r="C22550" s="15"/>
    </row>
    <row r="22552" ht="12.75" customHeight="1">
      <c r="C22552" s="18"/>
    </row>
    <row r="22553" ht="12.75" customHeight="1">
      <c r="C22553" s="17"/>
    </row>
    <row r="22554" ht="12.75" customHeight="1">
      <c r="C22554" s="18"/>
    </row>
    <row r="22555" ht="12.75" customHeight="1">
      <c r="C22555" s="18"/>
    </row>
    <row r="22556" ht="12.75" customHeight="1">
      <c r="C22556" s="18"/>
    </row>
    <row r="22557" ht="12.75" customHeight="1">
      <c r="C22557" s="15"/>
    </row>
    <row r="22559" ht="12.75" customHeight="1">
      <c r="C22559" s="18"/>
    </row>
    <row r="22560" ht="12.75" customHeight="1">
      <c r="C22560" s="17"/>
    </row>
    <row r="22561" ht="12.75" customHeight="1">
      <c r="C22561" s="18"/>
    </row>
    <row r="22562" ht="12.75" customHeight="1">
      <c r="C22562" s="18"/>
    </row>
    <row r="22563" ht="12.75" customHeight="1">
      <c r="C22563" s="18"/>
    </row>
    <row r="22564" ht="12.75" customHeight="1">
      <c r="C22564" s="15"/>
    </row>
    <row r="22566" ht="12.75" customHeight="1">
      <c r="C22566" s="18"/>
    </row>
    <row r="22567" ht="12.75" customHeight="1">
      <c r="C22567" s="17"/>
    </row>
    <row r="22568" ht="12.75" customHeight="1">
      <c r="C22568" s="18"/>
    </row>
    <row r="22569" ht="12.75" customHeight="1">
      <c r="C22569" s="18"/>
    </row>
    <row r="22570" ht="12.75" customHeight="1">
      <c r="C22570" s="18"/>
    </row>
    <row r="22571" ht="12.75" customHeight="1">
      <c r="C22571" s="15"/>
    </row>
    <row r="22573" ht="12.75" customHeight="1">
      <c r="C22573" s="18"/>
    </row>
    <row r="22574" ht="12.75" customHeight="1">
      <c r="C22574" s="17"/>
    </row>
    <row r="22575" ht="12.75" customHeight="1">
      <c r="C22575" s="18"/>
    </row>
    <row r="22576" ht="12.75" customHeight="1">
      <c r="C22576" s="18"/>
    </row>
    <row r="22577" ht="12.75" customHeight="1">
      <c r="C22577" s="18"/>
    </row>
    <row r="22578" ht="12.75" customHeight="1">
      <c r="C22578" s="15"/>
    </row>
    <row r="22580" ht="12.75" customHeight="1">
      <c r="C22580" s="18"/>
    </row>
    <row r="22581" ht="12.75" customHeight="1">
      <c r="C22581" s="17"/>
    </row>
    <row r="22582" ht="12.75" customHeight="1">
      <c r="C22582" s="18"/>
    </row>
    <row r="22583" ht="12.75" customHeight="1">
      <c r="C22583" s="18"/>
    </row>
    <row r="22584" ht="12.75" customHeight="1">
      <c r="C22584" s="18"/>
    </row>
    <row r="22585" ht="12.75" customHeight="1">
      <c r="C22585" s="15"/>
    </row>
    <row r="22587" ht="12.75" customHeight="1">
      <c r="C22587" s="18"/>
    </row>
    <row r="22588" ht="12.75" customHeight="1">
      <c r="C22588" s="17"/>
    </row>
    <row r="22589" ht="12.75" customHeight="1">
      <c r="C22589" s="18"/>
    </row>
    <row r="22590" ht="12.75" customHeight="1">
      <c r="C22590" s="18"/>
    </row>
    <row r="22591" ht="12.75" customHeight="1">
      <c r="C22591" s="18"/>
    </row>
    <row r="22592" ht="12.75" customHeight="1">
      <c r="C22592" s="15"/>
    </row>
    <row r="22594" ht="12.75" customHeight="1">
      <c r="C22594" s="18"/>
    </row>
    <row r="22595" ht="12.75" customHeight="1">
      <c r="C22595" s="17"/>
    </row>
    <row r="22596" ht="12.75" customHeight="1">
      <c r="C22596" s="18"/>
    </row>
    <row r="22597" ht="12.75" customHeight="1">
      <c r="C22597" s="18"/>
    </row>
    <row r="22598" ht="12.75" customHeight="1">
      <c r="C22598" s="18"/>
    </row>
    <row r="22599" ht="12.75" customHeight="1">
      <c r="C22599" s="15"/>
    </row>
    <row r="22601" ht="12.75" customHeight="1">
      <c r="C22601" s="18"/>
    </row>
    <row r="22602" ht="12.75" customHeight="1">
      <c r="C22602" s="17"/>
    </row>
    <row r="22603" ht="12.75" customHeight="1">
      <c r="C22603" s="18"/>
    </row>
    <row r="22604" ht="12.75" customHeight="1">
      <c r="C22604" s="18"/>
    </row>
    <row r="22605" ht="12.75" customHeight="1">
      <c r="C22605" s="18"/>
    </row>
    <row r="22606" ht="12.75" customHeight="1">
      <c r="C22606" s="15"/>
    </row>
    <row r="22608" ht="12.75" customHeight="1">
      <c r="C22608" s="18"/>
    </row>
    <row r="22609" ht="12.75" customHeight="1">
      <c r="C22609" s="17"/>
    </row>
    <row r="22610" ht="12.75" customHeight="1">
      <c r="C22610" s="18"/>
    </row>
    <row r="22611" ht="12.75" customHeight="1">
      <c r="C22611" s="18"/>
    </row>
    <row r="22612" ht="12.75" customHeight="1">
      <c r="C22612" s="18"/>
    </row>
    <row r="22613" ht="12.75" customHeight="1">
      <c r="C22613" s="15"/>
    </row>
    <row r="22615" ht="12.75" customHeight="1">
      <c r="C22615" s="18"/>
    </row>
    <row r="22616" ht="12.75" customHeight="1">
      <c r="C22616" s="17"/>
    </row>
    <row r="22617" ht="12.75" customHeight="1">
      <c r="C22617" s="18"/>
    </row>
    <row r="22618" ht="12.75" customHeight="1">
      <c r="C22618" s="18"/>
    </row>
    <row r="22619" ht="12.75" customHeight="1">
      <c r="C22619" s="18"/>
    </row>
    <row r="22620" ht="12.75" customHeight="1">
      <c r="C22620" s="15"/>
    </row>
    <row r="22622" ht="12.75" customHeight="1">
      <c r="C22622" s="18"/>
    </row>
    <row r="22623" ht="12.75" customHeight="1">
      <c r="C22623" s="17"/>
    </row>
    <row r="22624" ht="12.75" customHeight="1">
      <c r="C22624" s="18"/>
    </row>
    <row r="22625" ht="12.75" customHeight="1">
      <c r="C22625" s="18"/>
    </row>
    <row r="22626" ht="12.75" customHeight="1">
      <c r="C22626" s="18"/>
    </row>
    <row r="22627" ht="12.75" customHeight="1">
      <c r="C22627" s="15"/>
    </row>
    <row r="22629" ht="12.75" customHeight="1">
      <c r="C22629" s="18"/>
    </row>
    <row r="22630" ht="12.75" customHeight="1">
      <c r="C22630" s="17"/>
    </row>
    <row r="22631" ht="12.75" customHeight="1">
      <c r="C22631" s="18"/>
    </row>
    <row r="22632" ht="12.75" customHeight="1">
      <c r="C22632" s="18"/>
    </row>
    <row r="22633" ht="12.75" customHeight="1">
      <c r="C22633" s="18"/>
    </row>
    <row r="22634" ht="12.75" customHeight="1">
      <c r="C22634" s="15"/>
    </row>
    <row r="22636" ht="12.75" customHeight="1">
      <c r="C22636" s="18"/>
    </row>
    <row r="22637" ht="12.75" customHeight="1">
      <c r="C22637" s="17"/>
    </row>
    <row r="22638" ht="12.75" customHeight="1">
      <c r="C22638" s="18"/>
    </row>
    <row r="22639" ht="12.75" customHeight="1">
      <c r="C22639" s="18"/>
    </row>
    <row r="22640" ht="12.75" customHeight="1">
      <c r="C22640" s="18"/>
    </row>
    <row r="22641" ht="12.75" customHeight="1">
      <c r="C22641" s="15"/>
    </row>
    <row r="22643" ht="12.75" customHeight="1">
      <c r="C22643" s="18"/>
    </row>
    <row r="22644" ht="12.75" customHeight="1">
      <c r="C22644" s="17"/>
    </row>
    <row r="22645" ht="12.75" customHeight="1">
      <c r="C22645" s="18"/>
    </row>
    <row r="22646" ht="12.75" customHeight="1">
      <c r="C22646" s="18"/>
    </row>
    <row r="22647" ht="12.75" customHeight="1">
      <c r="C22647" s="18"/>
    </row>
    <row r="22648" ht="12.75" customHeight="1">
      <c r="C22648" s="15"/>
    </row>
    <row r="22650" ht="12.75" customHeight="1">
      <c r="C22650" s="18"/>
    </row>
    <row r="22651" ht="12.75" customHeight="1">
      <c r="C22651" s="17"/>
    </row>
    <row r="22652" ht="12.75" customHeight="1">
      <c r="C22652" s="18"/>
    </row>
    <row r="22653" ht="12.75" customHeight="1">
      <c r="C22653" s="18"/>
    </row>
    <row r="22654" ht="12.75" customHeight="1">
      <c r="C22654" s="18"/>
    </row>
    <row r="22655" ht="12.75" customHeight="1">
      <c r="C22655" s="15"/>
    </row>
    <row r="22657" ht="12.75" customHeight="1">
      <c r="C22657" s="18"/>
    </row>
    <row r="22658" ht="12.75" customHeight="1">
      <c r="C22658" s="17"/>
    </row>
    <row r="22659" ht="12.75" customHeight="1">
      <c r="C22659" s="18"/>
    </row>
    <row r="22660" ht="12.75" customHeight="1">
      <c r="C22660" s="18"/>
    </row>
    <row r="22661" ht="12.75" customHeight="1">
      <c r="C22661" s="18"/>
    </row>
    <row r="22662" ht="12.75" customHeight="1">
      <c r="C22662" s="15"/>
    </row>
    <row r="22664" ht="12.75" customHeight="1">
      <c r="C22664" s="18"/>
    </row>
    <row r="22665" ht="12.75" customHeight="1">
      <c r="C22665" s="17"/>
    </row>
    <row r="22666" ht="12.75" customHeight="1">
      <c r="C22666" s="18"/>
    </row>
    <row r="22667" ht="12.75" customHeight="1">
      <c r="C22667" s="18"/>
    </row>
    <row r="22668" ht="12.75" customHeight="1">
      <c r="C22668" s="18"/>
    </row>
    <row r="22669" ht="12.75" customHeight="1">
      <c r="C22669" s="15"/>
    </row>
    <row r="22671" ht="12.75" customHeight="1">
      <c r="C22671" s="18"/>
    </row>
    <row r="22672" ht="12.75" customHeight="1">
      <c r="C22672" s="17"/>
    </row>
    <row r="22673" ht="12.75" customHeight="1">
      <c r="C22673" s="18"/>
    </row>
    <row r="22674" ht="12.75" customHeight="1">
      <c r="C22674" s="18"/>
    </row>
    <row r="22675" ht="12.75" customHeight="1">
      <c r="C22675" s="18"/>
    </row>
    <row r="22676" ht="12.75" customHeight="1">
      <c r="C22676" s="15"/>
    </row>
    <row r="22678" ht="12.75" customHeight="1">
      <c r="C22678" s="18"/>
    </row>
    <row r="22679" ht="12.75" customHeight="1">
      <c r="C22679" s="17"/>
    </row>
    <row r="22680" ht="12.75" customHeight="1">
      <c r="C22680" s="18"/>
    </row>
    <row r="22681" ht="12.75" customHeight="1">
      <c r="C22681" s="18"/>
    </row>
    <row r="22682" ht="12.75" customHeight="1">
      <c r="C22682" s="18"/>
    </row>
    <row r="22683" ht="12.75" customHeight="1">
      <c r="C22683" s="15"/>
    </row>
    <row r="22685" ht="12.75" customHeight="1">
      <c r="C22685" s="18"/>
    </row>
    <row r="22686" ht="12.75" customHeight="1">
      <c r="C22686" s="17"/>
    </row>
    <row r="22687" ht="12.75" customHeight="1">
      <c r="C22687" s="18"/>
    </row>
    <row r="22688" ht="12.75" customHeight="1">
      <c r="C22688" s="18"/>
    </row>
    <row r="22689" ht="12.75" customHeight="1">
      <c r="C22689" s="18"/>
    </row>
    <row r="22690" ht="12.75" customHeight="1">
      <c r="C22690" s="15"/>
    </row>
    <row r="22692" ht="12.75" customHeight="1">
      <c r="C22692" s="18"/>
    </row>
    <row r="22693" ht="12.75" customHeight="1">
      <c r="C22693" s="17"/>
    </row>
    <row r="22694" ht="12.75" customHeight="1">
      <c r="C22694" s="18"/>
    </row>
    <row r="22695" ht="12.75" customHeight="1">
      <c r="C22695" s="18"/>
    </row>
    <row r="22696" ht="12.75" customHeight="1">
      <c r="C22696" s="18"/>
    </row>
    <row r="22697" ht="12.75" customHeight="1">
      <c r="C22697" s="15"/>
    </row>
    <row r="22699" ht="12.75" customHeight="1">
      <c r="C22699" s="18"/>
    </row>
    <row r="22700" ht="12.75" customHeight="1">
      <c r="C22700" s="17"/>
    </row>
    <row r="22701" ht="12.75" customHeight="1">
      <c r="C22701" s="18"/>
    </row>
    <row r="22702" ht="12.75" customHeight="1">
      <c r="C22702" s="18"/>
    </row>
    <row r="22703" ht="12.75" customHeight="1">
      <c r="C22703" s="18"/>
    </row>
    <row r="22704" ht="12.75" customHeight="1">
      <c r="C22704" s="15"/>
    </row>
    <row r="22706" ht="12.75" customHeight="1">
      <c r="C22706" s="18"/>
    </row>
    <row r="22707" ht="12.75" customHeight="1">
      <c r="C22707" s="17"/>
    </row>
    <row r="22708" ht="12.75" customHeight="1">
      <c r="C22708" s="18"/>
    </row>
    <row r="22709" ht="12.75" customHeight="1">
      <c r="C22709" s="18"/>
    </row>
    <row r="22710" ht="12.75" customHeight="1">
      <c r="C22710" s="18"/>
    </row>
    <row r="22711" ht="12.75" customHeight="1">
      <c r="C22711" s="15"/>
    </row>
    <row r="22713" ht="12.75" customHeight="1">
      <c r="C22713" s="18"/>
    </row>
    <row r="22714" ht="12.75" customHeight="1">
      <c r="C22714" s="17"/>
    </row>
    <row r="22715" ht="12.75" customHeight="1">
      <c r="C22715" s="18"/>
    </row>
    <row r="22716" ht="12.75" customHeight="1">
      <c r="C22716" s="18"/>
    </row>
    <row r="22717" ht="12.75" customHeight="1">
      <c r="C22717" s="18"/>
    </row>
    <row r="22718" ht="12.75" customHeight="1">
      <c r="C22718" s="15"/>
    </row>
    <row r="22720" ht="12.75" customHeight="1">
      <c r="C22720" s="18"/>
    </row>
    <row r="22721" ht="12.75" customHeight="1">
      <c r="C22721" s="17"/>
    </row>
    <row r="22722" ht="12.75" customHeight="1">
      <c r="C22722" s="18"/>
    </row>
    <row r="22723" ht="12.75" customHeight="1">
      <c r="C22723" s="18"/>
    </row>
    <row r="22724" ht="12.75" customHeight="1">
      <c r="C22724" s="18"/>
    </row>
    <row r="22725" ht="12.75" customHeight="1">
      <c r="C22725" s="15"/>
    </row>
    <row r="22727" ht="12.75" customHeight="1">
      <c r="C22727" s="18"/>
    </row>
    <row r="22728" ht="12.75" customHeight="1">
      <c r="C22728" s="17"/>
    </row>
    <row r="22729" ht="12.75" customHeight="1">
      <c r="C22729" s="18"/>
    </row>
    <row r="22730" ht="12.75" customHeight="1">
      <c r="C22730" s="18"/>
    </row>
    <row r="22731" ht="12.75" customHeight="1">
      <c r="C22731" s="18"/>
    </row>
    <row r="22732" ht="12.75" customHeight="1">
      <c r="C22732" s="15"/>
    </row>
    <row r="22734" ht="12.75" customHeight="1">
      <c r="C22734" s="18"/>
    </row>
    <row r="22735" ht="12.75" customHeight="1">
      <c r="C22735" s="17"/>
    </row>
    <row r="22736" ht="12.75" customHeight="1">
      <c r="C22736" s="18"/>
    </row>
    <row r="22737" ht="12.75" customHeight="1">
      <c r="C22737" s="18"/>
    </row>
    <row r="22738" ht="12.75" customHeight="1">
      <c r="C22738" s="18"/>
    </row>
    <row r="22739" ht="12.75" customHeight="1">
      <c r="C22739" s="15"/>
    </row>
    <row r="22741" ht="12.75" customHeight="1">
      <c r="C22741" s="18"/>
    </row>
    <row r="22742" ht="12.75" customHeight="1">
      <c r="C22742" s="17"/>
    </row>
    <row r="22743" ht="12.75" customHeight="1">
      <c r="C22743" s="18"/>
    </row>
    <row r="22744" ht="12.75" customHeight="1">
      <c r="C22744" s="18"/>
    </row>
    <row r="22745" ht="12.75" customHeight="1">
      <c r="C22745" s="18"/>
    </row>
    <row r="22746" ht="12.75" customHeight="1">
      <c r="C22746" s="15"/>
    </row>
    <row r="22748" ht="12.75" customHeight="1">
      <c r="C22748" s="18"/>
    </row>
    <row r="22749" ht="12.75" customHeight="1">
      <c r="C22749" s="17"/>
    </row>
    <row r="22750" ht="12.75" customHeight="1">
      <c r="C22750" s="18"/>
    </row>
    <row r="22751" ht="12.75" customHeight="1">
      <c r="C22751" s="18"/>
    </row>
    <row r="22752" ht="12.75" customHeight="1">
      <c r="C22752" s="18"/>
    </row>
    <row r="22753" ht="12.75" customHeight="1">
      <c r="C22753" s="15"/>
    </row>
    <row r="22755" ht="12.75" customHeight="1">
      <c r="C22755" s="18"/>
    </row>
    <row r="22756" ht="12.75" customHeight="1">
      <c r="C22756" s="17"/>
    </row>
    <row r="22757" ht="12.75" customHeight="1">
      <c r="C22757" s="18"/>
    </row>
    <row r="22758" ht="12.75" customHeight="1">
      <c r="C22758" s="18"/>
    </row>
    <row r="22759" ht="12.75" customHeight="1">
      <c r="C22759" s="18"/>
    </row>
    <row r="22760" ht="12.75" customHeight="1">
      <c r="C22760" s="15"/>
    </row>
    <row r="22762" ht="12.75" customHeight="1">
      <c r="C22762" s="18"/>
    </row>
    <row r="22763" ht="12.75" customHeight="1">
      <c r="C22763" s="17"/>
    </row>
    <row r="22764" ht="12.75" customHeight="1">
      <c r="C22764" s="18"/>
    </row>
    <row r="22765" ht="12.75" customHeight="1">
      <c r="C22765" s="18"/>
    </row>
    <row r="22766" ht="12.75" customHeight="1">
      <c r="C22766" s="18"/>
    </row>
    <row r="22767" ht="12.75" customHeight="1">
      <c r="C22767" s="15"/>
    </row>
    <row r="22769" ht="12.75" customHeight="1">
      <c r="C22769" s="18"/>
    </row>
    <row r="22770" ht="12.75" customHeight="1">
      <c r="C22770" s="17"/>
    </row>
    <row r="22771" ht="12.75" customHeight="1">
      <c r="C22771" s="18"/>
    </row>
    <row r="22772" ht="12.75" customHeight="1">
      <c r="C22772" s="18"/>
    </row>
    <row r="22773" ht="12.75" customHeight="1">
      <c r="C22773" s="18"/>
    </row>
    <row r="22774" ht="12.75" customHeight="1">
      <c r="C22774" s="15"/>
    </row>
    <row r="22776" ht="12.75" customHeight="1">
      <c r="C22776" s="18"/>
    </row>
    <row r="22777" ht="12.75" customHeight="1">
      <c r="C22777" s="17"/>
    </row>
    <row r="22778" ht="12.75" customHeight="1">
      <c r="C22778" s="18"/>
    </row>
    <row r="22779" ht="12.75" customHeight="1">
      <c r="C22779" s="18"/>
    </row>
    <row r="22780" ht="12.75" customHeight="1">
      <c r="C22780" s="18"/>
    </row>
    <row r="22781" ht="12.75" customHeight="1">
      <c r="C22781" s="15"/>
    </row>
    <row r="22783" ht="12.75" customHeight="1">
      <c r="C22783" s="18"/>
    </row>
    <row r="22784" ht="12.75" customHeight="1">
      <c r="C22784" s="17"/>
    </row>
    <row r="22785" ht="12.75" customHeight="1">
      <c r="C22785" s="18"/>
    </row>
    <row r="22786" ht="12.75" customHeight="1">
      <c r="C22786" s="18"/>
    </row>
    <row r="22787" ht="12.75" customHeight="1">
      <c r="C22787" s="18"/>
    </row>
    <row r="22788" ht="12.75" customHeight="1">
      <c r="C22788" s="15"/>
    </row>
    <row r="22790" ht="12.75" customHeight="1">
      <c r="C22790" s="18"/>
    </row>
    <row r="22791" ht="12.75" customHeight="1">
      <c r="C22791" s="17"/>
    </row>
    <row r="22792" ht="12.75" customHeight="1">
      <c r="C22792" s="18"/>
    </row>
    <row r="22793" ht="12.75" customHeight="1">
      <c r="C22793" s="18"/>
    </row>
    <row r="22794" ht="12.75" customHeight="1">
      <c r="C22794" s="18"/>
    </row>
    <row r="22795" ht="12.75" customHeight="1">
      <c r="C22795" s="15"/>
    </row>
    <row r="22797" ht="12.75" customHeight="1">
      <c r="C22797" s="18"/>
    </row>
    <row r="22798" ht="12.75" customHeight="1">
      <c r="C22798" s="17"/>
    </row>
    <row r="22799" ht="12.75" customHeight="1">
      <c r="C22799" s="18"/>
    </row>
    <row r="22800" ht="12.75" customHeight="1">
      <c r="C22800" s="18"/>
    </row>
    <row r="22801" ht="12.75" customHeight="1">
      <c r="C22801" s="18"/>
    </row>
    <row r="22802" ht="12.75" customHeight="1">
      <c r="C22802" s="15"/>
    </row>
    <row r="22804" ht="12.75" customHeight="1">
      <c r="C22804" s="18"/>
    </row>
    <row r="22805" ht="12.75" customHeight="1">
      <c r="C22805" s="17"/>
    </row>
    <row r="22806" ht="12.75" customHeight="1">
      <c r="C22806" s="18"/>
    </row>
    <row r="22807" ht="12.75" customHeight="1">
      <c r="C22807" s="18"/>
    </row>
    <row r="22808" ht="12.75" customHeight="1">
      <c r="C22808" s="18"/>
    </row>
    <row r="22809" ht="12.75" customHeight="1">
      <c r="C22809" s="15"/>
    </row>
    <row r="22811" ht="12.75" customHeight="1">
      <c r="C22811" s="18"/>
    </row>
    <row r="22812" ht="12.75" customHeight="1">
      <c r="C22812" s="17"/>
    </row>
    <row r="22813" ht="12.75" customHeight="1">
      <c r="C22813" s="18"/>
    </row>
    <row r="22814" ht="12.75" customHeight="1">
      <c r="C22814" s="18"/>
    </row>
    <row r="22815" ht="12.75" customHeight="1">
      <c r="C22815" s="18"/>
    </row>
    <row r="22816" ht="12.75" customHeight="1">
      <c r="C22816" s="15"/>
    </row>
    <row r="22818" ht="12.75" customHeight="1">
      <c r="C22818" s="18"/>
    </row>
    <row r="22819" ht="12.75" customHeight="1">
      <c r="C22819" s="17"/>
    </row>
    <row r="22820" ht="12.75" customHeight="1">
      <c r="C22820" s="18"/>
    </row>
    <row r="22821" ht="12.75" customHeight="1">
      <c r="C22821" s="18"/>
    </row>
    <row r="22822" ht="12.75" customHeight="1">
      <c r="C22822" s="18"/>
    </row>
    <row r="22823" ht="12.75" customHeight="1">
      <c r="C22823" s="15"/>
    </row>
    <row r="22825" ht="12.75" customHeight="1">
      <c r="C22825" s="18"/>
    </row>
    <row r="22826" ht="12.75" customHeight="1">
      <c r="C22826" s="17"/>
    </row>
    <row r="22827" ht="12.75" customHeight="1">
      <c r="C22827" s="18"/>
    </row>
    <row r="22828" ht="12.75" customHeight="1">
      <c r="C22828" s="18"/>
    </row>
    <row r="22829" ht="12.75" customHeight="1">
      <c r="C22829" s="18"/>
    </row>
    <row r="22830" ht="12.75" customHeight="1">
      <c r="C22830" s="15"/>
    </row>
    <row r="22832" ht="12.75" customHeight="1">
      <c r="C22832" s="18"/>
    </row>
    <row r="22833" ht="12.75" customHeight="1">
      <c r="C22833" s="17"/>
    </row>
    <row r="22834" ht="12.75" customHeight="1">
      <c r="C22834" s="18"/>
    </row>
    <row r="22835" ht="12.75" customHeight="1">
      <c r="C22835" s="18"/>
    </row>
    <row r="22836" ht="12.75" customHeight="1">
      <c r="C22836" s="18"/>
    </row>
    <row r="22837" ht="12.75" customHeight="1">
      <c r="C22837" s="15"/>
    </row>
    <row r="22839" ht="12.75" customHeight="1">
      <c r="C22839" s="18"/>
    </row>
    <row r="22840" ht="12.75" customHeight="1">
      <c r="C22840" s="17"/>
    </row>
    <row r="22841" ht="12.75" customHeight="1">
      <c r="C22841" s="18"/>
    </row>
    <row r="22842" ht="12.75" customHeight="1">
      <c r="C22842" s="18"/>
    </row>
    <row r="22843" ht="12.75" customHeight="1">
      <c r="C22843" s="18"/>
    </row>
    <row r="22844" ht="12.75" customHeight="1">
      <c r="C22844" s="15"/>
    </row>
    <row r="22846" ht="12.75" customHeight="1">
      <c r="C22846" s="18"/>
    </row>
    <row r="22847" ht="12.75" customHeight="1">
      <c r="C22847" s="17"/>
    </row>
    <row r="22848" ht="12.75" customHeight="1">
      <c r="C22848" s="18"/>
    </row>
    <row r="22849" ht="12.75" customHeight="1">
      <c r="C22849" s="18"/>
    </row>
    <row r="22850" ht="12.75" customHeight="1">
      <c r="C22850" s="18"/>
    </row>
    <row r="22851" ht="12.75" customHeight="1">
      <c r="C22851" s="15"/>
    </row>
    <row r="22853" ht="12.75" customHeight="1">
      <c r="C22853" s="18"/>
    </row>
    <row r="22854" ht="12.75" customHeight="1">
      <c r="C22854" s="17"/>
    </row>
    <row r="22855" ht="12.75" customHeight="1">
      <c r="C22855" s="18"/>
    </row>
    <row r="22856" ht="12.75" customHeight="1">
      <c r="C22856" s="18"/>
    </row>
    <row r="22857" ht="12.75" customHeight="1">
      <c r="C22857" s="18"/>
    </row>
    <row r="22858" ht="12.75" customHeight="1">
      <c r="C22858" s="15"/>
    </row>
    <row r="22860" ht="12.75" customHeight="1">
      <c r="C22860" s="18"/>
    </row>
    <row r="22861" ht="12.75" customHeight="1">
      <c r="C22861" s="17"/>
    </row>
    <row r="22862" ht="12.75" customHeight="1">
      <c r="C22862" s="18"/>
    </row>
    <row r="22863" ht="12.75" customHeight="1">
      <c r="C22863" s="18"/>
    </row>
    <row r="22864" ht="12.75" customHeight="1">
      <c r="C22864" s="18"/>
    </row>
    <row r="22865" ht="12.75" customHeight="1">
      <c r="C22865" s="15"/>
    </row>
    <row r="22867" ht="12.75" customHeight="1">
      <c r="C22867" s="18"/>
    </row>
    <row r="22868" ht="12.75" customHeight="1">
      <c r="C22868" s="17"/>
    </row>
    <row r="22869" ht="12.75" customHeight="1">
      <c r="C22869" s="18"/>
    </row>
    <row r="22870" ht="12.75" customHeight="1">
      <c r="C22870" s="18"/>
    </row>
    <row r="22871" ht="12.75" customHeight="1">
      <c r="C22871" s="18"/>
    </row>
    <row r="22872" ht="12.75" customHeight="1">
      <c r="C22872" s="15"/>
    </row>
    <row r="22874" ht="12.75" customHeight="1">
      <c r="C22874" s="18"/>
    </row>
    <row r="22875" ht="12.75" customHeight="1">
      <c r="C22875" s="17"/>
    </row>
    <row r="22876" ht="12.75" customHeight="1">
      <c r="C22876" s="18"/>
    </row>
    <row r="22877" ht="12.75" customHeight="1">
      <c r="C22877" s="18"/>
    </row>
    <row r="22878" ht="12.75" customHeight="1">
      <c r="C22878" s="18"/>
    </row>
    <row r="22879" ht="12.75" customHeight="1">
      <c r="C22879" s="15"/>
    </row>
    <row r="22881" ht="12.75" customHeight="1">
      <c r="C22881" s="18"/>
    </row>
    <row r="22882" ht="12.75" customHeight="1">
      <c r="C22882" s="17"/>
    </row>
    <row r="22883" ht="12.75" customHeight="1">
      <c r="C22883" s="18"/>
    </row>
    <row r="22884" ht="12.75" customHeight="1">
      <c r="C22884" s="18"/>
    </row>
    <row r="22885" ht="12.75" customHeight="1">
      <c r="C22885" s="18"/>
    </row>
    <row r="22886" ht="12.75" customHeight="1">
      <c r="C22886" s="15"/>
    </row>
    <row r="22888" ht="12.75" customHeight="1">
      <c r="C22888" s="18"/>
    </row>
    <row r="22889" ht="12.75" customHeight="1">
      <c r="C22889" s="17"/>
    </row>
    <row r="22890" ht="12.75" customHeight="1">
      <c r="C22890" s="18"/>
    </row>
    <row r="22891" ht="12.75" customHeight="1">
      <c r="C22891" s="18"/>
    </row>
    <row r="22892" ht="12.75" customHeight="1">
      <c r="C22892" s="18"/>
    </row>
    <row r="22893" ht="12.75" customHeight="1">
      <c r="C22893" s="15"/>
    </row>
    <row r="22895" ht="12.75" customHeight="1">
      <c r="C22895" s="18"/>
    </row>
    <row r="22896" ht="12.75" customHeight="1">
      <c r="C22896" s="17"/>
    </row>
    <row r="22897" ht="12.75" customHeight="1">
      <c r="C22897" s="18"/>
    </row>
    <row r="22898" ht="12.75" customHeight="1">
      <c r="C22898" s="18"/>
    </row>
    <row r="22899" ht="12.75" customHeight="1">
      <c r="C22899" s="18"/>
    </row>
    <row r="22900" ht="12.75" customHeight="1">
      <c r="C22900" s="15"/>
    </row>
    <row r="22902" ht="12.75" customHeight="1">
      <c r="C22902" s="18"/>
    </row>
    <row r="22903" ht="12.75" customHeight="1">
      <c r="C22903" s="17"/>
    </row>
    <row r="22904" ht="12.75" customHeight="1">
      <c r="C22904" s="18"/>
    </row>
    <row r="22905" ht="12.75" customHeight="1">
      <c r="C22905" s="18"/>
    </row>
    <row r="22906" ht="12.75" customHeight="1">
      <c r="C22906" s="18"/>
    </row>
    <row r="22907" ht="12.75" customHeight="1">
      <c r="C22907" s="15"/>
    </row>
    <row r="22909" ht="12.75" customHeight="1">
      <c r="C22909" s="18"/>
    </row>
    <row r="22910" ht="12.75" customHeight="1">
      <c r="C22910" s="17"/>
    </row>
    <row r="22911" ht="12.75" customHeight="1">
      <c r="C22911" s="18"/>
    </row>
    <row r="22912" ht="12.75" customHeight="1">
      <c r="C22912" s="18"/>
    </row>
    <row r="22913" ht="12.75" customHeight="1">
      <c r="C22913" s="18"/>
    </row>
    <row r="22914" ht="12.75" customHeight="1">
      <c r="C22914" s="15"/>
    </row>
    <row r="22916" ht="12.75" customHeight="1">
      <c r="C22916" s="18"/>
    </row>
    <row r="22917" ht="12.75" customHeight="1">
      <c r="C22917" s="17"/>
    </row>
    <row r="22918" ht="12.75" customHeight="1">
      <c r="C22918" s="18"/>
    </row>
    <row r="22919" ht="12.75" customHeight="1">
      <c r="C22919" s="18"/>
    </row>
    <row r="22920" ht="12.75" customHeight="1">
      <c r="C22920" s="18"/>
    </row>
    <row r="22921" ht="12.75" customHeight="1">
      <c r="C22921" s="15"/>
    </row>
    <row r="22923" ht="12.75" customHeight="1">
      <c r="C22923" s="18"/>
    </row>
    <row r="22924" ht="12.75" customHeight="1">
      <c r="C22924" s="17"/>
    </row>
    <row r="22925" ht="12.75" customHeight="1">
      <c r="C22925" s="18"/>
    </row>
    <row r="22926" ht="12.75" customHeight="1">
      <c r="C22926" s="18"/>
    </row>
    <row r="22927" ht="12.75" customHeight="1">
      <c r="C22927" s="18"/>
    </row>
    <row r="22928" ht="12.75" customHeight="1">
      <c r="C22928" s="15"/>
    </row>
    <row r="22930" ht="12.75" customHeight="1">
      <c r="C22930" s="18"/>
    </row>
    <row r="22931" ht="12.75" customHeight="1">
      <c r="C22931" s="17"/>
    </row>
    <row r="22932" ht="12.75" customHeight="1">
      <c r="C22932" s="18"/>
    </row>
    <row r="22933" ht="12.75" customHeight="1">
      <c r="C22933" s="18"/>
    </row>
    <row r="22934" ht="12.75" customHeight="1">
      <c r="C22934" s="18"/>
    </row>
    <row r="22935" ht="12.75" customHeight="1">
      <c r="C22935" s="15"/>
    </row>
    <row r="22937" ht="12.75" customHeight="1">
      <c r="C22937" s="18"/>
    </row>
    <row r="22938" ht="12.75" customHeight="1">
      <c r="C22938" s="17"/>
    </row>
    <row r="22939" ht="12.75" customHeight="1">
      <c r="C22939" s="18"/>
    </row>
    <row r="22940" ht="12.75" customHeight="1">
      <c r="C22940" s="18"/>
    </row>
    <row r="22941" ht="12.75" customHeight="1">
      <c r="C22941" s="18"/>
    </row>
    <row r="22942" ht="12.75" customHeight="1">
      <c r="C22942" s="15"/>
    </row>
    <row r="22944" ht="12.75" customHeight="1">
      <c r="C22944" s="18"/>
    </row>
    <row r="22945" ht="12.75" customHeight="1">
      <c r="C22945" s="17"/>
    </row>
    <row r="22946" ht="12.75" customHeight="1">
      <c r="C22946" s="18"/>
    </row>
    <row r="22947" ht="12.75" customHeight="1">
      <c r="C22947" s="18"/>
    </row>
    <row r="22948" ht="12.75" customHeight="1">
      <c r="C22948" s="18"/>
    </row>
    <row r="22949" ht="12.75" customHeight="1">
      <c r="C22949" s="15"/>
    </row>
    <row r="22951" ht="12.75" customHeight="1">
      <c r="C22951" s="18"/>
    </row>
    <row r="22952" ht="12.75" customHeight="1">
      <c r="C22952" s="17"/>
    </row>
    <row r="22953" ht="12.75" customHeight="1">
      <c r="C22953" s="18"/>
    </row>
    <row r="22954" ht="12.75" customHeight="1">
      <c r="C22954" s="18"/>
    </row>
    <row r="22955" ht="12.75" customHeight="1">
      <c r="C22955" s="18"/>
    </row>
    <row r="22956" ht="12.75" customHeight="1">
      <c r="C22956" s="15"/>
    </row>
    <row r="22958" ht="12.75" customHeight="1">
      <c r="C22958" s="18"/>
    </row>
    <row r="22959" ht="12.75" customHeight="1">
      <c r="C22959" s="17"/>
    </row>
    <row r="22960" ht="12.75" customHeight="1">
      <c r="C22960" s="18"/>
    </row>
    <row r="22961" ht="12.75" customHeight="1">
      <c r="C22961" s="18"/>
    </row>
    <row r="22962" ht="12.75" customHeight="1">
      <c r="C22962" s="18"/>
    </row>
    <row r="22963" ht="12.75" customHeight="1">
      <c r="C22963" s="15"/>
    </row>
    <row r="22965" ht="12.75" customHeight="1">
      <c r="C22965" s="18"/>
    </row>
    <row r="22966" ht="12.75" customHeight="1">
      <c r="C22966" s="17"/>
    </row>
    <row r="22967" ht="12.75" customHeight="1">
      <c r="C22967" s="18"/>
    </row>
    <row r="22968" ht="12.75" customHeight="1">
      <c r="C22968" s="18"/>
    </row>
    <row r="22969" ht="12.75" customHeight="1">
      <c r="C22969" s="18"/>
    </row>
    <row r="22970" ht="12.75" customHeight="1">
      <c r="C22970" s="15"/>
    </row>
    <row r="22972" ht="12.75" customHeight="1">
      <c r="C22972" s="18"/>
    </row>
    <row r="22973" ht="12.75" customHeight="1">
      <c r="C22973" s="17"/>
    </row>
    <row r="22974" ht="12.75" customHeight="1">
      <c r="C22974" s="18"/>
    </row>
    <row r="22975" ht="12.75" customHeight="1">
      <c r="C22975" s="18"/>
    </row>
    <row r="22976" ht="12.75" customHeight="1">
      <c r="C22976" s="18"/>
    </row>
    <row r="22977" ht="12.75" customHeight="1">
      <c r="C22977" s="15"/>
    </row>
    <row r="22979" ht="12.75" customHeight="1">
      <c r="C22979" s="18"/>
    </row>
    <row r="22980" ht="12.75" customHeight="1">
      <c r="C22980" s="17"/>
    </row>
    <row r="22981" ht="12.75" customHeight="1">
      <c r="C22981" s="18"/>
    </row>
    <row r="22982" ht="12.75" customHeight="1">
      <c r="C22982" s="18"/>
    </row>
    <row r="22983" ht="12.75" customHeight="1">
      <c r="C22983" s="18"/>
    </row>
    <row r="22984" ht="12.75" customHeight="1">
      <c r="C22984" s="15"/>
    </row>
    <row r="22986" ht="12.75" customHeight="1">
      <c r="C22986" s="18"/>
    </row>
    <row r="22987" ht="12.75" customHeight="1">
      <c r="C22987" s="17"/>
    </row>
    <row r="22988" ht="12.75" customHeight="1">
      <c r="C22988" s="18"/>
    </row>
    <row r="22989" ht="12.75" customHeight="1">
      <c r="C22989" s="18"/>
    </row>
    <row r="22990" ht="12.75" customHeight="1">
      <c r="C22990" s="18"/>
    </row>
    <row r="22991" ht="12.75" customHeight="1">
      <c r="C22991" s="15"/>
    </row>
    <row r="22993" ht="12.75" customHeight="1">
      <c r="C22993" s="18"/>
    </row>
    <row r="22994" ht="12.75" customHeight="1">
      <c r="C22994" s="17"/>
    </row>
    <row r="22995" ht="12.75" customHeight="1">
      <c r="C22995" s="18"/>
    </row>
    <row r="22996" ht="12.75" customHeight="1">
      <c r="C22996" s="18"/>
    </row>
    <row r="22997" ht="12.75" customHeight="1">
      <c r="C22997" s="18"/>
    </row>
    <row r="22998" ht="12.75" customHeight="1">
      <c r="C22998" s="15"/>
    </row>
    <row r="23000" ht="12.75" customHeight="1">
      <c r="C23000" s="18"/>
    </row>
    <row r="23001" ht="12.75" customHeight="1">
      <c r="C23001" s="17"/>
    </row>
    <row r="23002" ht="12.75" customHeight="1">
      <c r="C23002" s="18"/>
    </row>
    <row r="23003" ht="12.75" customHeight="1">
      <c r="C23003" s="18"/>
    </row>
    <row r="23004" ht="12.75" customHeight="1">
      <c r="C23004" s="18"/>
    </row>
    <row r="23005" ht="12.75" customHeight="1">
      <c r="C23005" s="15"/>
    </row>
    <row r="23007" ht="12.75" customHeight="1">
      <c r="C23007" s="18"/>
    </row>
    <row r="23008" ht="12.75" customHeight="1">
      <c r="C23008" s="17"/>
    </row>
    <row r="23009" ht="12.75" customHeight="1">
      <c r="C23009" s="18"/>
    </row>
    <row r="23010" ht="12.75" customHeight="1">
      <c r="C23010" s="18"/>
    </row>
    <row r="23011" ht="12.75" customHeight="1">
      <c r="C23011" s="18"/>
    </row>
    <row r="23012" ht="12.75" customHeight="1">
      <c r="C23012" s="15"/>
    </row>
    <row r="23014" ht="12.75" customHeight="1">
      <c r="C23014" s="18"/>
    </row>
    <row r="23015" ht="12.75" customHeight="1">
      <c r="C23015" s="17"/>
    </row>
    <row r="23016" ht="12.75" customHeight="1">
      <c r="C23016" s="18"/>
    </row>
    <row r="23017" ht="12.75" customHeight="1">
      <c r="C23017" s="18"/>
    </row>
    <row r="23018" ht="12.75" customHeight="1">
      <c r="C23018" s="18"/>
    </row>
    <row r="23019" ht="12.75" customHeight="1">
      <c r="C23019" s="15"/>
    </row>
    <row r="23021" ht="12.75" customHeight="1">
      <c r="C23021" s="18"/>
    </row>
    <row r="23022" ht="12.75" customHeight="1">
      <c r="C23022" s="17"/>
    </row>
    <row r="23023" ht="12.75" customHeight="1">
      <c r="C23023" s="18"/>
    </row>
    <row r="23024" ht="12.75" customHeight="1">
      <c r="C23024" s="18"/>
    </row>
    <row r="23025" ht="12.75" customHeight="1">
      <c r="C23025" s="18"/>
    </row>
    <row r="23026" ht="12.75" customHeight="1">
      <c r="C23026" s="15"/>
    </row>
    <row r="23028" ht="12.75" customHeight="1">
      <c r="C23028" s="18"/>
    </row>
    <row r="23029" ht="12.75" customHeight="1">
      <c r="C23029" s="17"/>
    </row>
    <row r="23030" ht="12.75" customHeight="1">
      <c r="C23030" s="18"/>
    </row>
    <row r="23031" ht="12.75" customHeight="1">
      <c r="C23031" s="18"/>
    </row>
    <row r="23032" ht="12.75" customHeight="1">
      <c r="C23032" s="18"/>
    </row>
    <row r="23033" ht="12.75" customHeight="1">
      <c r="C23033" s="15"/>
    </row>
    <row r="23035" ht="12.75" customHeight="1">
      <c r="C23035" s="18"/>
    </row>
    <row r="23036" ht="12.75" customHeight="1">
      <c r="C23036" s="17"/>
    </row>
    <row r="23037" ht="12.75" customHeight="1">
      <c r="C23037" s="18"/>
    </row>
    <row r="23038" ht="12.75" customHeight="1">
      <c r="C23038" s="18"/>
    </row>
    <row r="23039" ht="12.75" customHeight="1">
      <c r="C23039" s="18"/>
    </row>
    <row r="23040" ht="12.75" customHeight="1">
      <c r="C23040" s="15"/>
    </row>
    <row r="23042" ht="12.75" customHeight="1">
      <c r="C23042" s="18"/>
    </row>
    <row r="23043" ht="12.75" customHeight="1">
      <c r="C23043" s="17"/>
    </row>
    <row r="23044" ht="12.75" customHeight="1">
      <c r="C23044" s="18"/>
    </row>
    <row r="23045" ht="12.75" customHeight="1">
      <c r="C23045" s="18"/>
    </row>
    <row r="23046" ht="12.75" customHeight="1">
      <c r="C23046" s="18"/>
    </row>
    <row r="23047" ht="12.75" customHeight="1">
      <c r="C23047" s="15"/>
    </row>
    <row r="23049" ht="12.75" customHeight="1">
      <c r="C23049" s="18"/>
    </row>
    <row r="23050" ht="12.75" customHeight="1">
      <c r="C23050" s="17"/>
    </row>
    <row r="23051" ht="12.75" customHeight="1">
      <c r="C23051" s="18"/>
    </row>
    <row r="23052" ht="12.75" customHeight="1">
      <c r="C23052" s="18"/>
    </row>
    <row r="23053" ht="12.75" customHeight="1">
      <c r="C23053" s="18"/>
    </row>
    <row r="23054" ht="12.75" customHeight="1">
      <c r="C23054" s="15"/>
    </row>
    <row r="23056" ht="12.75" customHeight="1">
      <c r="C23056" s="18"/>
    </row>
    <row r="23057" ht="12.75" customHeight="1">
      <c r="C23057" s="17"/>
    </row>
    <row r="23058" ht="12.75" customHeight="1">
      <c r="C23058" s="18"/>
    </row>
    <row r="23059" ht="12.75" customHeight="1">
      <c r="C23059" s="18"/>
    </row>
    <row r="23060" ht="12.75" customHeight="1">
      <c r="C23060" s="18"/>
    </row>
    <row r="23061" ht="12.75" customHeight="1">
      <c r="C23061" s="15"/>
    </row>
    <row r="23063" ht="12.75" customHeight="1">
      <c r="C23063" s="18"/>
    </row>
    <row r="23064" ht="12.75" customHeight="1">
      <c r="C23064" s="17"/>
    </row>
    <row r="23065" ht="12.75" customHeight="1">
      <c r="C23065" s="18"/>
    </row>
    <row r="23066" ht="12.75" customHeight="1">
      <c r="C23066" s="18"/>
    </row>
    <row r="23067" ht="12.75" customHeight="1">
      <c r="C23067" s="18"/>
    </row>
    <row r="23068" ht="12.75" customHeight="1">
      <c r="C23068" s="15"/>
    </row>
    <row r="23070" ht="12.75" customHeight="1">
      <c r="C23070" s="18"/>
    </row>
    <row r="23071" ht="12.75" customHeight="1">
      <c r="C23071" s="17"/>
    </row>
    <row r="23072" ht="12.75" customHeight="1">
      <c r="C23072" s="18"/>
    </row>
    <row r="23073" ht="12.75" customHeight="1">
      <c r="C23073" s="18"/>
    </row>
    <row r="23074" ht="12.75" customHeight="1">
      <c r="C23074" s="18"/>
    </row>
    <row r="23075" ht="12.75" customHeight="1">
      <c r="C23075" s="15"/>
    </row>
    <row r="23077" ht="12.75" customHeight="1">
      <c r="C23077" s="18"/>
    </row>
    <row r="23078" ht="12.75" customHeight="1">
      <c r="C23078" s="17"/>
    </row>
    <row r="23079" ht="12.75" customHeight="1">
      <c r="C23079" s="18"/>
    </row>
    <row r="23080" ht="12.75" customHeight="1">
      <c r="C23080" s="18"/>
    </row>
    <row r="23081" ht="12.75" customHeight="1">
      <c r="C23081" s="18"/>
    </row>
    <row r="23082" ht="12.75" customHeight="1">
      <c r="C23082" s="15"/>
    </row>
    <row r="23084" ht="12.75" customHeight="1">
      <c r="C23084" s="18"/>
    </row>
    <row r="23085" ht="12.75" customHeight="1">
      <c r="C23085" s="17"/>
    </row>
    <row r="23086" ht="12.75" customHeight="1">
      <c r="C23086" s="18"/>
    </row>
    <row r="23087" ht="12.75" customHeight="1">
      <c r="C23087" s="18"/>
    </row>
    <row r="23088" ht="12.75" customHeight="1">
      <c r="C23088" s="18"/>
    </row>
    <row r="23089" ht="12.75" customHeight="1">
      <c r="C23089" s="15"/>
    </row>
    <row r="23091" ht="12.75" customHeight="1">
      <c r="C23091" s="18"/>
    </row>
    <row r="23092" ht="12.75" customHeight="1">
      <c r="C23092" s="17"/>
    </row>
    <row r="23093" ht="12.75" customHeight="1">
      <c r="C23093" s="18"/>
    </row>
    <row r="23094" ht="12.75" customHeight="1">
      <c r="C23094" s="18"/>
    </row>
    <row r="23095" ht="12.75" customHeight="1">
      <c r="C23095" s="18"/>
    </row>
    <row r="23096" ht="12.75" customHeight="1">
      <c r="C23096" s="15"/>
    </row>
    <row r="23098" ht="12.75" customHeight="1">
      <c r="C23098" s="18"/>
    </row>
    <row r="23099" ht="12.75" customHeight="1">
      <c r="C23099" s="17"/>
    </row>
    <row r="23100" ht="12.75" customHeight="1">
      <c r="C23100" s="18"/>
    </row>
    <row r="23101" ht="12.75" customHeight="1">
      <c r="C23101" s="18"/>
    </row>
    <row r="23102" ht="12.75" customHeight="1">
      <c r="C23102" s="18"/>
    </row>
    <row r="23103" ht="12.75" customHeight="1">
      <c r="C23103" s="15"/>
    </row>
    <row r="23105" ht="12.75" customHeight="1">
      <c r="C23105" s="18"/>
    </row>
    <row r="23106" ht="12.75" customHeight="1">
      <c r="C23106" s="17"/>
    </row>
    <row r="23107" ht="12.75" customHeight="1">
      <c r="C23107" s="18"/>
    </row>
    <row r="23108" ht="12.75" customHeight="1">
      <c r="C23108" s="18"/>
    </row>
    <row r="23109" ht="12.75" customHeight="1">
      <c r="C23109" s="18"/>
    </row>
    <row r="23110" ht="12.75" customHeight="1">
      <c r="C23110" s="15"/>
    </row>
    <row r="23112" ht="12.75" customHeight="1">
      <c r="C23112" s="18"/>
    </row>
    <row r="23113" ht="12.75" customHeight="1">
      <c r="C23113" s="17"/>
    </row>
    <row r="23114" ht="12.75" customHeight="1">
      <c r="C23114" s="18"/>
    </row>
    <row r="23115" ht="12.75" customHeight="1">
      <c r="C23115" s="18"/>
    </row>
    <row r="23116" ht="12.75" customHeight="1">
      <c r="C23116" s="18"/>
    </row>
    <row r="23117" ht="12.75" customHeight="1">
      <c r="C23117" s="15"/>
    </row>
    <row r="23119" ht="12.75" customHeight="1">
      <c r="C23119" s="18"/>
    </row>
    <row r="23120" ht="12.75" customHeight="1">
      <c r="C23120" s="17"/>
    </row>
    <row r="23121" ht="12.75" customHeight="1">
      <c r="C23121" s="18"/>
    </row>
    <row r="23122" ht="12.75" customHeight="1">
      <c r="C23122" s="18"/>
    </row>
    <row r="23123" ht="12.75" customHeight="1">
      <c r="C23123" s="18"/>
    </row>
    <row r="23124" ht="12.75" customHeight="1">
      <c r="C23124" s="15"/>
    </row>
    <row r="23126" ht="12.75" customHeight="1">
      <c r="C23126" s="18"/>
    </row>
    <row r="23127" ht="12.75" customHeight="1">
      <c r="C23127" s="17"/>
    </row>
    <row r="23128" ht="12.75" customHeight="1">
      <c r="C23128" s="18"/>
    </row>
    <row r="23129" ht="12.75" customHeight="1">
      <c r="C23129" s="18"/>
    </row>
    <row r="23130" ht="12.75" customHeight="1">
      <c r="C23130" s="18"/>
    </row>
    <row r="23131" ht="12.75" customHeight="1">
      <c r="C23131" s="15"/>
    </row>
    <row r="23133" ht="12.75" customHeight="1">
      <c r="C23133" s="18"/>
    </row>
    <row r="23134" ht="12.75" customHeight="1">
      <c r="C23134" s="17"/>
    </row>
    <row r="23135" ht="12.75" customHeight="1">
      <c r="C23135" s="18"/>
    </row>
    <row r="23136" ht="12.75" customHeight="1">
      <c r="C23136" s="18"/>
    </row>
    <row r="23137" ht="12.75" customHeight="1">
      <c r="C23137" s="18"/>
    </row>
    <row r="23138" ht="12.75" customHeight="1">
      <c r="C23138" s="15"/>
    </row>
    <row r="23140" ht="12.75" customHeight="1">
      <c r="C23140" s="18"/>
    </row>
    <row r="23141" ht="12.75" customHeight="1">
      <c r="C23141" s="17"/>
    </row>
    <row r="23142" ht="12.75" customHeight="1">
      <c r="C23142" s="18"/>
    </row>
    <row r="23143" ht="12.75" customHeight="1">
      <c r="C23143" s="18"/>
    </row>
    <row r="23144" ht="12.75" customHeight="1">
      <c r="C23144" s="18"/>
    </row>
    <row r="23145" ht="12.75" customHeight="1">
      <c r="C23145" s="15"/>
    </row>
    <row r="23147" ht="12.75" customHeight="1">
      <c r="C23147" s="18"/>
    </row>
    <row r="23148" ht="12.75" customHeight="1">
      <c r="C23148" s="17"/>
    </row>
    <row r="23149" ht="12.75" customHeight="1">
      <c r="C23149" s="18"/>
    </row>
    <row r="23150" ht="12.75" customHeight="1">
      <c r="C23150" s="18"/>
    </row>
    <row r="23151" ht="12.75" customHeight="1">
      <c r="C23151" s="18"/>
    </row>
    <row r="23152" ht="12.75" customHeight="1">
      <c r="C23152" s="15"/>
    </row>
    <row r="23154" ht="12.75" customHeight="1">
      <c r="C23154" s="18"/>
    </row>
    <row r="23155" ht="12.75" customHeight="1">
      <c r="C23155" s="17"/>
    </row>
    <row r="23156" ht="12.75" customHeight="1">
      <c r="C23156" s="18"/>
    </row>
    <row r="23157" ht="12.75" customHeight="1">
      <c r="C23157" s="18"/>
    </row>
    <row r="23158" ht="12.75" customHeight="1">
      <c r="C23158" s="18"/>
    </row>
    <row r="23159" ht="12.75" customHeight="1">
      <c r="C23159" s="15"/>
    </row>
    <row r="23161" ht="12.75" customHeight="1">
      <c r="C23161" s="18"/>
    </row>
    <row r="23162" ht="12.75" customHeight="1">
      <c r="C23162" s="17"/>
    </row>
    <row r="23163" ht="12.75" customHeight="1">
      <c r="C23163" s="18"/>
    </row>
    <row r="23164" ht="12.75" customHeight="1">
      <c r="C23164" s="18"/>
    </row>
    <row r="23165" ht="12.75" customHeight="1">
      <c r="C23165" s="18"/>
    </row>
    <row r="23166" ht="12.75" customHeight="1">
      <c r="C23166" s="15"/>
    </row>
    <row r="23168" ht="12.75" customHeight="1">
      <c r="C23168" s="18"/>
    </row>
    <row r="23169" ht="12.75" customHeight="1">
      <c r="C23169" s="17"/>
    </row>
    <row r="23170" ht="12.75" customHeight="1">
      <c r="C23170" s="18"/>
    </row>
    <row r="23171" ht="12.75" customHeight="1">
      <c r="C23171" s="18"/>
    </row>
    <row r="23172" ht="12.75" customHeight="1">
      <c r="C23172" s="18"/>
    </row>
    <row r="23173" ht="12.75" customHeight="1">
      <c r="C23173" s="15"/>
    </row>
    <row r="23175" ht="12.75" customHeight="1">
      <c r="C23175" s="18"/>
    </row>
    <row r="23176" ht="12.75" customHeight="1">
      <c r="C23176" s="17"/>
    </row>
    <row r="23177" ht="12.75" customHeight="1">
      <c r="C23177" s="18"/>
    </row>
    <row r="23178" ht="12.75" customHeight="1">
      <c r="C23178" s="18"/>
    </row>
    <row r="23179" ht="12.75" customHeight="1">
      <c r="C23179" s="18"/>
    </row>
    <row r="23180" ht="12.75" customHeight="1">
      <c r="C23180" s="15"/>
    </row>
    <row r="23182" ht="12.75" customHeight="1">
      <c r="C23182" s="18"/>
    </row>
    <row r="23183" ht="12.75" customHeight="1">
      <c r="C23183" s="17"/>
    </row>
    <row r="23184" ht="12.75" customHeight="1">
      <c r="C23184" s="18"/>
    </row>
    <row r="23185" ht="12.75" customHeight="1">
      <c r="C23185" s="18"/>
    </row>
    <row r="23186" ht="12.75" customHeight="1">
      <c r="C23186" s="18"/>
    </row>
    <row r="23187" ht="12.75" customHeight="1">
      <c r="C23187" s="15"/>
    </row>
    <row r="23189" ht="12.75" customHeight="1">
      <c r="C23189" s="18"/>
    </row>
    <row r="23190" ht="12.75" customHeight="1">
      <c r="C23190" s="17"/>
    </row>
    <row r="23191" ht="12.75" customHeight="1">
      <c r="C23191" s="18"/>
    </row>
    <row r="23192" ht="12.75" customHeight="1">
      <c r="C23192" s="18"/>
    </row>
    <row r="23193" ht="12.75" customHeight="1">
      <c r="C23193" s="18"/>
    </row>
    <row r="23194" ht="12.75" customHeight="1">
      <c r="C23194" s="15"/>
    </row>
    <row r="23196" ht="12.75" customHeight="1">
      <c r="C23196" s="18"/>
    </row>
    <row r="23197" ht="12.75" customHeight="1">
      <c r="C23197" s="17"/>
    </row>
    <row r="23198" ht="12.75" customHeight="1">
      <c r="C23198" s="18"/>
    </row>
    <row r="23199" ht="12.75" customHeight="1">
      <c r="C23199" s="18"/>
    </row>
    <row r="23200" ht="12.75" customHeight="1">
      <c r="C23200" s="18"/>
    </row>
    <row r="23201" ht="12.75" customHeight="1">
      <c r="C23201" s="15"/>
    </row>
    <row r="23203" ht="12.75" customHeight="1">
      <c r="C23203" s="18"/>
    </row>
    <row r="23204" ht="12.75" customHeight="1">
      <c r="C23204" s="17"/>
    </row>
    <row r="23205" ht="12.75" customHeight="1">
      <c r="C23205" s="18"/>
    </row>
    <row r="23206" ht="12.75" customHeight="1">
      <c r="C23206" s="18"/>
    </row>
    <row r="23207" ht="12.75" customHeight="1">
      <c r="C23207" s="18"/>
    </row>
    <row r="23208" ht="12.75" customHeight="1">
      <c r="C23208" s="15"/>
    </row>
    <row r="23210" ht="12.75" customHeight="1">
      <c r="C23210" s="18"/>
    </row>
    <row r="23211" ht="12.75" customHeight="1">
      <c r="C23211" s="17"/>
    </row>
    <row r="23212" ht="12.75" customHeight="1">
      <c r="C23212" s="18"/>
    </row>
    <row r="23213" ht="12.75" customHeight="1">
      <c r="C23213" s="18"/>
    </row>
    <row r="23214" ht="12.75" customHeight="1">
      <c r="C23214" s="18"/>
    </row>
    <row r="23215" ht="12.75" customHeight="1">
      <c r="C23215" s="15"/>
    </row>
    <row r="23217" ht="12.75" customHeight="1">
      <c r="C23217" s="18"/>
    </row>
    <row r="23218" ht="12.75" customHeight="1">
      <c r="C23218" s="17"/>
    </row>
    <row r="23219" ht="12.75" customHeight="1">
      <c r="C23219" s="18"/>
    </row>
    <row r="23220" ht="12.75" customHeight="1">
      <c r="C23220" s="18"/>
    </row>
    <row r="23221" ht="12.75" customHeight="1">
      <c r="C23221" s="18"/>
    </row>
    <row r="23222" ht="12.75" customHeight="1">
      <c r="C23222" s="15"/>
    </row>
    <row r="23224" ht="12.75" customHeight="1">
      <c r="C23224" s="18"/>
    </row>
    <row r="23225" ht="12.75" customHeight="1">
      <c r="C23225" s="17"/>
    </row>
    <row r="23226" ht="12.75" customHeight="1">
      <c r="C23226" s="18"/>
    </row>
    <row r="23227" ht="12.75" customHeight="1">
      <c r="C23227" s="18"/>
    </row>
    <row r="23228" ht="12.75" customHeight="1">
      <c r="C23228" s="18"/>
    </row>
    <row r="23229" ht="12.75" customHeight="1">
      <c r="C23229" s="15"/>
    </row>
    <row r="23231" ht="12.75" customHeight="1">
      <c r="C23231" s="18"/>
    </row>
    <row r="23232" ht="12.75" customHeight="1">
      <c r="C23232" s="17"/>
    </row>
    <row r="23233" ht="12.75" customHeight="1">
      <c r="C23233" s="18"/>
    </row>
    <row r="23234" ht="12.75" customHeight="1">
      <c r="C23234" s="18"/>
    </row>
    <row r="23235" ht="12.75" customHeight="1">
      <c r="C23235" s="18"/>
    </row>
    <row r="23236" ht="12.75" customHeight="1">
      <c r="C23236" s="15"/>
    </row>
    <row r="23238" ht="12.75" customHeight="1">
      <c r="C23238" s="18"/>
    </row>
    <row r="23239" ht="12.75" customHeight="1">
      <c r="C23239" s="17"/>
    </row>
    <row r="23240" ht="12.75" customHeight="1">
      <c r="C23240" s="18"/>
    </row>
    <row r="23241" ht="12.75" customHeight="1">
      <c r="C23241" s="18"/>
    </row>
    <row r="23242" ht="12.75" customHeight="1">
      <c r="C23242" s="18"/>
    </row>
    <row r="23243" ht="12.75" customHeight="1">
      <c r="C23243" s="15"/>
    </row>
    <row r="23245" ht="12.75" customHeight="1">
      <c r="C23245" s="18"/>
    </row>
    <row r="23246" ht="12.75" customHeight="1">
      <c r="C23246" s="17"/>
    </row>
    <row r="23247" ht="12.75" customHeight="1">
      <c r="C23247" s="18"/>
    </row>
    <row r="23248" ht="12.75" customHeight="1">
      <c r="C23248" s="18"/>
    </row>
    <row r="23249" ht="12.75" customHeight="1">
      <c r="C23249" s="18"/>
    </row>
    <row r="23250" ht="12.75" customHeight="1">
      <c r="C23250" s="15"/>
    </row>
    <row r="23252" ht="12.75" customHeight="1">
      <c r="C23252" s="18"/>
    </row>
    <row r="23253" ht="12.75" customHeight="1">
      <c r="C23253" s="17"/>
    </row>
    <row r="23254" ht="12.75" customHeight="1">
      <c r="C23254" s="18"/>
    </row>
    <row r="23255" ht="12.75" customHeight="1">
      <c r="C23255" s="18"/>
    </row>
    <row r="23256" ht="12.75" customHeight="1">
      <c r="C23256" s="18"/>
    </row>
    <row r="23257" ht="12.75" customHeight="1">
      <c r="C23257" s="15"/>
    </row>
    <row r="23259" ht="12.75" customHeight="1">
      <c r="C23259" s="18"/>
    </row>
    <row r="23260" ht="12.75" customHeight="1">
      <c r="C23260" s="17"/>
    </row>
    <row r="23261" ht="12.75" customHeight="1">
      <c r="C23261" s="18"/>
    </row>
    <row r="23262" ht="12.75" customHeight="1">
      <c r="C23262" s="18"/>
    </row>
    <row r="23263" ht="12.75" customHeight="1">
      <c r="C23263" s="18"/>
    </row>
    <row r="23264" ht="12.75" customHeight="1">
      <c r="C23264" s="15"/>
    </row>
    <row r="23266" ht="12.75" customHeight="1">
      <c r="C23266" s="18"/>
    </row>
    <row r="23267" ht="12.75" customHeight="1">
      <c r="C23267" s="17"/>
    </row>
    <row r="23268" ht="12.75" customHeight="1">
      <c r="C23268" s="18"/>
    </row>
    <row r="23269" ht="12.75" customHeight="1">
      <c r="C23269" s="18"/>
    </row>
    <row r="23270" ht="12.75" customHeight="1">
      <c r="C23270" s="18"/>
    </row>
    <row r="23271" ht="12.75" customHeight="1">
      <c r="C23271" s="15"/>
    </row>
    <row r="23273" ht="12.75" customHeight="1">
      <c r="C23273" s="18"/>
    </row>
    <row r="23274" ht="12.75" customHeight="1">
      <c r="C23274" s="17"/>
    </row>
    <row r="23275" ht="12.75" customHeight="1">
      <c r="C23275" s="18"/>
    </row>
    <row r="23276" ht="12.75" customHeight="1">
      <c r="C23276" s="18"/>
    </row>
    <row r="23277" ht="12.75" customHeight="1">
      <c r="C23277" s="18"/>
    </row>
    <row r="23278" ht="12.75" customHeight="1">
      <c r="C23278" s="15"/>
    </row>
    <row r="23280" ht="12.75" customHeight="1">
      <c r="C23280" s="18"/>
    </row>
    <row r="23281" ht="12.75" customHeight="1">
      <c r="C23281" s="17"/>
    </row>
    <row r="23282" ht="12.75" customHeight="1">
      <c r="C23282" s="18"/>
    </row>
    <row r="23283" ht="12.75" customHeight="1">
      <c r="C23283" s="18"/>
    </row>
    <row r="23284" ht="12.75" customHeight="1">
      <c r="C23284" s="18"/>
    </row>
    <row r="23285" ht="12.75" customHeight="1">
      <c r="C23285" s="15"/>
    </row>
    <row r="23287" ht="12.75" customHeight="1">
      <c r="C23287" s="18"/>
    </row>
    <row r="23288" ht="12.75" customHeight="1">
      <c r="C23288" s="17"/>
    </row>
    <row r="23289" ht="12.75" customHeight="1">
      <c r="C23289" s="18"/>
    </row>
    <row r="23290" ht="12.75" customHeight="1">
      <c r="C23290" s="18"/>
    </row>
    <row r="23291" ht="12.75" customHeight="1">
      <c r="C23291" s="18"/>
    </row>
    <row r="23292" ht="12.75" customHeight="1">
      <c r="C23292" s="15"/>
    </row>
    <row r="23294" ht="12.75" customHeight="1">
      <c r="C23294" s="18"/>
    </row>
    <row r="23295" ht="12.75" customHeight="1">
      <c r="C23295" s="17"/>
    </row>
    <row r="23296" ht="12.75" customHeight="1">
      <c r="C23296" s="18"/>
    </row>
    <row r="23297" ht="12.75" customHeight="1">
      <c r="C23297" s="18"/>
    </row>
    <row r="23298" ht="12.75" customHeight="1">
      <c r="C23298" s="18"/>
    </row>
    <row r="23299" ht="12.75" customHeight="1">
      <c r="C23299" s="15"/>
    </row>
    <row r="23301" ht="12.75" customHeight="1">
      <c r="C23301" s="18"/>
    </row>
    <row r="23302" ht="12.75" customHeight="1">
      <c r="C23302" s="17"/>
    </row>
    <row r="23303" ht="12.75" customHeight="1">
      <c r="C23303" s="18"/>
    </row>
    <row r="23304" ht="12.75" customHeight="1">
      <c r="C23304" s="18"/>
    </row>
    <row r="23305" ht="12.75" customHeight="1">
      <c r="C23305" s="18"/>
    </row>
    <row r="23306" ht="12.75" customHeight="1">
      <c r="C23306" s="15"/>
    </row>
    <row r="23308" ht="12.75" customHeight="1">
      <c r="C23308" s="18"/>
    </row>
    <row r="23309" ht="12.75" customHeight="1">
      <c r="C23309" s="17"/>
    </row>
    <row r="23310" ht="12.75" customHeight="1">
      <c r="C23310" s="18"/>
    </row>
    <row r="23311" ht="12.75" customHeight="1">
      <c r="C23311" s="18"/>
    </row>
    <row r="23312" ht="12.75" customHeight="1">
      <c r="C23312" s="18"/>
    </row>
    <row r="23313" ht="12.75" customHeight="1">
      <c r="C23313" s="15"/>
    </row>
    <row r="23315" ht="12.75" customHeight="1">
      <c r="C23315" s="18"/>
    </row>
    <row r="23316" ht="12.75" customHeight="1">
      <c r="C23316" s="17"/>
    </row>
    <row r="23317" ht="12.75" customHeight="1">
      <c r="C23317" s="18"/>
    </row>
    <row r="23318" ht="12.75" customHeight="1">
      <c r="C23318" s="18"/>
    </row>
    <row r="23319" ht="12.75" customHeight="1">
      <c r="C23319" s="18"/>
    </row>
    <row r="23320" ht="12.75" customHeight="1">
      <c r="C23320" s="15"/>
    </row>
    <row r="23322" ht="12.75" customHeight="1">
      <c r="C23322" s="18"/>
    </row>
    <row r="23323" ht="12.75" customHeight="1">
      <c r="C23323" s="17"/>
    </row>
    <row r="23324" ht="12.75" customHeight="1">
      <c r="C23324" s="18"/>
    </row>
    <row r="23325" ht="12.75" customHeight="1">
      <c r="C23325" s="18"/>
    </row>
    <row r="23326" ht="12.75" customHeight="1">
      <c r="C23326" s="18"/>
    </row>
    <row r="23327" ht="12.75" customHeight="1">
      <c r="C23327" s="15"/>
    </row>
    <row r="23329" ht="12.75" customHeight="1">
      <c r="C23329" s="18"/>
    </row>
    <row r="23330" ht="12.75" customHeight="1">
      <c r="C23330" s="17"/>
    </row>
    <row r="23331" ht="12.75" customHeight="1">
      <c r="C23331" s="18"/>
    </row>
    <row r="23332" ht="12.75" customHeight="1">
      <c r="C23332" s="18"/>
    </row>
    <row r="23333" ht="12.75" customHeight="1">
      <c r="C23333" s="18"/>
    </row>
    <row r="23334" ht="12.75" customHeight="1">
      <c r="C23334" s="15"/>
    </row>
    <row r="23336" ht="12.75" customHeight="1">
      <c r="C23336" s="18"/>
    </row>
    <row r="23337" ht="12.75" customHeight="1">
      <c r="C23337" s="17"/>
    </row>
    <row r="23338" ht="12.75" customHeight="1">
      <c r="C23338" s="18"/>
    </row>
    <row r="23339" ht="12.75" customHeight="1">
      <c r="C23339" s="18"/>
    </row>
    <row r="23340" ht="12.75" customHeight="1">
      <c r="C23340" s="18"/>
    </row>
    <row r="23341" ht="12.75" customHeight="1">
      <c r="C23341" s="15"/>
    </row>
    <row r="23343" ht="12.75" customHeight="1">
      <c r="C23343" s="18"/>
    </row>
    <row r="23344" ht="12.75" customHeight="1">
      <c r="C23344" s="17"/>
    </row>
    <row r="23345" ht="12.75" customHeight="1">
      <c r="C23345" s="18"/>
    </row>
    <row r="23346" ht="12.75" customHeight="1">
      <c r="C23346" s="18"/>
    </row>
    <row r="23347" ht="12.75" customHeight="1">
      <c r="C23347" s="18"/>
    </row>
    <row r="23348" ht="12.75" customHeight="1">
      <c r="C23348" s="15"/>
    </row>
    <row r="23350" ht="12.75" customHeight="1">
      <c r="C23350" s="18"/>
    </row>
    <row r="23351" ht="12.75" customHeight="1">
      <c r="C23351" s="17"/>
    </row>
    <row r="23352" ht="12.75" customHeight="1">
      <c r="C23352" s="18"/>
    </row>
    <row r="23353" ht="12.75" customHeight="1">
      <c r="C23353" s="18"/>
    </row>
    <row r="23354" ht="12.75" customHeight="1">
      <c r="C23354" s="18"/>
    </row>
    <row r="23355" ht="12.75" customHeight="1">
      <c r="C23355" s="15"/>
    </row>
    <row r="23357" ht="12.75" customHeight="1">
      <c r="C23357" s="18"/>
    </row>
    <row r="23358" ht="12.75" customHeight="1">
      <c r="C23358" s="17"/>
    </row>
    <row r="23359" ht="12.75" customHeight="1">
      <c r="C23359" s="18"/>
    </row>
    <row r="23360" ht="12.75" customHeight="1">
      <c r="C23360" s="18"/>
    </row>
    <row r="23361" ht="12.75" customHeight="1">
      <c r="C23361" s="18"/>
    </row>
    <row r="23362" ht="12.75" customHeight="1">
      <c r="C23362" s="15"/>
    </row>
    <row r="23364" ht="12.75" customHeight="1">
      <c r="C23364" s="18"/>
    </row>
    <row r="23365" ht="12.75" customHeight="1">
      <c r="C23365" s="17"/>
    </row>
    <row r="23366" ht="12.75" customHeight="1">
      <c r="C23366" s="18"/>
    </row>
    <row r="23367" ht="12.75" customHeight="1">
      <c r="C23367" s="18"/>
    </row>
    <row r="23368" ht="12.75" customHeight="1">
      <c r="C23368" s="18"/>
    </row>
    <row r="23369" ht="12.75" customHeight="1">
      <c r="C23369" s="15"/>
    </row>
    <row r="23371" ht="12.75" customHeight="1">
      <c r="C23371" s="18"/>
    </row>
    <row r="23372" ht="12.75" customHeight="1">
      <c r="C23372" s="17"/>
    </row>
    <row r="23373" ht="12.75" customHeight="1">
      <c r="C23373" s="18"/>
    </row>
    <row r="23374" ht="12.75" customHeight="1">
      <c r="C23374" s="18"/>
    </row>
    <row r="23375" ht="12.75" customHeight="1">
      <c r="C23375" s="18"/>
    </row>
    <row r="23376" ht="12.75" customHeight="1">
      <c r="C23376" s="15"/>
    </row>
    <row r="23378" ht="12.75" customHeight="1">
      <c r="C23378" s="18"/>
    </row>
    <row r="23379" ht="12.75" customHeight="1">
      <c r="C23379" s="17"/>
    </row>
    <row r="23380" ht="12.75" customHeight="1">
      <c r="C23380" s="18"/>
    </row>
    <row r="23381" ht="12.75" customHeight="1">
      <c r="C23381" s="18"/>
    </row>
    <row r="23382" ht="12.75" customHeight="1">
      <c r="C23382" s="18"/>
    </row>
    <row r="23383" ht="12.75" customHeight="1">
      <c r="C23383" s="15"/>
    </row>
    <row r="23385" ht="12.75" customHeight="1">
      <c r="C23385" s="18"/>
    </row>
    <row r="23386" ht="12.75" customHeight="1">
      <c r="C23386" s="17"/>
    </row>
    <row r="23387" ht="12.75" customHeight="1">
      <c r="C23387" s="18"/>
    </row>
    <row r="23388" ht="12.75" customHeight="1">
      <c r="C23388" s="18"/>
    </row>
    <row r="23389" ht="12.75" customHeight="1">
      <c r="C23389" s="18"/>
    </row>
    <row r="23390" ht="12.75" customHeight="1">
      <c r="C23390" s="15"/>
    </row>
    <row r="23392" ht="12.75" customHeight="1">
      <c r="C23392" s="18"/>
    </row>
    <row r="23393" ht="12.75" customHeight="1">
      <c r="C23393" s="17"/>
    </row>
    <row r="23394" ht="12.75" customHeight="1">
      <c r="C23394" s="18"/>
    </row>
    <row r="23395" ht="12.75" customHeight="1">
      <c r="C23395" s="18"/>
    </row>
    <row r="23396" ht="12.75" customHeight="1">
      <c r="C23396" s="18"/>
    </row>
    <row r="23397" ht="12.75" customHeight="1">
      <c r="C23397" s="15"/>
    </row>
    <row r="23399" ht="12.75" customHeight="1">
      <c r="C23399" s="18"/>
    </row>
    <row r="23400" ht="12.75" customHeight="1">
      <c r="C23400" s="17"/>
    </row>
    <row r="23401" ht="12.75" customHeight="1">
      <c r="C23401" s="18"/>
    </row>
    <row r="23402" ht="12.75" customHeight="1">
      <c r="C23402" s="18"/>
    </row>
    <row r="23403" ht="12.75" customHeight="1">
      <c r="C23403" s="18"/>
    </row>
    <row r="23404" ht="12.75" customHeight="1">
      <c r="C23404" s="15"/>
    </row>
    <row r="23406" ht="12.75" customHeight="1">
      <c r="C23406" s="18"/>
    </row>
    <row r="23407" ht="12.75" customHeight="1">
      <c r="C23407" s="17"/>
    </row>
    <row r="23408" ht="12.75" customHeight="1">
      <c r="C23408" s="18"/>
    </row>
    <row r="23409" ht="12.75" customHeight="1">
      <c r="C23409" s="18"/>
    </row>
    <row r="23410" ht="12.75" customHeight="1">
      <c r="C23410" s="18"/>
    </row>
    <row r="23411" ht="12.75" customHeight="1">
      <c r="C23411" s="15"/>
    </row>
    <row r="23413" ht="12.75" customHeight="1">
      <c r="C23413" s="18"/>
    </row>
    <row r="23414" ht="12.75" customHeight="1">
      <c r="C23414" s="17"/>
    </row>
    <row r="23415" ht="12.75" customHeight="1">
      <c r="C23415" s="18"/>
    </row>
    <row r="23416" ht="12.75" customHeight="1">
      <c r="C23416" s="18"/>
    </row>
    <row r="23417" ht="12.75" customHeight="1">
      <c r="C23417" s="18"/>
    </row>
    <row r="23418" ht="12.75" customHeight="1">
      <c r="C23418" s="15"/>
    </row>
    <row r="23420" ht="12.75" customHeight="1">
      <c r="C23420" s="18"/>
    </row>
    <row r="23421" ht="12.75" customHeight="1">
      <c r="C23421" s="17"/>
    </row>
    <row r="23422" ht="12.75" customHeight="1">
      <c r="C23422" s="18"/>
    </row>
    <row r="23423" ht="12.75" customHeight="1">
      <c r="C23423" s="18"/>
    </row>
    <row r="23424" ht="12.75" customHeight="1">
      <c r="C23424" s="18"/>
    </row>
    <row r="23425" ht="12.75" customHeight="1">
      <c r="C23425" s="15"/>
    </row>
    <row r="23427" ht="12.75" customHeight="1">
      <c r="C23427" s="18"/>
    </row>
    <row r="23428" ht="12.75" customHeight="1">
      <c r="C23428" s="17"/>
    </row>
    <row r="23429" ht="12.75" customHeight="1">
      <c r="C23429" s="18"/>
    </row>
    <row r="23430" ht="12.75" customHeight="1">
      <c r="C23430" s="18"/>
    </row>
    <row r="23431" ht="12.75" customHeight="1">
      <c r="C23431" s="18"/>
    </row>
    <row r="23432" ht="12.75" customHeight="1">
      <c r="C23432" s="15"/>
    </row>
    <row r="23434" ht="12.75" customHeight="1">
      <c r="C23434" s="18"/>
    </row>
    <row r="23435" ht="12.75" customHeight="1">
      <c r="C23435" s="17"/>
    </row>
    <row r="23436" ht="12.75" customHeight="1">
      <c r="C23436" s="18"/>
    </row>
    <row r="23437" ht="12.75" customHeight="1">
      <c r="C23437" s="18"/>
    </row>
    <row r="23438" ht="12.75" customHeight="1">
      <c r="C23438" s="18"/>
    </row>
    <row r="23439" ht="12.75" customHeight="1">
      <c r="C23439" s="15"/>
    </row>
    <row r="23441" ht="12.75" customHeight="1">
      <c r="C23441" s="18"/>
    </row>
    <row r="23442" ht="12.75" customHeight="1">
      <c r="C23442" s="17"/>
    </row>
    <row r="23443" ht="12.75" customHeight="1">
      <c r="C23443" s="18"/>
    </row>
    <row r="23444" ht="12.75" customHeight="1">
      <c r="C23444" s="18"/>
    </row>
    <row r="23445" ht="12.75" customHeight="1">
      <c r="C23445" s="18"/>
    </row>
    <row r="23446" ht="12.75" customHeight="1">
      <c r="C23446" s="15"/>
    </row>
    <row r="23448" ht="12.75" customHeight="1">
      <c r="C23448" s="18"/>
    </row>
    <row r="23449" ht="12.75" customHeight="1">
      <c r="C23449" s="17"/>
    </row>
    <row r="23450" ht="12.75" customHeight="1">
      <c r="C23450" s="18"/>
    </row>
    <row r="23451" ht="12.75" customHeight="1">
      <c r="C23451" s="18"/>
    </row>
    <row r="23452" ht="12.75" customHeight="1">
      <c r="C23452" s="18"/>
    </row>
    <row r="23453" ht="12.75" customHeight="1">
      <c r="C23453" s="15"/>
    </row>
    <row r="23455" ht="12.75" customHeight="1">
      <c r="C23455" s="18"/>
    </row>
    <row r="23456" ht="12.75" customHeight="1">
      <c r="C23456" s="17"/>
    </row>
    <row r="23457" ht="12.75" customHeight="1">
      <c r="C23457" s="18"/>
    </row>
    <row r="23458" ht="12.75" customHeight="1">
      <c r="C23458" s="18"/>
    </row>
    <row r="23459" ht="12.75" customHeight="1">
      <c r="C23459" s="18"/>
    </row>
    <row r="23460" ht="12.75" customHeight="1">
      <c r="C23460" s="15"/>
    </row>
    <row r="23462" ht="12.75" customHeight="1">
      <c r="C23462" s="18"/>
    </row>
    <row r="23463" ht="12.75" customHeight="1">
      <c r="C23463" s="17"/>
    </row>
    <row r="23464" ht="12.75" customHeight="1">
      <c r="C23464" s="18"/>
    </row>
    <row r="23465" ht="12.75" customHeight="1">
      <c r="C23465" s="18"/>
    </row>
    <row r="23466" ht="12.75" customHeight="1">
      <c r="C23466" s="18"/>
    </row>
    <row r="23467" ht="12.75" customHeight="1">
      <c r="C23467" s="15"/>
    </row>
    <row r="23469" ht="12.75" customHeight="1">
      <c r="C23469" s="18"/>
    </row>
    <row r="23470" ht="12.75" customHeight="1">
      <c r="C23470" s="17"/>
    </row>
    <row r="23471" ht="12.75" customHeight="1">
      <c r="C23471" s="18"/>
    </row>
    <row r="23472" ht="12.75" customHeight="1">
      <c r="C23472" s="18"/>
    </row>
    <row r="23473" ht="12.75" customHeight="1">
      <c r="C23473" s="18"/>
    </row>
    <row r="23474" ht="12.75" customHeight="1">
      <c r="C23474" s="15"/>
    </row>
    <row r="23476" ht="12.75" customHeight="1">
      <c r="C23476" s="18"/>
    </row>
    <row r="23477" ht="12.75" customHeight="1">
      <c r="C23477" s="17"/>
    </row>
    <row r="23478" ht="12.75" customHeight="1">
      <c r="C23478" s="18"/>
    </row>
    <row r="23479" ht="12.75" customHeight="1">
      <c r="C23479" s="18"/>
    </row>
    <row r="23480" ht="12.75" customHeight="1">
      <c r="C23480" s="18"/>
    </row>
    <row r="23481" ht="12.75" customHeight="1">
      <c r="C23481" s="15"/>
    </row>
    <row r="23483" ht="12.75" customHeight="1">
      <c r="C23483" s="18"/>
    </row>
    <row r="23484" ht="12.75" customHeight="1">
      <c r="C23484" s="17"/>
    </row>
    <row r="23485" ht="12.75" customHeight="1">
      <c r="C23485" s="18"/>
    </row>
    <row r="23486" ht="12.75" customHeight="1">
      <c r="C23486" s="18"/>
    </row>
    <row r="23487" ht="12.75" customHeight="1">
      <c r="C23487" s="18"/>
    </row>
    <row r="23488" ht="12.75" customHeight="1">
      <c r="C23488" s="15"/>
    </row>
    <row r="23490" ht="12.75" customHeight="1">
      <c r="C23490" s="18"/>
    </row>
    <row r="23491" ht="12.75" customHeight="1">
      <c r="C23491" s="17"/>
    </row>
    <row r="23492" ht="12.75" customHeight="1">
      <c r="C23492" s="18"/>
    </row>
    <row r="23493" ht="12.75" customHeight="1">
      <c r="C23493" s="18"/>
    </row>
    <row r="23494" ht="12.75" customHeight="1">
      <c r="C23494" s="18"/>
    </row>
    <row r="23495" ht="12.75" customHeight="1">
      <c r="C23495" s="15"/>
    </row>
    <row r="23497" ht="12.75" customHeight="1">
      <c r="C23497" s="18"/>
    </row>
    <row r="23498" ht="12.75" customHeight="1">
      <c r="C23498" s="17"/>
    </row>
    <row r="23499" ht="12.75" customHeight="1">
      <c r="C23499" s="18"/>
    </row>
    <row r="23500" ht="12.75" customHeight="1">
      <c r="C23500" s="18"/>
    </row>
    <row r="23501" ht="12.75" customHeight="1">
      <c r="C23501" s="18"/>
    </row>
    <row r="23502" ht="12.75" customHeight="1">
      <c r="C23502" s="15"/>
    </row>
    <row r="23504" ht="12.75" customHeight="1">
      <c r="C23504" s="18"/>
    </row>
    <row r="23505" ht="12.75" customHeight="1">
      <c r="C23505" s="17"/>
    </row>
    <row r="23506" ht="12.75" customHeight="1">
      <c r="C23506" s="18"/>
    </row>
    <row r="23507" ht="12.75" customHeight="1">
      <c r="C23507" s="18"/>
    </row>
    <row r="23508" ht="12.75" customHeight="1">
      <c r="C23508" s="18"/>
    </row>
    <row r="23509" ht="12.75" customHeight="1">
      <c r="C23509" s="15"/>
    </row>
    <row r="23511" ht="12.75" customHeight="1">
      <c r="C23511" s="18"/>
    </row>
    <row r="23512" ht="12.75" customHeight="1">
      <c r="C23512" s="17"/>
    </row>
    <row r="23513" ht="12.75" customHeight="1">
      <c r="C23513" s="18"/>
    </row>
    <row r="23514" ht="12.75" customHeight="1">
      <c r="C23514" s="18"/>
    </row>
    <row r="23515" ht="12.75" customHeight="1">
      <c r="C23515" s="18"/>
    </row>
    <row r="23516" ht="12.75" customHeight="1">
      <c r="C23516" s="15"/>
    </row>
    <row r="23518" ht="12.75" customHeight="1">
      <c r="C23518" s="18"/>
    </row>
    <row r="23519" ht="12.75" customHeight="1">
      <c r="C23519" s="17"/>
    </row>
    <row r="23520" ht="12.75" customHeight="1">
      <c r="C23520" s="18"/>
    </row>
    <row r="23521" ht="12.75" customHeight="1">
      <c r="C23521" s="18"/>
    </row>
    <row r="23522" ht="12.75" customHeight="1">
      <c r="C23522" s="18"/>
    </row>
    <row r="23523" ht="12.75" customHeight="1">
      <c r="C23523" s="15"/>
    </row>
    <row r="23525" ht="12.75" customHeight="1">
      <c r="C23525" s="18"/>
    </row>
    <row r="23526" ht="12.75" customHeight="1">
      <c r="C23526" s="17"/>
    </row>
    <row r="23527" ht="12.75" customHeight="1">
      <c r="C23527" s="18"/>
    </row>
    <row r="23528" ht="12.75" customHeight="1">
      <c r="C23528" s="18"/>
    </row>
    <row r="23529" ht="12.75" customHeight="1">
      <c r="C23529" s="18"/>
    </row>
    <row r="23530" ht="12.75" customHeight="1">
      <c r="C23530" s="15"/>
    </row>
    <row r="23532" ht="12.75" customHeight="1">
      <c r="C23532" s="18"/>
    </row>
    <row r="23533" ht="12.75" customHeight="1">
      <c r="C23533" s="17"/>
    </row>
    <row r="23534" ht="12.75" customHeight="1">
      <c r="C23534" s="18"/>
    </row>
    <row r="23535" ht="12.75" customHeight="1">
      <c r="C23535" s="18"/>
    </row>
    <row r="23536" ht="12.75" customHeight="1">
      <c r="C23536" s="18"/>
    </row>
    <row r="23537" ht="12.75" customHeight="1">
      <c r="C23537" s="15"/>
    </row>
    <row r="23539" ht="12.75" customHeight="1">
      <c r="C23539" s="18"/>
    </row>
    <row r="23540" ht="12.75" customHeight="1">
      <c r="C23540" s="17"/>
    </row>
    <row r="23541" ht="12.75" customHeight="1">
      <c r="C23541" s="18"/>
    </row>
    <row r="23542" ht="12.75" customHeight="1">
      <c r="C23542" s="18"/>
    </row>
    <row r="23543" ht="12.75" customHeight="1">
      <c r="C23543" s="18"/>
    </row>
    <row r="23544" ht="12.75" customHeight="1">
      <c r="C23544" s="15"/>
    </row>
    <row r="23546" ht="12.75" customHeight="1">
      <c r="C23546" s="18"/>
    </row>
    <row r="23547" ht="12.75" customHeight="1">
      <c r="C23547" s="17"/>
    </row>
    <row r="23548" ht="12.75" customHeight="1">
      <c r="C23548" s="18"/>
    </row>
    <row r="23549" ht="12.75" customHeight="1">
      <c r="C23549" s="18"/>
    </row>
    <row r="23550" ht="12.75" customHeight="1">
      <c r="C23550" s="18"/>
    </row>
    <row r="23551" ht="12.75" customHeight="1">
      <c r="C23551" s="15"/>
    </row>
    <row r="23553" ht="12.75" customHeight="1">
      <c r="C23553" s="18"/>
    </row>
    <row r="23554" ht="12.75" customHeight="1">
      <c r="C23554" s="17"/>
    </row>
    <row r="23555" ht="12.75" customHeight="1">
      <c r="C23555" s="18"/>
    </row>
    <row r="23556" ht="12.75" customHeight="1">
      <c r="C23556" s="18"/>
    </row>
    <row r="23557" ht="12.75" customHeight="1">
      <c r="C23557" s="18"/>
    </row>
    <row r="23558" ht="12.75" customHeight="1">
      <c r="C23558" s="15"/>
    </row>
    <row r="23560" ht="12.75" customHeight="1">
      <c r="C23560" s="18"/>
    </row>
    <row r="23561" ht="12.75" customHeight="1">
      <c r="C23561" s="17"/>
    </row>
    <row r="23562" ht="12.75" customHeight="1">
      <c r="C23562" s="18"/>
    </row>
    <row r="23563" ht="12.75" customHeight="1">
      <c r="C23563" s="18"/>
    </row>
    <row r="23564" ht="12.75" customHeight="1">
      <c r="C23564" s="18"/>
    </row>
    <row r="23565" ht="12.75" customHeight="1">
      <c r="C23565" s="15"/>
    </row>
    <row r="23567" ht="12.75" customHeight="1">
      <c r="C23567" s="18"/>
    </row>
    <row r="23568" ht="12.75" customHeight="1">
      <c r="C23568" s="17"/>
    </row>
    <row r="23569" ht="12.75" customHeight="1">
      <c r="C23569" s="18"/>
    </row>
    <row r="23570" ht="12.75" customHeight="1">
      <c r="C23570" s="18"/>
    </row>
    <row r="23571" ht="12.75" customHeight="1">
      <c r="C23571" s="18"/>
    </row>
    <row r="23572" ht="12.75" customHeight="1">
      <c r="C23572" s="15"/>
    </row>
    <row r="23574" ht="12.75" customHeight="1">
      <c r="C23574" s="18"/>
    </row>
    <row r="23575" ht="12.75" customHeight="1">
      <c r="C23575" s="17"/>
    </row>
    <row r="23576" ht="12.75" customHeight="1">
      <c r="C23576" s="18"/>
    </row>
    <row r="23577" ht="12.75" customHeight="1">
      <c r="C23577" s="18"/>
    </row>
    <row r="23578" ht="12.75" customHeight="1">
      <c r="C23578" s="18"/>
    </row>
    <row r="23579" ht="12.75" customHeight="1">
      <c r="C23579" s="15"/>
    </row>
    <row r="23581" ht="12.75" customHeight="1">
      <c r="C23581" s="18"/>
    </row>
    <row r="23582" ht="12.75" customHeight="1">
      <c r="C23582" s="17"/>
    </row>
    <row r="23583" ht="12.75" customHeight="1">
      <c r="C23583" s="18"/>
    </row>
    <row r="23584" ht="12.75" customHeight="1">
      <c r="C23584" s="18"/>
    </row>
    <row r="23585" ht="12.75" customHeight="1">
      <c r="C23585" s="18"/>
    </row>
    <row r="23586" ht="12.75" customHeight="1">
      <c r="C23586" s="15"/>
    </row>
    <row r="23588" ht="12.75" customHeight="1">
      <c r="C23588" s="18"/>
    </row>
    <row r="23589" ht="12.75" customHeight="1">
      <c r="C23589" s="17"/>
    </row>
    <row r="23590" ht="12.75" customHeight="1">
      <c r="C23590" s="18"/>
    </row>
    <row r="23591" ht="12.75" customHeight="1">
      <c r="C23591" s="18"/>
    </row>
    <row r="23592" ht="12.75" customHeight="1">
      <c r="C23592" s="18"/>
    </row>
    <row r="23593" ht="12.75" customHeight="1">
      <c r="C23593" s="15"/>
    </row>
    <row r="23595" ht="12.75" customHeight="1">
      <c r="C23595" s="18"/>
    </row>
    <row r="23596" ht="12.75" customHeight="1">
      <c r="C23596" s="17"/>
    </row>
    <row r="23597" ht="12.75" customHeight="1">
      <c r="C23597" s="18"/>
    </row>
    <row r="23598" ht="12.75" customHeight="1">
      <c r="C23598" s="18"/>
    </row>
    <row r="23599" ht="12.75" customHeight="1">
      <c r="C23599" s="18"/>
    </row>
    <row r="23600" ht="12.75" customHeight="1">
      <c r="C23600" s="15"/>
    </row>
    <row r="23602" ht="12.75" customHeight="1">
      <c r="C23602" s="18"/>
    </row>
    <row r="23603" ht="12.75" customHeight="1">
      <c r="C23603" s="17"/>
    </row>
    <row r="23604" ht="12.75" customHeight="1">
      <c r="C23604" s="18"/>
    </row>
    <row r="23605" ht="12.75" customHeight="1">
      <c r="C23605" s="18"/>
    </row>
    <row r="23606" ht="12.75" customHeight="1">
      <c r="C23606" s="18"/>
    </row>
    <row r="23607" ht="12.75" customHeight="1">
      <c r="C23607" s="15"/>
    </row>
    <row r="23609" ht="12.75" customHeight="1">
      <c r="C23609" s="18"/>
    </row>
    <row r="23610" ht="12.75" customHeight="1">
      <c r="C23610" s="17"/>
    </row>
    <row r="23611" ht="12.75" customHeight="1">
      <c r="C23611" s="18"/>
    </row>
    <row r="23612" ht="12.75" customHeight="1">
      <c r="C23612" s="18"/>
    </row>
    <row r="23613" ht="12.75" customHeight="1">
      <c r="C23613" s="18"/>
    </row>
    <row r="23614" ht="12.75" customHeight="1">
      <c r="C23614" s="15"/>
    </row>
    <row r="23616" ht="12.75" customHeight="1">
      <c r="C23616" s="18"/>
    </row>
    <row r="23617" ht="12.75" customHeight="1">
      <c r="C23617" s="17"/>
    </row>
    <row r="23618" ht="12.75" customHeight="1">
      <c r="C23618" s="18"/>
    </row>
    <row r="23619" ht="12.75" customHeight="1">
      <c r="C23619" s="18"/>
    </row>
    <row r="23620" ht="12.75" customHeight="1">
      <c r="C23620" s="18"/>
    </row>
    <row r="23621" ht="12.75" customHeight="1">
      <c r="C23621" s="15"/>
    </row>
    <row r="23623" ht="12.75" customHeight="1">
      <c r="C23623" s="18"/>
    </row>
    <row r="23624" ht="12.75" customHeight="1">
      <c r="C23624" s="17"/>
    </row>
    <row r="23625" ht="12.75" customHeight="1">
      <c r="C23625" s="18"/>
    </row>
    <row r="23626" ht="12.75" customHeight="1">
      <c r="C23626" s="18"/>
    </row>
    <row r="23627" ht="12.75" customHeight="1">
      <c r="C23627" s="18"/>
    </row>
    <row r="23628" ht="12.75" customHeight="1">
      <c r="C23628" s="15"/>
    </row>
    <row r="23630" ht="12.75" customHeight="1">
      <c r="C23630" s="18"/>
    </row>
    <row r="23631" ht="12.75" customHeight="1">
      <c r="C23631" s="17"/>
    </row>
    <row r="23632" ht="12.75" customHeight="1">
      <c r="C23632" s="18"/>
    </row>
    <row r="23633" ht="12.75" customHeight="1">
      <c r="C23633" s="18"/>
    </row>
    <row r="23634" ht="12.75" customHeight="1">
      <c r="C23634" s="18"/>
    </row>
    <row r="23635" ht="12.75" customHeight="1">
      <c r="C23635" s="15"/>
    </row>
    <row r="23637" ht="12.75" customHeight="1">
      <c r="C23637" s="18"/>
    </row>
    <row r="23638" ht="12.75" customHeight="1">
      <c r="C23638" s="17"/>
    </row>
    <row r="23639" ht="12.75" customHeight="1">
      <c r="C23639" s="18"/>
    </row>
    <row r="23640" ht="12.75" customHeight="1">
      <c r="C23640" s="18"/>
    </row>
    <row r="23641" ht="12.75" customHeight="1">
      <c r="C23641" s="18"/>
    </row>
    <row r="23642" ht="12.75" customHeight="1">
      <c r="C23642" s="15"/>
    </row>
    <row r="23644" ht="12.75" customHeight="1">
      <c r="C23644" s="18"/>
    </row>
    <row r="23645" ht="12.75" customHeight="1">
      <c r="C23645" s="17"/>
    </row>
    <row r="23646" ht="12.75" customHeight="1">
      <c r="C23646" s="18"/>
    </row>
    <row r="23647" ht="12.75" customHeight="1">
      <c r="C23647" s="18"/>
    </row>
    <row r="23648" ht="12.75" customHeight="1">
      <c r="C23648" s="18"/>
    </row>
    <row r="23649" ht="12.75" customHeight="1">
      <c r="C23649" s="15"/>
    </row>
    <row r="23651" ht="12.75" customHeight="1">
      <c r="C23651" s="18"/>
    </row>
    <row r="23652" ht="12.75" customHeight="1">
      <c r="C23652" s="17"/>
    </row>
    <row r="23653" ht="12.75" customHeight="1">
      <c r="C23653" s="18"/>
    </row>
    <row r="23654" ht="12.75" customHeight="1">
      <c r="C23654" s="18"/>
    </row>
    <row r="23655" ht="12.75" customHeight="1">
      <c r="C23655" s="18"/>
    </row>
    <row r="23656" ht="12.75" customHeight="1">
      <c r="C23656" s="15"/>
    </row>
    <row r="23658" ht="12.75" customHeight="1">
      <c r="C23658" s="18"/>
    </row>
    <row r="23659" ht="12.75" customHeight="1">
      <c r="C23659" s="17"/>
    </row>
    <row r="23660" ht="12.75" customHeight="1">
      <c r="C23660" s="18"/>
    </row>
    <row r="23661" ht="12.75" customHeight="1">
      <c r="C23661" s="18"/>
    </row>
    <row r="23662" ht="12.75" customHeight="1">
      <c r="C23662" s="18"/>
    </row>
    <row r="23663" ht="12.75" customHeight="1">
      <c r="C23663" s="15"/>
    </row>
    <row r="23665" ht="12.75" customHeight="1">
      <c r="C23665" s="18"/>
    </row>
    <row r="23666" ht="12.75" customHeight="1">
      <c r="C23666" s="17"/>
    </row>
    <row r="23667" ht="12.75" customHeight="1">
      <c r="C23667" s="18"/>
    </row>
    <row r="23668" ht="12.75" customHeight="1">
      <c r="C23668" s="18"/>
    </row>
    <row r="23669" ht="12.75" customHeight="1">
      <c r="C23669" s="18"/>
    </row>
    <row r="23670" ht="12.75" customHeight="1">
      <c r="C23670" s="15"/>
    </row>
    <row r="23672" ht="12.75" customHeight="1">
      <c r="C23672" s="18"/>
    </row>
    <row r="23673" ht="12.75" customHeight="1">
      <c r="C23673" s="17"/>
    </row>
    <row r="23674" ht="12.75" customHeight="1">
      <c r="C23674" s="18"/>
    </row>
    <row r="23675" ht="12.75" customHeight="1">
      <c r="C23675" s="18"/>
    </row>
    <row r="23676" ht="12.75" customHeight="1">
      <c r="C23676" s="18"/>
    </row>
    <row r="23677" ht="12.75" customHeight="1">
      <c r="C23677" s="15"/>
    </row>
    <row r="23679" ht="12.75" customHeight="1">
      <c r="C23679" s="18"/>
    </row>
    <row r="23680" ht="12.75" customHeight="1">
      <c r="C23680" s="17"/>
    </row>
    <row r="23681" ht="12.75" customHeight="1">
      <c r="C23681" s="18"/>
    </row>
    <row r="23682" ht="12.75" customHeight="1">
      <c r="C23682" s="18"/>
    </row>
    <row r="23683" ht="12.75" customHeight="1">
      <c r="C23683" s="18"/>
    </row>
    <row r="23684" ht="12.75" customHeight="1">
      <c r="C23684" s="15"/>
    </row>
    <row r="23686" ht="12.75" customHeight="1">
      <c r="C23686" s="18"/>
    </row>
    <row r="23687" ht="12.75" customHeight="1">
      <c r="C23687" s="17"/>
    </row>
    <row r="23688" ht="12.75" customHeight="1">
      <c r="C23688" s="18"/>
    </row>
    <row r="23689" ht="12.75" customHeight="1">
      <c r="C23689" s="18"/>
    </row>
    <row r="23690" ht="12.75" customHeight="1">
      <c r="C23690" s="18"/>
    </row>
    <row r="23691" ht="12.75" customHeight="1">
      <c r="C23691" s="15"/>
    </row>
    <row r="23693" ht="12.75" customHeight="1">
      <c r="C23693" s="18"/>
    </row>
    <row r="23694" ht="12.75" customHeight="1">
      <c r="C23694" s="17"/>
    </row>
    <row r="23695" ht="12.75" customHeight="1">
      <c r="C23695" s="18"/>
    </row>
    <row r="23696" ht="12.75" customHeight="1">
      <c r="C23696" s="18"/>
    </row>
    <row r="23697" ht="12.75" customHeight="1">
      <c r="C23697" s="18"/>
    </row>
    <row r="23698" ht="12.75" customHeight="1">
      <c r="C23698" s="15"/>
    </row>
    <row r="23700" ht="12.75" customHeight="1">
      <c r="C23700" s="18"/>
    </row>
    <row r="23701" ht="12.75" customHeight="1">
      <c r="C23701" s="17"/>
    </row>
    <row r="23702" ht="12.75" customHeight="1">
      <c r="C23702" s="18"/>
    </row>
    <row r="23703" ht="12.75" customHeight="1">
      <c r="C23703" s="18"/>
    </row>
    <row r="23704" ht="12.75" customHeight="1">
      <c r="C23704" s="18"/>
    </row>
    <row r="23705" ht="12.75" customHeight="1">
      <c r="C23705" s="15"/>
    </row>
    <row r="23707" ht="12.75" customHeight="1">
      <c r="C23707" s="18"/>
    </row>
    <row r="23708" ht="12.75" customHeight="1">
      <c r="C23708" s="17"/>
    </row>
    <row r="23709" ht="12.75" customHeight="1">
      <c r="C23709" s="18"/>
    </row>
    <row r="23710" ht="12.75" customHeight="1">
      <c r="C23710" s="18"/>
    </row>
    <row r="23711" ht="12.75" customHeight="1">
      <c r="C23711" s="18"/>
    </row>
    <row r="23712" ht="12.75" customHeight="1">
      <c r="C23712" s="15"/>
    </row>
    <row r="23714" ht="12.75" customHeight="1">
      <c r="C23714" s="18"/>
    </row>
    <row r="23715" ht="12.75" customHeight="1">
      <c r="C23715" s="17"/>
    </row>
    <row r="23716" ht="12.75" customHeight="1">
      <c r="C23716" s="18"/>
    </row>
    <row r="23717" ht="12.75" customHeight="1">
      <c r="C23717" s="18"/>
    </row>
    <row r="23718" ht="12.75" customHeight="1">
      <c r="C23718" s="18"/>
    </row>
    <row r="23719" ht="12.75" customHeight="1">
      <c r="C23719" s="15"/>
    </row>
    <row r="23721" ht="12.75" customHeight="1">
      <c r="C23721" s="18"/>
    </row>
    <row r="23722" ht="12.75" customHeight="1">
      <c r="C23722" s="17"/>
    </row>
    <row r="23723" ht="12.75" customHeight="1">
      <c r="C23723" s="18"/>
    </row>
    <row r="23724" ht="12.75" customHeight="1">
      <c r="C23724" s="18"/>
    </row>
    <row r="23725" ht="12.75" customHeight="1">
      <c r="C23725" s="18"/>
    </row>
    <row r="23726" ht="12.75" customHeight="1">
      <c r="C23726" s="15"/>
    </row>
    <row r="23728" ht="12.75" customHeight="1">
      <c r="C23728" s="18"/>
    </row>
    <row r="23729" ht="12.75" customHeight="1">
      <c r="C23729" s="17"/>
    </row>
    <row r="23730" ht="12.75" customHeight="1">
      <c r="C23730" s="18"/>
    </row>
    <row r="23731" ht="12.75" customHeight="1">
      <c r="C23731" s="18"/>
    </row>
    <row r="23732" ht="12.75" customHeight="1">
      <c r="C23732" s="18"/>
    </row>
    <row r="23733" ht="12.75" customHeight="1">
      <c r="C23733" s="15"/>
    </row>
    <row r="23735" ht="12.75" customHeight="1">
      <c r="C23735" s="18"/>
    </row>
    <row r="23736" ht="12.75" customHeight="1">
      <c r="C23736" s="17"/>
    </row>
    <row r="23737" ht="12.75" customHeight="1">
      <c r="C23737" s="18"/>
    </row>
    <row r="23738" ht="12.75" customHeight="1">
      <c r="C23738" s="18"/>
    </row>
    <row r="23739" ht="12.75" customHeight="1">
      <c r="C23739" s="18"/>
    </row>
    <row r="23740" ht="12.75" customHeight="1">
      <c r="C23740" s="15"/>
    </row>
    <row r="23742" ht="12.75" customHeight="1">
      <c r="C23742" s="18"/>
    </row>
    <row r="23743" ht="12.75" customHeight="1">
      <c r="C23743" s="17"/>
    </row>
    <row r="23744" ht="12.75" customHeight="1">
      <c r="C23744" s="18"/>
    </row>
    <row r="23745" ht="12.75" customHeight="1">
      <c r="C23745" s="18"/>
    </row>
    <row r="23746" ht="12.75" customHeight="1">
      <c r="C23746" s="18"/>
    </row>
    <row r="23747" ht="12.75" customHeight="1">
      <c r="C23747" s="15"/>
    </row>
    <row r="23749" ht="12.75" customHeight="1">
      <c r="C23749" s="18"/>
    </row>
    <row r="23750" ht="12.75" customHeight="1">
      <c r="C23750" s="17"/>
    </row>
    <row r="23751" ht="12.75" customHeight="1">
      <c r="C23751" s="18"/>
    </row>
    <row r="23752" ht="12.75" customHeight="1">
      <c r="C23752" s="18"/>
    </row>
    <row r="23753" ht="12.75" customHeight="1">
      <c r="C23753" s="18"/>
    </row>
    <row r="23754" ht="12.75" customHeight="1">
      <c r="C23754" s="15"/>
    </row>
    <row r="23756" ht="12.75" customHeight="1">
      <c r="C23756" s="18"/>
    </row>
    <row r="23757" ht="12.75" customHeight="1">
      <c r="C23757" s="17"/>
    </row>
    <row r="23758" ht="12.75" customHeight="1">
      <c r="C23758" s="18"/>
    </row>
    <row r="23759" ht="12.75" customHeight="1">
      <c r="C23759" s="18"/>
    </row>
    <row r="23760" ht="12.75" customHeight="1">
      <c r="C23760" s="18"/>
    </row>
    <row r="23761" ht="12.75" customHeight="1">
      <c r="C23761" s="15"/>
    </row>
    <row r="23763" ht="12.75" customHeight="1">
      <c r="C23763" s="18"/>
    </row>
    <row r="23764" ht="12.75" customHeight="1">
      <c r="C23764" s="17"/>
    </row>
    <row r="23765" ht="12.75" customHeight="1">
      <c r="C23765" s="18"/>
    </row>
    <row r="23766" ht="12.75" customHeight="1">
      <c r="C23766" s="18"/>
    </row>
    <row r="23767" ht="12.75" customHeight="1">
      <c r="C23767" s="18"/>
    </row>
    <row r="23768" ht="12.75" customHeight="1">
      <c r="C23768" s="15"/>
    </row>
    <row r="23770" ht="12.75" customHeight="1">
      <c r="C23770" s="18"/>
    </row>
    <row r="23771" ht="12.75" customHeight="1">
      <c r="C23771" s="17"/>
    </row>
    <row r="23772" ht="12.75" customHeight="1">
      <c r="C23772" s="18"/>
    </row>
    <row r="23773" ht="12.75" customHeight="1">
      <c r="C23773" s="18"/>
    </row>
    <row r="23774" ht="12.75" customHeight="1">
      <c r="C23774" s="18"/>
    </row>
    <row r="23775" ht="12.75" customHeight="1">
      <c r="C23775" s="15"/>
    </row>
    <row r="23777" ht="12.75" customHeight="1">
      <c r="C23777" s="18"/>
    </row>
    <row r="23778" ht="12.75" customHeight="1">
      <c r="C23778" s="17"/>
    </row>
    <row r="23779" ht="12.75" customHeight="1">
      <c r="C23779" s="18"/>
    </row>
    <row r="23780" ht="12.75" customHeight="1">
      <c r="C23780" s="18"/>
    </row>
    <row r="23781" ht="12.75" customHeight="1">
      <c r="C23781" s="18"/>
    </row>
    <row r="23782" ht="12.75" customHeight="1">
      <c r="C23782" s="15"/>
    </row>
    <row r="23784" ht="12.75" customHeight="1">
      <c r="C23784" s="18"/>
    </row>
    <row r="23785" ht="12.75" customHeight="1">
      <c r="C23785" s="17"/>
    </row>
    <row r="23786" ht="12.75" customHeight="1">
      <c r="C23786" s="18"/>
    </row>
    <row r="23787" ht="12.75" customHeight="1">
      <c r="C23787" s="18"/>
    </row>
    <row r="23788" ht="12.75" customHeight="1">
      <c r="C23788" s="18"/>
    </row>
    <row r="23789" ht="12.75" customHeight="1">
      <c r="C23789" s="15"/>
    </row>
    <row r="23791" ht="12.75" customHeight="1">
      <c r="C23791" s="18"/>
    </row>
    <row r="23792" ht="12.75" customHeight="1">
      <c r="C23792" s="17"/>
    </row>
    <row r="23793" ht="12.75" customHeight="1">
      <c r="C23793" s="18"/>
    </row>
    <row r="23794" ht="12.75" customHeight="1">
      <c r="C23794" s="18"/>
    </row>
    <row r="23795" ht="12.75" customHeight="1">
      <c r="C23795" s="18"/>
    </row>
    <row r="23796" ht="12.75" customHeight="1">
      <c r="C23796" s="15"/>
    </row>
    <row r="23798" ht="12.75" customHeight="1">
      <c r="C23798" s="18"/>
    </row>
    <row r="23799" ht="12.75" customHeight="1">
      <c r="C23799" s="17"/>
    </row>
    <row r="23800" ht="12.75" customHeight="1">
      <c r="C23800" s="18"/>
    </row>
    <row r="23801" ht="12.75" customHeight="1">
      <c r="C23801" s="18"/>
    </row>
    <row r="23802" ht="12.75" customHeight="1">
      <c r="C23802" s="18"/>
    </row>
    <row r="23803" ht="12.75" customHeight="1">
      <c r="C23803" s="15"/>
    </row>
    <row r="23805" ht="12.75" customHeight="1">
      <c r="C23805" s="18"/>
    </row>
    <row r="23806" ht="12.75" customHeight="1">
      <c r="C23806" s="17"/>
    </row>
    <row r="23807" ht="12.75" customHeight="1">
      <c r="C23807" s="18"/>
    </row>
    <row r="23808" ht="12.75" customHeight="1">
      <c r="C23808" s="18"/>
    </row>
    <row r="23809" ht="12.75" customHeight="1">
      <c r="C23809" s="18"/>
    </row>
    <row r="23810" ht="12.75" customHeight="1">
      <c r="C23810" s="15"/>
    </row>
    <row r="23812" ht="12.75" customHeight="1">
      <c r="C23812" s="18"/>
    </row>
    <row r="23813" ht="12.75" customHeight="1">
      <c r="C23813" s="17"/>
    </row>
    <row r="23814" ht="12.75" customHeight="1">
      <c r="C23814" s="18"/>
    </row>
    <row r="23815" ht="12.75" customHeight="1">
      <c r="C23815" s="18"/>
    </row>
    <row r="23816" ht="12.75" customHeight="1">
      <c r="C23816" s="18"/>
    </row>
    <row r="23817" ht="12.75" customHeight="1">
      <c r="C23817" s="15"/>
    </row>
    <row r="23819" ht="12.75" customHeight="1">
      <c r="C23819" s="18"/>
    </row>
    <row r="23820" ht="12.75" customHeight="1">
      <c r="C23820" s="17"/>
    </row>
    <row r="23821" ht="12.75" customHeight="1">
      <c r="C23821" s="18"/>
    </row>
    <row r="23822" ht="12.75" customHeight="1">
      <c r="C23822" s="18"/>
    </row>
    <row r="23823" ht="12.75" customHeight="1">
      <c r="C23823" s="18"/>
    </row>
    <row r="23824" ht="12.75" customHeight="1">
      <c r="C23824" s="15"/>
    </row>
    <row r="23826" ht="12.75" customHeight="1">
      <c r="C23826" s="18"/>
    </row>
    <row r="23827" ht="12.75" customHeight="1">
      <c r="C23827" s="17"/>
    </row>
    <row r="23828" ht="12.75" customHeight="1">
      <c r="C23828" s="18"/>
    </row>
    <row r="23829" ht="12.75" customHeight="1">
      <c r="C23829" s="18"/>
    </row>
    <row r="23830" ht="12.75" customHeight="1">
      <c r="C23830" s="18"/>
    </row>
    <row r="23831" ht="12.75" customHeight="1">
      <c r="C23831" s="15"/>
    </row>
    <row r="23833" ht="12.75" customHeight="1">
      <c r="C23833" s="18"/>
    </row>
    <row r="23834" ht="12.75" customHeight="1">
      <c r="C23834" s="17"/>
    </row>
    <row r="23835" ht="12.75" customHeight="1">
      <c r="C23835" s="18"/>
    </row>
    <row r="23836" ht="12.75" customHeight="1">
      <c r="C23836" s="18"/>
    </row>
    <row r="23837" ht="12.75" customHeight="1">
      <c r="C23837" s="18"/>
    </row>
    <row r="23838" ht="12.75" customHeight="1">
      <c r="C23838" s="15"/>
    </row>
    <row r="23840" ht="12.75" customHeight="1">
      <c r="C23840" s="18"/>
    </row>
    <row r="23841" ht="12.75" customHeight="1">
      <c r="C23841" s="17"/>
    </row>
    <row r="23842" ht="12.75" customHeight="1">
      <c r="C23842" s="18"/>
    </row>
    <row r="23843" ht="12.75" customHeight="1">
      <c r="C23843" s="18"/>
    </row>
    <row r="23844" ht="12.75" customHeight="1">
      <c r="C23844" s="18"/>
    </row>
    <row r="23845" ht="12.75" customHeight="1">
      <c r="C23845" s="15"/>
    </row>
    <row r="23847" ht="12.75" customHeight="1">
      <c r="C23847" s="18"/>
    </row>
    <row r="23848" ht="12.75" customHeight="1">
      <c r="C23848" s="17"/>
    </row>
    <row r="23849" ht="12.75" customHeight="1">
      <c r="C23849" s="18"/>
    </row>
    <row r="23850" ht="12.75" customHeight="1">
      <c r="C23850" s="18"/>
    </row>
    <row r="23851" ht="12.75" customHeight="1">
      <c r="C23851" s="18"/>
    </row>
    <row r="23852" ht="12.75" customHeight="1">
      <c r="C23852" s="15"/>
    </row>
    <row r="23854" ht="12.75" customHeight="1">
      <c r="C23854" s="18"/>
    </row>
    <row r="23855" ht="12.75" customHeight="1">
      <c r="C23855" s="17"/>
    </row>
    <row r="23856" ht="12.75" customHeight="1">
      <c r="C23856" s="18"/>
    </row>
    <row r="23857" ht="12.75" customHeight="1">
      <c r="C23857" s="18"/>
    </row>
    <row r="23858" ht="12.75" customHeight="1">
      <c r="C23858" s="18"/>
    </row>
    <row r="23859" ht="12.75" customHeight="1">
      <c r="C23859" s="15"/>
    </row>
    <row r="23861" ht="12.75" customHeight="1">
      <c r="C23861" s="18"/>
    </row>
    <row r="23862" ht="12.75" customHeight="1">
      <c r="C23862" s="17"/>
    </row>
    <row r="23863" ht="12.75" customHeight="1">
      <c r="C23863" s="18"/>
    </row>
    <row r="23864" ht="12.75" customHeight="1">
      <c r="C23864" s="18"/>
    </row>
    <row r="23865" ht="12.75" customHeight="1">
      <c r="C23865" s="18"/>
    </row>
    <row r="23866" ht="12.75" customHeight="1">
      <c r="C23866" s="15"/>
    </row>
    <row r="23868" ht="12.75" customHeight="1">
      <c r="C23868" s="18"/>
    </row>
    <row r="23869" ht="12.75" customHeight="1">
      <c r="C23869" s="17"/>
    </row>
    <row r="23870" ht="12.75" customHeight="1">
      <c r="C23870" s="18"/>
    </row>
    <row r="23871" ht="12.75" customHeight="1">
      <c r="C23871" s="18"/>
    </row>
    <row r="23872" ht="12.75" customHeight="1">
      <c r="C23872" s="18"/>
    </row>
    <row r="23873" ht="12.75" customHeight="1">
      <c r="C23873" s="15"/>
    </row>
    <row r="23875" ht="12.75" customHeight="1">
      <c r="C23875" s="18"/>
    </row>
    <row r="23876" ht="12.75" customHeight="1">
      <c r="C23876" s="17"/>
    </row>
    <row r="23877" ht="12.75" customHeight="1">
      <c r="C23877" s="18"/>
    </row>
    <row r="23878" ht="12.75" customHeight="1">
      <c r="C23878" s="18"/>
    </row>
    <row r="23879" ht="12.75" customHeight="1">
      <c r="C23879" s="18"/>
    </row>
    <row r="23880" ht="12.75" customHeight="1">
      <c r="C23880" s="15"/>
    </row>
    <row r="23882" ht="12.75" customHeight="1">
      <c r="C23882" s="18"/>
    </row>
    <row r="23883" ht="12.75" customHeight="1">
      <c r="C23883" s="17"/>
    </row>
    <row r="23884" ht="12.75" customHeight="1">
      <c r="C23884" s="18"/>
    </row>
    <row r="23885" ht="12.75" customHeight="1">
      <c r="C23885" s="18"/>
    </row>
    <row r="23886" ht="12.75" customHeight="1">
      <c r="C23886" s="18"/>
    </row>
    <row r="23887" ht="12.75" customHeight="1">
      <c r="C23887" s="15"/>
    </row>
    <row r="23889" ht="12.75" customHeight="1">
      <c r="C23889" s="18"/>
    </row>
    <row r="23890" ht="12.75" customHeight="1">
      <c r="C23890" s="17"/>
    </row>
    <row r="23891" ht="12.75" customHeight="1">
      <c r="C23891" s="18"/>
    </row>
    <row r="23892" ht="12.75" customHeight="1">
      <c r="C23892" s="18"/>
    </row>
    <row r="23893" ht="12.75" customHeight="1">
      <c r="C23893" s="18"/>
    </row>
    <row r="23894" ht="12.75" customHeight="1">
      <c r="C23894" s="15"/>
    </row>
    <row r="23896" ht="12.75" customHeight="1">
      <c r="C23896" s="18"/>
    </row>
    <row r="23897" ht="12.75" customHeight="1">
      <c r="C23897" s="17"/>
    </row>
    <row r="23898" ht="12.75" customHeight="1">
      <c r="C23898" s="18"/>
    </row>
    <row r="23899" ht="12.75" customHeight="1">
      <c r="C23899" s="18"/>
    </row>
    <row r="23900" ht="12.75" customHeight="1">
      <c r="C23900" s="18"/>
    </row>
    <row r="23901" ht="12.75" customHeight="1">
      <c r="C23901" s="15"/>
    </row>
    <row r="23903" ht="12.75" customHeight="1">
      <c r="C23903" s="18"/>
    </row>
    <row r="23904" ht="12.75" customHeight="1">
      <c r="C23904" s="17"/>
    </row>
    <row r="23905" ht="12.75" customHeight="1">
      <c r="C23905" s="18"/>
    </row>
    <row r="23906" ht="12.75" customHeight="1">
      <c r="C23906" s="18"/>
    </row>
    <row r="23907" ht="12.75" customHeight="1">
      <c r="C23907" s="18"/>
    </row>
    <row r="23908" ht="12.75" customHeight="1">
      <c r="C23908" s="15"/>
    </row>
    <row r="23910" ht="12.75" customHeight="1">
      <c r="C23910" s="18"/>
    </row>
    <row r="23911" ht="12.75" customHeight="1">
      <c r="C23911" s="17"/>
    </row>
    <row r="23912" ht="12.75" customHeight="1">
      <c r="C23912" s="18"/>
    </row>
    <row r="23913" ht="12.75" customHeight="1">
      <c r="C23913" s="18"/>
    </row>
    <row r="23914" ht="12.75" customHeight="1">
      <c r="C23914" s="18"/>
    </row>
    <row r="23915" ht="12.75" customHeight="1">
      <c r="C23915" s="15"/>
    </row>
    <row r="23917" ht="12.75" customHeight="1">
      <c r="C23917" s="18"/>
    </row>
    <row r="23918" ht="12.75" customHeight="1">
      <c r="C23918" s="17"/>
    </row>
    <row r="23919" ht="12.75" customHeight="1">
      <c r="C23919" s="18"/>
    </row>
    <row r="23920" ht="12.75" customHeight="1">
      <c r="C23920" s="18"/>
    </row>
    <row r="23921" ht="12.75" customHeight="1">
      <c r="C23921" s="18"/>
    </row>
    <row r="23922" ht="12.75" customHeight="1">
      <c r="C23922" s="15"/>
    </row>
    <row r="23924" ht="12.75" customHeight="1">
      <c r="C23924" s="18"/>
    </row>
    <row r="23925" ht="12.75" customHeight="1">
      <c r="C23925" s="17"/>
    </row>
    <row r="23926" ht="12.75" customHeight="1">
      <c r="C23926" s="18"/>
    </row>
    <row r="23927" ht="12.75" customHeight="1">
      <c r="C23927" s="18"/>
    </row>
    <row r="23928" ht="12.75" customHeight="1">
      <c r="C23928" s="18"/>
    </row>
    <row r="23929" ht="12.75" customHeight="1">
      <c r="C23929" s="15"/>
    </row>
    <row r="23931" ht="12.75" customHeight="1">
      <c r="C23931" s="18"/>
    </row>
    <row r="23932" ht="12.75" customHeight="1">
      <c r="C23932" s="17"/>
    </row>
    <row r="23933" ht="12.75" customHeight="1">
      <c r="C23933" s="18"/>
    </row>
    <row r="23934" ht="12.75" customHeight="1">
      <c r="C23934" s="18"/>
    </row>
    <row r="23935" ht="12.75" customHeight="1">
      <c r="C23935" s="18"/>
    </row>
    <row r="23936" ht="12.75" customHeight="1">
      <c r="C23936" s="15"/>
    </row>
    <row r="23938" ht="12.75" customHeight="1">
      <c r="C23938" s="18"/>
    </row>
    <row r="23939" ht="12.75" customHeight="1">
      <c r="C23939" s="17"/>
    </row>
    <row r="23940" ht="12.75" customHeight="1">
      <c r="C23940" s="18"/>
    </row>
    <row r="23941" ht="12.75" customHeight="1">
      <c r="C23941" s="18"/>
    </row>
    <row r="23942" ht="12.75" customHeight="1">
      <c r="C23942" s="18"/>
    </row>
    <row r="23943" ht="12.75" customHeight="1">
      <c r="C23943" s="15"/>
    </row>
    <row r="23945" ht="12.75" customHeight="1">
      <c r="C23945" s="18"/>
    </row>
    <row r="23946" ht="12.75" customHeight="1">
      <c r="C23946" s="17"/>
    </row>
    <row r="23947" ht="12.75" customHeight="1">
      <c r="C23947" s="18"/>
    </row>
    <row r="23948" ht="12.75" customHeight="1">
      <c r="C23948" s="18"/>
    </row>
    <row r="23949" ht="12.75" customHeight="1">
      <c r="C23949" s="18"/>
    </row>
    <row r="23950" ht="12.75" customHeight="1">
      <c r="C23950" s="15"/>
    </row>
    <row r="23952" ht="12.75" customHeight="1">
      <c r="C23952" s="18"/>
    </row>
    <row r="23953" ht="12.75" customHeight="1">
      <c r="C23953" s="17"/>
    </row>
    <row r="23954" ht="12.75" customHeight="1">
      <c r="C23954" s="18"/>
    </row>
    <row r="23955" ht="12.75" customHeight="1">
      <c r="C23955" s="18"/>
    </row>
    <row r="23956" ht="12.75" customHeight="1">
      <c r="C23956" s="18"/>
    </row>
    <row r="23957" ht="12.75" customHeight="1">
      <c r="C23957" s="15"/>
    </row>
    <row r="23959" ht="12.75" customHeight="1">
      <c r="C23959" s="18"/>
    </row>
    <row r="23960" ht="12.75" customHeight="1">
      <c r="C23960" s="17"/>
    </row>
    <row r="23961" ht="12.75" customHeight="1">
      <c r="C23961" s="18"/>
    </row>
    <row r="23962" ht="12.75" customHeight="1">
      <c r="C23962" s="18"/>
    </row>
    <row r="23963" ht="12.75" customHeight="1">
      <c r="C23963" s="18"/>
    </row>
    <row r="23964" ht="12.75" customHeight="1">
      <c r="C23964" s="15"/>
    </row>
    <row r="23966" ht="12.75" customHeight="1">
      <c r="C23966" s="18"/>
    </row>
    <row r="23967" ht="12.75" customHeight="1">
      <c r="C23967" s="17"/>
    </row>
    <row r="23968" ht="12.75" customHeight="1">
      <c r="C23968" s="18"/>
    </row>
    <row r="23969" ht="12.75" customHeight="1">
      <c r="C23969" s="18"/>
    </row>
    <row r="23970" ht="12.75" customHeight="1">
      <c r="C23970" s="18"/>
    </row>
    <row r="23971" ht="12.75" customHeight="1">
      <c r="C23971" s="15"/>
    </row>
    <row r="23973" ht="12.75" customHeight="1">
      <c r="C23973" s="18"/>
    </row>
    <row r="23974" ht="12.75" customHeight="1">
      <c r="C23974" s="17"/>
    </row>
    <row r="23975" ht="12.75" customHeight="1">
      <c r="C23975" s="18"/>
    </row>
    <row r="23976" ht="12.75" customHeight="1">
      <c r="C23976" s="18"/>
    </row>
    <row r="23977" ht="12.75" customHeight="1">
      <c r="C23977" s="18"/>
    </row>
    <row r="23978" ht="12.75" customHeight="1">
      <c r="C23978" s="15"/>
    </row>
    <row r="23980" ht="12.75" customHeight="1">
      <c r="C23980" s="18"/>
    </row>
    <row r="23981" ht="12.75" customHeight="1">
      <c r="C23981" s="17"/>
    </row>
    <row r="23982" ht="12.75" customHeight="1">
      <c r="C23982" s="18"/>
    </row>
    <row r="23983" ht="12.75" customHeight="1">
      <c r="C23983" s="18"/>
    </row>
    <row r="23984" ht="12.75" customHeight="1">
      <c r="C23984" s="18"/>
    </row>
    <row r="23985" ht="12.75" customHeight="1">
      <c r="C23985" s="15"/>
    </row>
    <row r="23987" ht="12.75" customHeight="1">
      <c r="C23987" s="18"/>
    </row>
    <row r="23988" ht="12.75" customHeight="1">
      <c r="C23988" s="17"/>
    </row>
    <row r="23989" ht="12.75" customHeight="1">
      <c r="C23989" s="18"/>
    </row>
    <row r="23990" ht="12.75" customHeight="1">
      <c r="C23990" s="18"/>
    </row>
    <row r="23991" ht="12.75" customHeight="1">
      <c r="C23991" s="18"/>
    </row>
    <row r="23992" ht="12.75" customHeight="1">
      <c r="C23992" s="15"/>
    </row>
    <row r="23994" ht="12.75" customHeight="1">
      <c r="C23994" s="18"/>
    </row>
    <row r="23995" ht="12.75" customHeight="1">
      <c r="C23995" s="17"/>
    </row>
    <row r="23996" ht="12.75" customHeight="1">
      <c r="C23996" s="18"/>
    </row>
    <row r="23997" ht="12.75" customHeight="1">
      <c r="C23997" s="18"/>
    </row>
    <row r="23998" ht="12.75" customHeight="1">
      <c r="C23998" s="18"/>
    </row>
    <row r="23999" ht="12.75" customHeight="1">
      <c r="C23999" s="15"/>
    </row>
    <row r="24001" ht="12.75" customHeight="1">
      <c r="C24001" s="18"/>
    </row>
    <row r="24002" ht="12.75" customHeight="1">
      <c r="C24002" s="17"/>
    </row>
    <row r="24003" ht="12.75" customHeight="1">
      <c r="C24003" s="18"/>
    </row>
    <row r="24004" ht="12.75" customHeight="1">
      <c r="C24004" s="18"/>
    </row>
    <row r="24005" ht="12.75" customHeight="1">
      <c r="C24005" s="18"/>
    </row>
    <row r="24006" ht="12.75" customHeight="1">
      <c r="C24006" s="15"/>
    </row>
    <row r="24008" ht="12.75" customHeight="1">
      <c r="C24008" s="18"/>
    </row>
    <row r="24009" ht="12.75" customHeight="1">
      <c r="C24009" s="17"/>
    </row>
    <row r="24010" ht="12.75" customHeight="1">
      <c r="C24010" s="18"/>
    </row>
    <row r="24011" ht="12.75" customHeight="1">
      <c r="C24011" s="18"/>
    </row>
    <row r="24012" ht="12.75" customHeight="1">
      <c r="C24012" s="18"/>
    </row>
    <row r="24013" ht="12.75" customHeight="1">
      <c r="C24013" s="15"/>
    </row>
    <row r="24015" ht="12.75" customHeight="1">
      <c r="C24015" s="18"/>
    </row>
    <row r="24016" ht="12.75" customHeight="1">
      <c r="C24016" s="17"/>
    </row>
    <row r="24017" ht="12.75" customHeight="1">
      <c r="C24017" s="18"/>
    </row>
    <row r="24018" ht="12.75" customHeight="1">
      <c r="C24018" s="18"/>
    </row>
    <row r="24019" ht="12.75" customHeight="1">
      <c r="C24019" s="18"/>
    </row>
    <row r="24020" ht="12.75" customHeight="1">
      <c r="C24020" s="15"/>
    </row>
    <row r="24022" ht="12.75" customHeight="1">
      <c r="C24022" s="18"/>
    </row>
    <row r="24023" ht="12.75" customHeight="1">
      <c r="C24023" s="17"/>
    </row>
    <row r="24024" ht="12.75" customHeight="1">
      <c r="C24024" s="18"/>
    </row>
    <row r="24025" ht="12.75" customHeight="1">
      <c r="C24025" s="18"/>
    </row>
    <row r="24026" ht="12.75" customHeight="1">
      <c r="C24026" s="18"/>
    </row>
    <row r="24027" ht="12.75" customHeight="1">
      <c r="C24027" s="15"/>
    </row>
    <row r="24029" ht="12.75" customHeight="1">
      <c r="C24029" s="18"/>
    </row>
    <row r="24030" ht="12.75" customHeight="1">
      <c r="C24030" s="17"/>
    </row>
    <row r="24031" ht="12.75" customHeight="1">
      <c r="C24031" s="18"/>
    </row>
    <row r="24032" ht="12.75" customHeight="1">
      <c r="C24032" s="18"/>
    </row>
    <row r="24033" ht="12.75" customHeight="1">
      <c r="C24033" s="18"/>
    </row>
    <row r="24034" ht="12.75" customHeight="1">
      <c r="C24034" s="15"/>
    </row>
    <row r="24036" ht="12.75" customHeight="1">
      <c r="C24036" s="18"/>
    </row>
    <row r="24037" ht="12.75" customHeight="1">
      <c r="C24037" s="17"/>
    </row>
    <row r="24038" ht="12.75" customHeight="1">
      <c r="C24038" s="18"/>
    </row>
    <row r="24039" ht="12.75" customHeight="1">
      <c r="C24039" s="18"/>
    </row>
    <row r="24040" ht="12.75" customHeight="1">
      <c r="C24040" s="18"/>
    </row>
    <row r="24041" ht="12.75" customHeight="1">
      <c r="C24041" s="15"/>
    </row>
    <row r="24043" ht="12.75" customHeight="1">
      <c r="C24043" s="18"/>
    </row>
    <row r="24044" ht="12.75" customHeight="1">
      <c r="C24044" s="17"/>
    </row>
    <row r="24045" ht="12.75" customHeight="1">
      <c r="C24045" s="18"/>
    </row>
    <row r="24046" ht="12.75" customHeight="1">
      <c r="C24046" s="18"/>
    </row>
    <row r="24047" ht="12.75" customHeight="1">
      <c r="C24047" s="18"/>
    </row>
    <row r="24048" ht="12.75" customHeight="1">
      <c r="C24048" s="15"/>
    </row>
    <row r="24050" ht="12.75" customHeight="1">
      <c r="C24050" s="18"/>
    </row>
    <row r="24051" ht="12.75" customHeight="1">
      <c r="C24051" s="17"/>
    </row>
    <row r="24052" ht="12.75" customHeight="1">
      <c r="C24052" s="18"/>
    </row>
    <row r="24053" ht="12.75" customHeight="1">
      <c r="C24053" s="18"/>
    </row>
    <row r="24054" ht="12.75" customHeight="1">
      <c r="C24054" s="18"/>
    </row>
    <row r="24055" ht="12.75" customHeight="1">
      <c r="C24055" s="15"/>
    </row>
    <row r="24057" ht="12.75" customHeight="1">
      <c r="C24057" s="18"/>
    </row>
    <row r="24058" ht="12.75" customHeight="1">
      <c r="C24058" s="17"/>
    </row>
    <row r="24059" ht="12.75" customHeight="1">
      <c r="C24059" s="18"/>
    </row>
    <row r="24060" ht="12.75" customHeight="1">
      <c r="C24060" s="18"/>
    </row>
    <row r="24061" ht="12.75" customHeight="1">
      <c r="C24061" s="18"/>
    </row>
    <row r="24062" ht="12.75" customHeight="1">
      <c r="C24062" s="15"/>
    </row>
    <row r="24064" ht="12.75" customHeight="1">
      <c r="C24064" s="18"/>
    </row>
    <row r="24065" ht="12.75" customHeight="1">
      <c r="C24065" s="17"/>
    </row>
    <row r="24066" ht="12.75" customHeight="1">
      <c r="C24066" s="18"/>
    </row>
    <row r="24067" ht="12.75" customHeight="1">
      <c r="C24067" s="18"/>
    </row>
    <row r="24068" ht="12.75" customHeight="1">
      <c r="C24068" s="18"/>
    </row>
    <row r="24069" ht="12.75" customHeight="1">
      <c r="C24069" s="15"/>
    </row>
    <row r="24071" ht="12.75" customHeight="1">
      <c r="C24071" s="18"/>
    </row>
    <row r="24072" ht="12.75" customHeight="1">
      <c r="C24072" s="17"/>
    </row>
    <row r="24073" ht="12.75" customHeight="1">
      <c r="C24073" s="18"/>
    </row>
    <row r="24074" ht="12.75" customHeight="1">
      <c r="C24074" s="18"/>
    </row>
    <row r="24075" ht="12.75" customHeight="1">
      <c r="C24075" s="18"/>
    </row>
    <row r="24076" ht="12.75" customHeight="1">
      <c r="C24076" s="15"/>
    </row>
    <row r="24078" ht="12.75" customHeight="1">
      <c r="C24078" s="18"/>
    </row>
    <row r="24079" ht="12.75" customHeight="1">
      <c r="C24079" s="17"/>
    </row>
    <row r="24080" ht="12.75" customHeight="1">
      <c r="C24080" s="18"/>
    </row>
    <row r="24081" ht="12.75" customHeight="1">
      <c r="C24081" s="18"/>
    </row>
    <row r="24082" ht="12.75" customHeight="1">
      <c r="C24082" s="18"/>
    </row>
    <row r="24083" ht="12.75" customHeight="1">
      <c r="C24083" s="15"/>
    </row>
    <row r="24085" ht="12.75" customHeight="1">
      <c r="C24085" s="18"/>
    </row>
    <row r="24086" ht="12.75" customHeight="1">
      <c r="C24086" s="17"/>
    </row>
    <row r="24087" ht="12.75" customHeight="1">
      <c r="C24087" s="18"/>
    </row>
    <row r="24088" ht="12.75" customHeight="1">
      <c r="C24088" s="18"/>
    </row>
    <row r="24089" ht="12.75" customHeight="1">
      <c r="C24089" s="18"/>
    </row>
    <row r="24090" ht="12.75" customHeight="1">
      <c r="C24090" s="15"/>
    </row>
    <row r="24092" ht="12.75" customHeight="1">
      <c r="C24092" s="18"/>
    </row>
    <row r="24093" ht="12.75" customHeight="1">
      <c r="C24093" s="17"/>
    </row>
    <row r="24094" ht="12.75" customHeight="1">
      <c r="C24094" s="18"/>
    </row>
    <row r="24095" ht="12.75" customHeight="1">
      <c r="C24095" s="18"/>
    </row>
    <row r="24096" ht="12.75" customHeight="1">
      <c r="C24096" s="18"/>
    </row>
    <row r="24097" ht="12.75" customHeight="1">
      <c r="C24097" s="15"/>
    </row>
    <row r="24099" ht="12.75" customHeight="1">
      <c r="C24099" s="18"/>
    </row>
    <row r="24100" ht="12.75" customHeight="1">
      <c r="C24100" s="17"/>
    </row>
    <row r="24101" ht="12.75" customHeight="1">
      <c r="C24101" s="18"/>
    </row>
    <row r="24102" ht="12.75" customHeight="1">
      <c r="C24102" s="18"/>
    </row>
    <row r="24103" ht="12.75" customHeight="1">
      <c r="C24103" s="18"/>
    </row>
    <row r="24104" ht="12.75" customHeight="1">
      <c r="C24104" s="15"/>
    </row>
    <row r="24106" ht="12.75" customHeight="1">
      <c r="C24106" s="18"/>
    </row>
    <row r="24107" ht="12.75" customHeight="1">
      <c r="C24107" s="17"/>
    </row>
    <row r="24108" ht="12.75" customHeight="1">
      <c r="C24108" s="18"/>
    </row>
    <row r="24109" ht="12.75" customHeight="1">
      <c r="C24109" s="18"/>
    </row>
    <row r="24110" ht="12.75" customHeight="1">
      <c r="C24110" s="18"/>
    </row>
    <row r="24111" ht="12.75" customHeight="1">
      <c r="C24111" s="15"/>
    </row>
    <row r="24113" ht="12.75" customHeight="1">
      <c r="C24113" s="18"/>
    </row>
    <row r="24114" ht="12.75" customHeight="1">
      <c r="C24114" s="17"/>
    </row>
    <row r="24115" ht="12.75" customHeight="1">
      <c r="C24115" s="18"/>
    </row>
    <row r="24116" ht="12.75" customHeight="1">
      <c r="C24116" s="18"/>
    </row>
    <row r="24117" ht="12.75" customHeight="1">
      <c r="C24117" s="18"/>
    </row>
    <row r="24118" ht="12.75" customHeight="1">
      <c r="C24118" s="15"/>
    </row>
    <row r="24120" ht="12.75" customHeight="1">
      <c r="C24120" s="18"/>
    </row>
    <row r="24121" ht="12.75" customHeight="1">
      <c r="C24121" s="17"/>
    </row>
    <row r="24122" ht="12.75" customHeight="1">
      <c r="C24122" s="18"/>
    </row>
    <row r="24123" ht="12.75" customHeight="1">
      <c r="C24123" s="18"/>
    </row>
    <row r="24124" ht="12.75" customHeight="1">
      <c r="C24124" s="18"/>
    </row>
    <row r="24125" ht="12.75" customHeight="1">
      <c r="C24125" s="15"/>
    </row>
    <row r="24127" ht="12.75" customHeight="1">
      <c r="C24127" s="18"/>
    </row>
    <row r="24128" ht="12.75" customHeight="1">
      <c r="C24128" s="17"/>
    </row>
    <row r="24129" ht="12.75" customHeight="1">
      <c r="C24129" s="18"/>
    </row>
    <row r="24130" ht="12.75" customHeight="1">
      <c r="C24130" s="18"/>
    </row>
    <row r="24131" ht="12.75" customHeight="1">
      <c r="C24131" s="18"/>
    </row>
    <row r="24132" ht="12.75" customHeight="1">
      <c r="C24132" s="15"/>
    </row>
    <row r="24134" ht="12.75" customHeight="1">
      <c r="C24134" s="18"/>
    </row>
    <row r="24135" ht="12.75" customHeight="1">
      <c r="C24135" s="17"/>
    </row>
    <row r="24136" ht="12.75" customHeight="1">
      <c r="C24136" s="18"/>
    </row>
    <row r="24137" ht="12.75" customHeight="1">
      <c r="C24137" s="18"/>
    </row>
    <row r="24138" ht="12.75" customHeight="1">
      <c r="C24138" s="18"/>
    </row>
    <row r="24139" ht="12.75" customHeight="1">
      <c r="C24139" s="15"/>
    </row>
    <row r="24141" ht="12.75" customHeight="1">
      <c r="C24141" s="18"/>
    </row>
    <row r="24142" ht="12.75" customHeight="1">
      <c r="C24142" s="17"/>
    </row>
    <row r="24143" ht="12.75" customHeight="1">
      <c r="C24143" s="18"/>
    </row>
    <row r="24144" ht="12.75" customHeight="1">
      <c r="C24144" s="18"/>
    </row>
    <row r="24145" ht="12.75" customHeight="1">
      <c r="C24145" s="18"/>
    </row>
    <row r="24146" ht="12.75" customHeight="1">
      <c r="C24146" s="15"/>
    </row>
    <row r="24148" ht="12.75" customHeight="1">
      <c r="C24148" s="18"/>
    </row>
    <row r="24149" ht="12.75" customHeight="1">
      <c r="C24149" s="17"/>
    </row>
    <row r="24150" ht="12.75" customHeight="1">
      <c r="C24150" s="18"/>
    </row>
    <row r="24151" ht="12.75" customHeight="1">
      <c r="C24151" s="18"/>
    </row>
    <row r="24152" ht="12.75" customHeight="1">
      <c r="C24152" s="18"/>
    </row>
    <row r="24153" ht="12.75" customHeight="1">
      <c r="C24153" s="15"/>
    </row>
    <row r="24155" ht="12.75" customHeight="1">
      <c r="C24155" s="18"/>
    </row>
    <row r="24156" ht="12.75" customHeight="1">
      <c r="C24156" s="17"/>
    </row>
    <row r="24157" ht="12.75" customHeight="1">
      <c r="C24157" s="18"/>
    </row>
    <row r="24158" ht="12.75" customHeight="1">
      <c r="C24158" s="18"/>
    </row>
    <row r="24159" ht="12.75" customHeight="1">
      <c r="C24159" s="18"/>
    </row>
    <row r="24160" ht="12.75" customHeight="1">
      <c r="C24160" s="15"/>
    </row>
    <row r="24162" ht="12.75" customHeight="1">
      <c r="C24162" s="18"/>
    </row>
    <row r="24163" ht="12.75" customHeight="1">
      <c r="C24163" s="17"/>
    </row>
    <row r="24164" ht="12.75" customHeight="1">
      <c r="C24164" s="18"/>
    </row>
    <row r="24165" ht="12.75" customHeight="1">
      <c r="C24165" s="18"/>
    </row>
    <row r="24166" ht="12.75" customHeight="1">
      <c r="C24166" s="18"/>
    </row>
    <row r="24167" ht="12.75" customHeight="1">
      <c r="C24167" s="15"/>
    </row>
    <row r="24169" ht="12.75" customHeight="1">
      <c r="C24169" s="18"/>
    </row>
    <row r="24170" ht="12.75" customHeight="1">
      <c r="C24170" s="17"/>
    </row>
    <row r="24171" ht="12.75" customHeight="1">
      <c r="C24171" s="18"/>
    </row>
    <row r="24172" ht="12.75" customHeight="1">
      <c r="C24172" s="18"/>
    </row>
    <row r="24173" ht="12.75" customHeight="1">
      <c r="C24173" s="18"/>
    </row>
    <row r="24174" ht="12.75" customHeight="1">
      <c r="C24174" s="15"/>
    </row>
    <row r="24176" ht="12.75" customHeight="1">
      <c r="C24176" s="18"/>
    </row>
    <row r="24177" ht="12.75" customHeight="1">
      <c r="C24177" s="17"/>
    </row>
    <row r="24178" ht="12.75" customHeight="1">
      <c r="C24178" s="18"/>
    </row>
    <row r="24179" ht="12.75" customHeight="1">
      <c r="C24179" s="18"/>
    </row>
    <row r="24180" ht="12.75" customHeight="1">
      <c r="C24180" s="18"/>
    </row>
    <row r="24181" ht="12.75" customHeight="1">
      <c r="C24181" s="15"/>
    </row>
    <row r="24183" ht="12.75" customHeight="1">
      <c r="C24183" s="18"/>
    </row>
    <row r="24184" ht="12.75" customHeight="1">
      <c r="C24184" s="17"/>
    </row>
    <row r="24185" ht="12.75" customHeight="1">
      <c r="C24185" s="18"/>
    </row>
    <row r="24186" ht="12.75" customHeight="1">
      <c r="C24186" s="18"/>
    </row>
    <row r="24187" ht="12.75" customHeight="1">
      <c r="C24187" s="18"/>
    </row>
    <row r="24188" ht="12.75" customHeight="1">
      <c r="C24188" s="15"/>
    </row>
    <row r="24190" ht="12.75" customHeight="1">
      <c r="C24190" s="18"/>
    </row>
    <row r="24191" ht="12.75" customHeight="1">
      <c r="C24191" s="17"/>
    </row>
    <row r="24192" ht="12.75" customHeight="1">
      <c r="C24192" s="18"/>
    </row>
    <row r="24193" ht="12.75" customHeight="1">
      <c r="C24193" s="18"/>
    </row>
    <row r="24194" ht="12.75" customHeight="1">
      <c r="C24194" s="18"/>
    </row>
    <row r="24195" ht="12.75" customHeight="1">
      <c r="C24195" s="15"/>
    </row>
    <row r="24197" ht="12.75" customHeight="1">
      <c r="C24197" s="18"/>
    </row>
    <row r="24198" ht="12.75" customHeight="1">
      <c r="C24198" s="17"/>
    </row>
    <row r="24199" ht="12.75" customHeight="1">
      <c r="C24199" s="18"/>
    </row>
    <row r="24200" ht="12.75" customHeight="1">
      <c r="C24200" s="18"/>
    </row>
    <row r="24201" ht="12.75" customHeight="1">
      <c r="C24201" s="18"/>
    </row>
    <row r="24202" ht="12.75" customHeight="1">
      <c r="C24202" s="15"/>
    </row>
    <row r="24204" ht="12.75" customHeight="1">
      <c r="C24204" s="18"/>
    </row>
    <row r="24205" ht="12.75" customHeight="1">
      <c r="C24205" s="17"/>
    </row>
    <row r="24206" ht="12.75" customHeight="1">
      <c r="C24206" s="18"/>
    </row>
    <row r="24207" ht="12.75" customHeight="1">
      <c r="C24207" s="18"/>
    </row>
    <row r="24208" ht="12.75" customHeight="1">
      <c r="C24208" s="18"/>
    </row>
    <row r="24209" ht="12.75" customHeight="1">
      <c r="C24209" s="15"/>
    </row>
    <row r="24211" ht="12.75" customHeight="1">
      <c r="C24211" s="18"/>
    </row>
    <row r="24212" ht="12.75" customHeight="1">
      <c r="C24212" s="17"/>
    </row>
    <row r="24213" ht="12.75" customHeight="1">
      <c r="C24213" s="18"/>
    </row>
    <row r="24214" ht="12.75" customHeight="1">
      <c r="C24214" s="18"/>
    </row>
    <row r="24215" ht="12.75" customHeight="1">
      <c r="C24215" s="18"/>
    </row>
    <row r="24216" ht="12.75" customHeight="1">
      <c r="C24216" s="15"/>
    </row>
    <row r="24218" ht="12.75" customHeight="1">
      <c r="C24218" s="18"/>
    </row>
    <row r="24219" ht="12.75" customHeight="1">
      <c r="C24219" s="17"/>
    </row>
    <row r="24220" ht="12.75" customHeight="1">
      <c r="C24220" s="18"/>
    </row>
    <row r="24221" ht="12.75" customHeight="1">
      <c r="C24221" s="18"/>
    </row>
    <row r="24222" ht="12.75" customHeight="1">
      <c r="C24222" s="18"/>
    </row>
    <row r="24223" ht="12.75" customHeight="1">
      <c r="C24223" s="15"/>
    </row>
    <row r="24225" ht="12.75" customHeight="1">
      <c r="C24225" s="18"/>
    </row>
    <row r="24226" ht="12.75" customHeight="1">
      <c r="C24226" s="17"/>
    </row>
    <row r="24227" ht="12.75" customHeight="1">
      <c r="C24227" s="18"/>
    </row>
    <row r="24228" ht="12.75" customHeight="1">
      <c r="C24228" s="18"/>
    </row>
    <row r="24229" ht="12.75" customHeight="1">
      <c r="C24229" s="18"/>
    </row>
    <row r="24230" ht="12.75" customHeight="1">
      <c r="C24230" s="15"/>
    </row>
    <row r="24232" ht="12.75" customHeight="1">
      <c r="C24232" s="18"/>
    </row>
    <row r="24233" ht="12.75" customHeight="1">
      <c r="C24233" s="17"/>
    </row>
    <row r="24234" ht="12.75" customHeight="1">
      <c r="C24234" s="18"/>
    </row>
    <row r="24235" ht="12.75" customHeight="1">
      <c r="C24235" s="18"/>
    </row>
    <row r="24236" ht="12.75" customHeight="1">
      <c r="C24236" s="18"/>
    </row>
    <row r="24237" ht="12.75" customHeight="1">
      <c r="C24237" s="15"/>
    </row>
    <row r="24239" ht="12.75" customHeight="1">
      <c r="C24239" s="18"/>
    </row>
    <row r="24240" ht="12.75" customHeight="1">
      <c r="C24240" s="17"/>
    </row>
    <row r="24241" ht="12.75" customHeight="1">
      <c r="C24241" s="18"/>
    </row>
    <row r="24242" ht="12.75" customHeight="1">
      <c r="C24242" s="18"/>
    </row>
    <row r="24243" ht="12.75" customHeight="1">
      <c r="C24243" s="18"/>
    </row>
    <row r="24244" ht="12.75" customHeight="1">
      <c r="C24244" s="15"/>
    </row>
    <row r="24246" ht="12.75" customHeight="1">
      <c r="C24246" s="18"/>
    </row>
    <row r="24247" ht="12.75" customHeight="1">
      <c r="C24247" s="17"/>
    </row>
    <row r="24248" ht="12.75" customHeight="1">
      <c r="C24248" s="18"/>
    </row>
    <row r="24249" ht="12.75" customHeight="1">
      <c r="C24249" s="18"/>
    </row>
    <row r="24250" ht="12.75" customHeight="1">
      <c r="C24250" s="18"/>
    </row>
    <row r="24251" ht="12.75" customHeight="1">
      <c r="C24251" s="15"/>
    </row>
    <row r="24253" ht="12.75" customHeight="1">
      <c r="C24253" s="18"/>
    </row>
    <row r="24254" ht="12.75" customHeight="1">
      <c r="C24254" s="17"/>
    </row>
    <row r="24255" ht="12.75" customHeight="1">
      <c r="C24255" s="18"/>
    </row>
    <row r="24256" ht="12.75" customHeight="1">
      <c r="C24256" s="18"/>
    </row>
    <row r="24257" ht="12.75" customHeight="1">
      <c r="C24257" s="18"/>
    </row>
    <row r="24258" ht="12.75" customHeight="1">
      <c r="C24258" s="15"/>
    </row>
    <row r="24260" ht="12.75" customHeight="1">
      <c r="C24260" s="18"/>
    </row>
    <row r="24261" ht="12.75" customHeight="1">
      <c r="C24261" s="17"/>
    </row>
    <row r="24262" ht="12.75" customHeight="1">
      <c r="C24262" s="18"/>
    </row>
    <row r="24263" ht="12.75" customHeight="1">
      <c r="C24263" s="18"/>
    </row>
    <row r="24264" ht="12.75" customHeight="1">
      <c r="C24264" s="18"/>
    </row>
    <row r="24265" ht="12.75" customHeight="1">
      <c r="C24265" s="15"/>
    </row>
    <row r="24267" ht="12.75" customHeight="1">
      <c r="C24267" s="18"/>
    </row>
    <row r="24268" ht="12.75" customHeight="1">
      <c r="C24268" s="17"/>
    </row>
    <row r="24269" ht="12.75" customHeight="1">
      <c r="C24269" s="18"/>
    </row>
    <row r="24270" ht="12.75" customHeight="1">
      <c r="C24270" s="18"/>
    </row>
    <row r="24271" ht="12.75" customHeight="1">
      <c r="C24271" s="18"/>
    </row>
    <row r="24272" ht="12.75" customHeight="1">
      <c r="C24272" s="15"/>
    </row>
    <row r="24274" ht="12.75" customHeight="1">
      <c r="C24274" s="18"/>
    </row>
    <row r="24275" ht="12.75" customHeight="1">
      <c r="C24275" s="17"/>
    </row>
    <row r="24276" ht="12.75" customHeight="1">
      <c r="C24276" s="18"/>
    </row>
    <row r="24277" ht="12.75" customHeight="1">
      <c r="C24277" s="18"/>
    </row>
    <row r="24278" ht="12.75" customHeight="1">
      <c r="C24278" s="18"/>
    </row>
    <row r="24279" ht="12.75" customHeight="1">
      <c r="C24279" s="15"/>
    </row>
    <row r="24281" ht="12.75" customHeight="1">
      <c r="C24281" s="18"/>
    </row>
    <row r="24282" ht="12.75" customHeight="1">
      <c r="C24282" s="17"/>
    </row>
    <row r="24283" ht="12.75" customHeight="1">
      <c r="C24283" s="18"/>
    </row>
    <row r="24284" ht="12.75" customHeight="1">
      <c r="C24284" s="18"/>
    </row>
    <row r="24285" ht="12.75" customHeight="1">
      <c r="C24285" s="18"/>
    </row>
    <row r="24286" ht="12.75" customHeight="1">
      <c r="C24286" s="15"/>
    </row>
    <row r="24288" ht="12.75" customHeight="1">
      <c r="C24288" s="18"/>
    </row>
    <row r="24289" ht="12.75" customHeight="1">
      <c r="C24289" s="17"/>
    </row>
    <row r="24290" ht="12.75" customHeight="1">
      <c r="C24290" s="18"/>
    </row>
    <row r="24291" ht="12.75" customHeight="1">
      <c r="C24291" s="18"/>
    </row>
    <row r="24292" ht="12.75" customHeight="1">
      <c r="C24292" s="18"/>
    </row>
    <row r="24293" ht="12.75" customHeight="1">
      <c r="C24293" s="15"/>
    </row>
    <row r="24295" ht="12.75" customHeight="1">
      <c r="C24295" s="18"/>
    </row>
    <row r="24296" ht="12.75" customHeight="1">
      <c r="C24296" s="17"/>
    </row>
    <row r="24297" ht="12.75" customHeight="1">
      <c r="C24297" s="18"/>
    </row>
    <row r="24298" ht="12.75" customHeight="1">
      <c r="C24298" s="18"/>
    </row>
    <row r="24299" ht="12.75" customHeight="1">
      <c r="C24299" s="18"/>
    </row>
    <row r="24300" ht="12.75" customHeight="1">
      <c r="C24300" s="15"/>
    </row>
    <row r="24302" ht="12.75" customHeight="1">
      <c r="C24302" s="18"/>
    </row>
    <row r="24303" ht="12.75" customHeight="1">
      <c r="C24303" s="17"/>
    </row>
    <row r="24304" ht="12.75" customHeight="1">
      <c r="C24304" s="18"/>
    </row>
    <row r="24305" ht="12.75" customHeight="1">
      <c r="C24305" s="18"/>
    </row>
    <row r="24306" ht="12.75" customHeight="1">
      <c r="C24306" s="18"/>
    </row>
    <row r="24307" ht="12.75" customHeight="1">
      <c r="C24307" s="15"/>
    </row>
    <row r="24309" ht="12.75" customHeight="1">
      <c r="C24309" s="18"/>
    </row>
    <row r="24310" ht="12.75" customHeight="1">
      <c r="C24310" s="17"/>
    </row>
    <row r="24311" ht="12.75" customHeight="1">
      <c r="C24311" s="18"/>
    </row>
    <row r="24312" ht="12.75" customHeight="1">
      <c r="C24312" s="18"/>
    </row>
    <row r="24313" ht="12.75" customHeight="1">
      <c r="C24313" s="18"/>
    </row>
    <row r="24314" ht="12.75" customHeight="1">
      <c r="C24314" s="15"/>
    </row>
    <row r="24316" ht="12.75" customHeight="1">
      <c r="C24316" s="18"/>
    </row>
    <row r="24317" ht="12.75" customHeight="1">
      <c r="C24317" s="17"/>
    </row>
    <row r="24318" ht="12.75" customHeight="1">
      <c r="C24318" s="18"/>
    </row>
    <row r="24319" ht="12.75" customHeight="1">
      <c r="C24319" s="18"/>
    </row>
    <row r="24320" ht="12.75" customHeight="1">
      <c r="C24320" s="18"/>
    </row>
    <row r="24321" ht="12.75" customHeight="1">
      <c r="C24321" s="15"/>
    </row>
    <row r="24323" ht="12.75" customHeight="1">
      <c r="C24323" s="18"/>
    </row>
    <row r="24324" ht="12.75" customHeight="1">
      <c r="C24324" s="17"/>
    </row>
    <row r="24325" ht="12.75" customHeight="1">
      <c r="C24325" s="18"/>
    </row>
    <row r="24326" ht="12.75" customHeight="1">
      <c r="C24326" s="18"/>
    </row>
    <row r="24327" ht="12.75" customHeight="1">
      <c r="C24327" s="18"/>
    </row>
    <row r="24328" ht="12.75" customHeight="1">
      <c r="C24328" s="15"/>
    </row>
    <row r="24330" ht="12.75" customHeight="1">
      <c r="C24330" s="18"/>
    </row>
    <row r="24331" ht="12.75" customHeight="1">
      <c r="C24331" s="17"/>
    </row>
    <row r="24332" ht="12.75" customHeight="1">
      <c r="C24332" s="18"/>
    </row>
    <row r="24333" ht="12.75" customHeight="1">
      <c r="C24333" s="18"/>
    </row>
    <row r="24334" ht="12.75" customHeight="1">
      <c r="C24334" s="18"/>
    </row>
    <row r="24335" ht="12.75" customHeight="1">
      <c r="C24335" s="15"/>
    </row>
    <row r="24337" ht="12.75" customHeight="1">
      <c r="C24337" s="18"/>
    </row>
    <row r="24338" ht="12.75" customHeight="1">
      <c r="C24338" s="17"/>
    </row>
    <row r="24339" ht="12.75" customHeight="1">
      <c r="C24339" s="18"/>
    </row>
    <row r="24340" ht="12.75" customHeight="1">
      <c r="C24340" s="18"/>
    </row>
    <row r="24341" ht="12.75" customHeight="1">
      <c r="C24341" s="18"/>
    </row>
    <row r="24342" ht="12.75" customHeight="1">
      <c r="C24342" s="15"/>
    </row>
    <row r="24344" ht="12.75" customHeight="1">
      <c r="C24344" s="18"/>
    </row>
    <row r="24345" ht="12.75" customHeight="1">
      <c r="C24345" s="17"/>
    </row>
    <row r="24346" ht="12.75" customHeight="1">
      <c r="C24346" s="18"/>
    </row>
    <row r="24347" ht="12.75" customHeight="1">
      <c r="C24347" s="18"/>
    </row>
    <row r="24348" ht="12.75" customHeight="1">
      <c r="C24348" s="18"/>
    </row>
    <row r="24349" ht="12.75" customHeight="1">
      <c r="C24349" s="15"/>
    </row>
    <row r="24351" ht="12.75" customHeight="1">
      <c r="C24351" s="18"/>
    </row>
    <row r="24352" ht="12.75" customHeight="1">
      <c r="C24352" s="17"/>
    </row>
    <row r="24353" ht="12.75" customHeight="1">
      <c r="C24353" s="18"/>
    </row>
    <row r="24354" ht="12.75" customHeight="1">
      <c r="C24354" s="18"/>
    </row>
    <row r="24355" ht="12.75" customHeight="1">
      <c r="C24355" s="18"/>
    </row>
    <row r="24356" ht="12.75" customHeight="1">
      <c r="C24356" s="15"/>
    </row>
    <row r="24358" ht="12.75" customHeight="1">
      <c r="C24358" s="18"/>
    </row>
    <row r="24359" ht="12.75" customHeight="1">
      <c r="C24359" s="17"/>
    </row>
    <row r="24360" ht="12.75" customHeight="1">
      <c r="C24360" s="18"/>
    </row>
    <row r="24361" ht="12.75" customHeight="1">
      <c r="C24361" s="18"/>
    </row>
    <row r="24362" ht="12.75" customHeight="1">
      <c r="C24362" s="18"/>
    </row>
    <row r="24363" ht="12.75" customHeight="1">
      <c r="C24363" s="15"/>
    </row>
    <row r="24365" ht="12.75" customHeight="1">
      <c r="C24365" s="18"/>
    </row>
    <row r="24366" ht="12.75" customHeight="1">
      <c r="C24366" s="17"/>
    </row>
    <row r="24367" ht="12.75" customHeight="1">
      <c r="C24367" s="18"/>
    </row>
    <row r="24368" ht="12.75" customHeight="1">
      <c r="C24368" s="18"/>
    </row>
    <row r="24369" ht="12.75" customHeight="1">
      <c r="C24369" s="18"/>
    </row>
    <row r="24370" ht="12.75" customHeight="1">
      <c r="C24370" s="15"/>
    </row>
    <row r="24372" ht="12.75" customHeight="1">
      <c r="C24372" s="18"/>
    </row>
    <row r="24373" ht="12.75" customHeight="1">
      <c r="C24373" s="17"/>
    </row>
    <row r="24374" ht="12.75" customHeight="1">
      <c r="C24374" s="18"/>
    </row>
    <row r="24375" ht="12.75" customHeight="1">
      <c r="C24375" s="18"/>
    </row>
    <row r="24376" ht="12.75" customHeight="1">
      <c r="C24376" s="18"/>
    </row>
    <row r="24377" ht="12.75" customHeight="1">
      <c r="C24377" s="15"/>
    </row>
    <row r="24379" ht="12.75" customHeight="1">
      <c r="C24379" s="18"/>
    </row>
    <row r="24380" ht="12.75" customHeight="1">
      <c r="C24380" s="17"/>
    </row>
    <row r="24381" ht="12.75" customHeight="1">
      <c r="C24381" s="18"/>
    </row>
    <row r="24382" ht="12.75" customHeight="1">
      <c r="C24382" s="18"/>
    </row>
    <row r="24383" ht="12.75" customHeight="1">
      <c r="C24383" s="18"/>
    </row>
    <row r="24384" ht="12.75" customHeight="1">
      <c r="C24384" s="15"/>
    </row>
    <row r="24386" ht="12.75" customHeight="1">
      <c r="C24386" s="18"/>
    </row>
    <row r="24387" ht="12.75" customHeight="1">
      <c r="C24387" s="17"/>
    </row>
    <row r="24388" ht="12.75" customHeight="1">
      <c r="C24388" s="18"/>
    </row>
    <row r="24389" ht="12.75" customHeight="1">
      <c r="C24389" s="18"/>
    </row>
    <row r="24390" ht="12.75" customHeight="1">
      <c r="C24390" s="18"/>
    </row>
    <row r="24391" ht="12.75" customHeight="1">
      <c r="C24391" s="15"/>
    </row>
    <row r="24393" ht="12.75" customHeight="1">
      <c r="C24393" s="18"/>
    </row>
    <row r="24394" ht="12.75" customHeight="1">
      <c r="C24394" s="17"/>
    </row>
    <row r="24395" ht="12.75" customHeight="1">
      <c r="C24395" s="18"/>
    </row>
    <row r="24396" ht="12.75" customHeight="1">
      <c r="C24396" s="18"/>
    </row>
    <row r="24397" ht="12.75" customHeight="1">
      <c r="C24397" s="18"/>
    </row>
    <row r="24398" ht="12.75" customHeight="1">
      <c r="C24398" s="15"/>
    </row>
    <row r="24400" ht="12.75" customHeight="1">
      <c r="C24400" s="18"/>
    </row>
    <row r="24401" ht="12.75" customHeight="1">
      <c r="C24401" s="17"/>
    </row>
    <row r="24402" ht="12.75" customHeight="1">
      <c r="C24402" s="18"/>
    </row>
    <row r="24403" ht="12.75" customHeight="1">
      <c r="C24403" s="18"/>
    </row>
    <row r="24404" ht="12.75" customHeight="1">
      <c r="C24404" s="18"/>
    </row>
    <row r="24405" ht="12.75" customHeight="1">
      <c r="C24405" s="15"/>
    </row>
    <row r="24407" ht="12.75" customHeight="1">
      <c r="C24407" s="18"/>
    </row>
    <row r="24408" ht="12.75" customHeight="1">
      <c r="C24408" s="17"/>
    </row>
    <row r="24409" ht="12.75" customHeight="1">
      <c r="C24409" s="18"/>
    </row>
    <row r="24410" ht="12.75" customHeight="1">
      <c r="C24410" s="18"/>
    </row>
    <row r="24411" ht="12.75" customHeight="1">
      <c r="C24411" s="18"/>
    </row>
    <row r="24412" ht="12.75" customHeight="1">
      <c r="C24412" s="15"/>
    </row>
    <row r="24414" ht="12.75" customHeight="1">
      <c r="C24414" s="18"/>
    </row>
    <row r="24415" ht="12.75" customHeight="1">
      <c r="C24415" s="17"/>
    </row>
    <row r="24416" ht="12.75" customHeight="1">
      <c r="C24416" s="18"/>
    </row>
    <row r="24417" ht="12.75" customHeight="1">
      <c r="C24417" s="18"/>
    </row>
    <row r="24418" ht="12.75" customHeight="1">
      <c r="C24418" s="18"/>
    </row>
    <row r="24419" ht="12.75" customHeight="1">
      <c r="C24419" s="15"/>
    </row>
    <row r="24421" ht="12.75" customHeight="1">
      <c r="C24421" s="18"/>
    </row>
    <row r="24422" ht="12.75" customHeight="1">
      <c r="C24422" s="17"/>
    </row>
    <row r="24423" ht="12.75" customHeight="1">
      <c r="C24423" s="18"/>
    </row>
    <row r="24424" ht="12.75" customHeight="1">
      <c r="C24424" s="18"/>
    </row>
    <row r="24425" ht="12.75" customHeight="1">
      <c r="C24425" s="18"/>
    </row>
    <row r="24426" ht="12.75" customHeight="1">
      <c r="C24426" s="15"/>
    </row>
    <row r="24428" ht="12.75" customHeight="1">
      <c r="C24428" s="18"/>
    </row>
    <row r="24429" ht="12.75" customHeight="1">
      <c r="C24429" s="17"/>
    </row>
    <row r="24430" ht="12.75" customHeight="1">
      <c r="C24430" s="18"/>
    </row>
    <row r="24431" ht="12.75" customHeight="1">
      <c r="C24431" s="18"/>
    </row>
    <row r="24432" ht="12.75" customHeight="1">
      <c r="C24432" s="18"/>
    </row>
    <row r="24433" ht="12.75" customHeight="1">
      <c r="C24433" s="15"/>
    </row>
    <row r="24435" ht="12.75" customHeight="1">
      <c r="C24435" s="18"/>
    </row>
    <row r="24436" ht="12.75" customHeight="1">
      <c r="C24436" s="17"/>
    </row>
    <row r="24437" ht="12.75" customHeight="1">
      <c r="C24437" s="18"/>
    </row>
    <row r="24438" ht="12.75" customHeight="1">
      <c r="C24438" s="18"/>
    </row>
    <row r="24439" ht="12.75" customHeight="1">
      <c r="C24439" s="18"/>
    </row>
    <row r="24440" ht="12.75" customHeight="1">
      <c r="C24440" s="15"/>
    </row>
    <row r="24442" ht="12.75" customHeight="1">
      <c r="C24442" s="18"/>
    </row>
    <row r="24443" ht="12.75" customHeight="1">
      <c r="C24443" s="17"/>
    </row>
    <row r="24444" ht="12.75" customHeight="1">
      <c r="C24444" s="18"/>
    </row>
    <row r="24445" ht="12.75" customHeight="1">
      <c r="C24445" s="18"/>
    </row>
    <row r="24446" ht="12.75" customHeight="1">
      <c r="C24446" s="18"/>
    </row>
    <row r="24447" ht="12.75" customHeight="1">
      <c r="C24447" s="15"/>
    </row>
    <row r="24449" ht="12.75" customHeight="1">
      <c r="C24449" s="18"/>
    </row>
    <row r="24450" ht="12.75" customHeight="1">
      <c r="C24450" s="17"/>
    </row>
    <row r="24451" ht="12.75" customHeight="1">
      <c r="C24451" s="18"/>
    </row>
    <row r="24452" ht="12.75" customHeight="1">
      <c r="C24452" s="18"/>
    </row>
    <row r="24453" ht="12.75" customHeight="1">
      <c r="C24453" s="18"/>
    </row>
    <row r="24454" ht="12.75" customHeight="1">
      <c r="C24454" s="15"/>
    </row>
    <row r="24456" ht="12.75" customHeight="1">
      <c r="C24456" s="18"/>
    </row>
    <row r="24457" ht="12.75" customHeight="1">
      <c r="C24457" s="17"/>
    </row>
    <row r="24458" ht="12.75" customHeight="1">
      <c r="C24458" s="18"/>
    </row>
    <row r="24459" ht="12.75" customHeight="1">
      <c r="C24459" s="18"/>
    </row>
    <row r="24460" ht="12.75" customHeight="1">
      <c r="C24460" s="18"/>
    </row>
    <row r="24461" ht="12.75" customHeight="1">
      <c r="C24461" s="15"/>
    </row>
    <row r="24463" ht="12.75" customHeight="1">
      <c r="C24463" s="18"/>
    </row>
    <row r="24464" ht="12.75" customHeight="1">
      <c r="C24464" s="17"/>
    </row>
    <row r="24465" ht="12.75" customHeight="1">
      <c r="C24465" s="18"/>
    </row>
    <row r="24466" ht="12.75" customHeight="1">
      <c r="C24466" s="18"/>
    </row>
    <row r="24467" ht="12.75" customHeight="1">
      <c r="C24467" s="18"/>
    </row>
    <row r="24468" ht="12.75" customHeight="1">
      <c r="C24468" s="15"/>
    </row>
    <row r="24470" ht="12.75" customHeight="1">
      <c r="C24470" s="18"/>
    </row>
    <row r="24471" ht="12.75" customHeight="1">
      <c r="C24471" s="17"/>
    </row>
    <row r="24472" ht="12.75" customHeight="1">
      <c r="C24472" s="18"/>
    </row>
    <row r="24473" ht="12.75" customHeight="1">
      <c r="C24473" s="18"/>
    </row>
    <row r="24474" ht="12.75" customHeight="1">
      <c r="C24474" s="18"/>
    </row>
    <row r="24475" ht="12.75" customHeight="1">
      <c r="C24475" s="15"/>
    </row>
    <row r="24477" ht="12.75" customHeight="1">
      <c r="C24477" s="18"/>
    </row>
    <row r="24478" ht="12.75" customHeight="1">
      <c r="C24478" s="17"/>
    </row>
    <row r="24479" ht="12.75" customHeight="1">
      <c r="C24479" s="18"/>
    </row>
    <row r="24480" ht="12.75" customHeight="1">
      <c r="C24480" s="18"/>
    </row>
    <row r="24481" ht="12.75" customHeight="1">
      <c r="C24481" s="18"/>
    </row>
    <row r="24482" ht="12.75" customHeight="1">
      <c r="C24482" s="15"/>
    </row>
    <row r="24484" ht="12.75" customHeight="1">
      <c r="C24484" s="18"/>
    </row>
    <row r="24485" ht="12.75" customHeight="1">
      <c r="C24485" s="17"/>
    </row>
    <row r="24486" ht="12.75" customHeight="1">
      <c r="C24486" s="18"/>
    </row>
    <row r="24487" ht="12.75" customHeight="1">
      <c r="C24487" s="18"/>
    </row>
    <row r="24488" ht="12.75" customHeight="1">
      <c r="C24488" s="18"/>
    </row>
    <row r="24489" ht="12.75" customHeight="1">
      <c r="C24489" s="15"/>
    </row>
    <row r="24491" ht="12.75" customHeight="1">
      <c r="C24491" s="18"/>
    </row>
    <row r="24492" ht="12.75" customHeight="1">
      <c r="C24492" s="17"/>
    </row>
    <row r="24493" ht="12.75" customHeight="1">
      <c r="C24493" s="18"/>
    </row>
    <row r="24494" ht="12.75" customHeight="1">
      <c r="C24494" s="18"/>
    </row>
    <row r="24495" ht="12.75" customHeight="1">
      <c r="C24495" s="18"/>
    </row>
    <row r="24496" ht="12.75" customHeight="1">
      <c r="C24496" s="15"/>
    </row>
    <row r="24498" ht="12.75" customHeight="1">
      <c r="C24498" s="18"/>
    </row>
    <row r="24499" ht="12.75" customHeight="1">
      <c r="C24499" s="17"/>
    </row>
    <row r="24500" ht="12.75" customHeight="1">
      <c r="C24500" s="18"/>
    </row>
    <row r="24501" ht="12.75" customHeight="1">
      <c r="C24501" s="18"/>
    </row>
    <row r="24502" ht="12.75" customHeight="1">
      <c r="C24502" s="18"/>
    </row>
    <row r="24503" ht="12.75" customHeight="1">
      <c r="C24503" s="15"/>
    </row>
    <row r="24505" ht="12.75" customHeight="1">
      <c r="C24505" s="18"/>
    </row>
    <row r="24506" ht="12.75" customHeight="1">
      <c r="C24506" s="17"/>
    </row>
    <row r="24507" ht="12.75" customHeight="1">
      <c r="C24507" s="18"/>
    </row>
    <row r="24508" ht="12.75" customHeight="1">
      <c r="C24508" s="18"/>
    </row>
    <row r="24509" ht="12.75" customHeight="1">
      <c r="C24509" s="18"/>
    </row>
    <row r="24510" ht="12.75" customHeight="1">
      <c r="C24510" s="15"/>
    </row>
    <row r="24512" ht="12.75" customHeight="1">
      <c r="C24512" s="18"/>
    </row>
    <row r="24513" ht="12.75" customHeight="1">
      <c r="C24513" s="17"/>
    </row>
    <row r="24514" ht="12.75" customHeight="1">
      <c r="C24514" s="18"/>
    </row>
    <row r="24515" ht="12.75" customHeight="1">
      <c r="C24515" s="18"/>
    </row>
    <row r="24516" ht="12.75" customHeight="1">
      <c r="C24516" s="18"/>
    </row>
    <row r="24517" ht="12.75" customHeight="1">
      <c r="C24517" s="15"/>
    </row>
    <row r="24519" ht="12.75" customHeight="1">
      <c r="C24519" s="18"/>
    </row>
    <row r="24520" ht="12.75" customHeight="1">
      <c r="C24520" s="17"/>
    </row>
    <row r="24521" ht="12.75" customHeight="1">
      <c r="C24521" s="18"/>
    </row>
    <row r="24522" ht="12.75" customHeight="1">
      <c r="C24522" s="18"/>
    </row>
    <row r="24523" ht="12.75" customHeight="1">
      <c r="C24523" s="18"/>
    </row>
    <row r="24524" ht="12.75" customHeight="1">
      <c r="C24524" s="15"/>
    </row>
    <row r="24526" ht="12.75" customHeight="1">
      <c r="C24526" s="18"/>
    </row>
    <row r="24527" ht="12.75" customHeight="1">
      <c r="C24527" s="17"/>
    </row>
    <row r="24528" ht="12.75" customHeight="1">
      <c r="C24528" s="18"/>
    </row>
    <row r="24529" ht="12.75" customHeight="1">
      <c r="C24529" s="18"/>
    </row>
    <row r="24530" ht="12.75" customHeight="1">
      <c r="C24530" s="18"/>
    </row>
    <row r="24531" ht="12.75" customHeight="1">
      <c r="C24531" s="15"/>
    </row>
    <row r="24533" ht="12.75" customHeight="1">
      <c r="C24533" s="18"/>
    </row>
    <row r="24534" ht="12.75" customHeight="1">
      <c r="C24534" s="17"/>
    </row>
    <row r="24535" ht="12.75" customHeight="1">
      <c r="C24535" s="18"/>
    </row>
    <row r="24536" ht="12.75" customHeight="1">
      <c r="C24536" s="18"/>
    </row>
    <row r="24537" ht="12.75" customHeight="1">
      <c r="C24537" s="18"/>
    </row>
    <row r="24538" ht="12.75" customHeight="1">
      <c r="C24538" s="15"/>
    </row>
    <row r="24540" ht="12.75" customHeight="1">
      <c r="C24540" s="18"/>
    </row>
    <row r="24541" ht="12.75" customHeight="1">
      <c r="C24541" s="17"/>
    </row>
    <row r="24542" ht="12.75" customHeight="1">
      <c r="C24542" s="18"/>
    </row>
    <row r="24543" ht="12.75" customHeight="1">
      <c r="C24543" s="18"/>
    </row>
    <row r="24544" ht="12.75" customHeight="1">
      <c r="C24544" s="18"/>
    </row>
    <row r="24545" ht="12.75" customHeight="1">
      <c r="C24545" s="15"/>
    </row>
    <row r="24547" ht="12.75" customHeight="1">
      <c r="C24547" s="18"/>
    </row>
    <row r="24548" ht="12.75" customHeight="1">
      <c r="C24548" s="17"/>
    </row>
    <row r="24549" ht="12.75" customHeight="1">
      <c r="C24549" s="18"/>
    </row>
    <row r="24550" ht="12.75" customHeight="1">
      <c r="C24550" s="18"/>
    </row>
    <row r="24551" ht="12.75" customHeight="1">
      <c r="C24551" s="18"/>
    </row>
    <row r="24552" ht="12.75" customHeight="1">
      <c r="C24552" s="15"/>
    </row>
    <row r="24554" ht="12.75" customHeight="1">
      <c r="C24554" s="18"/>
    </row>
    <row r="24555" ht="12.75" customHeight="1">
      <c r="C24555" s="17"/>
    </row>
    <row r="24556" ht="12.75" customHeight="1">
      <c r="C24556" s="18"/>
    </row>
    <row r="24557" ht="12.75" customHeight="1">
      <c r="C24557" s="18"/>
    </row>
    <row r="24558" ht="12.75" customHeight="1">
      <c r="C24558" s="18"/>
    </row>
    <row r="24559" ht="12.75" customHeight="1">
      <c r="C24559" s="15"/>
    </row>
    <row r="24561" ht="12.75" customHeight="1">
      <c r="C24561" s="18"/>
    </row>
    <row r="24562" ht="12.75" customHeight="1">
      <c r="C24562" s="17"/>
    </row>
    <row r="24563" ht="12.75" customHeight="1">
      <c r="C24563" s="18"/>
    </row>
    <row r="24564" ht="12.75" customHeight="1">
      <c r="C24564" s="18"/>
    </row>
    <row r="24565" ht="12.75" customHeight="1">
      <c r="C24565" s="18"/>
    </row>
    <row r="24566" ht="12.75" customHeight="1">
      <c r="C24566" s="15"/>
    </row>
    <row r="24568" ht="12.75" customHeight="1">
      <c r="C24568" s="18"/>
    </row>
    <row r="24569" ht="12.75" customHeight="1">
      <c r="C24569" s="17"/>
    </row>
    <row r="24570" ht="12.75" customHeight="1">
      <c r="C24570" s="18"/>
    </row>
    <row r="24571" ht="12.75" customHeight="1">
      <c r="C24571" s="18"/>
    </row>
    <row r="24572" ht="12.75" customHeight="1">
      <c r="C24572" s="18"/>
    </row>
    <row r="24573" ht="12.75" customHeight="1">
      <c r="C24573" s="15"/>
    </row>
    <row r="24575" ht="12.75" customHeight="1">
      <c r="C24575" s="18"/>
    </row>
    <row r="24576" ht="12.75" customHeight="1">
      <c r="C24576" s="17"/>
    </row>
    <row r="24577" ht="12.75" customHeight="1">
      <c r="C24577" s="18"/>
    </row>
    <row r="24578" ht="12.75" customHeight="1">
      <c r="C24578" s="18"/>
    </row>
    <row r="24579" ht="12.75" customHeight="1">
      <c r="C24579" s="18"/>
    </row>
    <row r="24580" ht="12.75" customHeight="1">
      <c r="C24580" s="15"/>
    </row>
    <row r="24582" ht="12.75" customHeight="1">
      <c r="C24582" s="18"/>
    </row>
    <row r="24583" ht="12.75" customHeight="1">
      <c r="C24583" s="17"/>
    </row>
    <row r="24584" ht="12.75" customHeight="1">
      <c r="C24584" s="18"/>
    </row>
    <row r="24585" ht="12.75" customHeight="1">
      <c r="C24585" s="18"/>
    </row>
    <row r="24586" ht="12.75" customHeight="1">
      <c r="C24586" s="18"/>
    </row>
    <row r="24587" ht="12.75" customHeight="1">
      <c r="C24587" s="15"/>
    </row>
    <row r="24589" ht="12.75" customHeight="1">
      <c r="C24589" s="18"/>
    </row>
    <row r="24590" ht="12.75" customHeight="1">
      <c r="C24590" s="17"/>
    </row>
    <row r="24591" ht="12.75" customHeight="1">
      <c r="C24591" s="18"/>
    </row>
    <row r="24592" ht="12.75" customHeight="1">
      <c r="C24592" s="18"/>
    </row>
    <row r="24593" ht="12.75" customHeight="1">
      <c r="C24593" s="18"/>
    </row>
    <row r="24594" ht="12.75" customHeight="1">
      <c r="C24594" s="15"/>
    </row>
    <row r="24596" ht="12.75" customHeight="1">
      <c r="C24596" s="18"/>
    </row>
    <row r="24597" ht="12.75" customHeight="1">
      <c r="C24597" s="17"/>
    </row>
    <row r="24598" ht="12.75" customHeight="1">
      <c r="C24598" s="18"/>
    </row>
    <row r="24599" ht="12.75" customHeight="1">
      <c r="C24599" s="18"/>
    </row>
    <row r="24600" ht="12.75" customHeight="1">
      <c r="C24600" s="18"/>
    </row>
    <row r="24601" ht="12.75" customHeight="1">
      <c r="C24601" s="15"/>
    </row>
    <row r="24603" ht="12.75" customHeight="1">
      <c r="C24603" s="18"/>
    </row>
    <row r="24604" ht="12.75" customHeight="1">
      <c r="C24604" s="17"/>
    </row>
    <row r="24605" ht="12.75" customHeight="1">
      <c r="C24605" s="18"/>
    </row>
    <row r="24606" ht="12.75" customHeight="1">
      <c r="C24606" s="18"/>
    </row>
    <row r="24607" ht="12.75" customHeight="1">
      <c r="C24607" s="18"/>
    </row>
    <row r="24608" ht="12.75" customHeight="1">
      <c r="C24608" s="15"/>
    </row>
    <row r="24610" ht="12.75" customHeight="1">
      <c r="C24610" s="18"/>
    </row>
    <row r="24611" ht="12.75" customHeight="1">
      <c r="C24611" s="17"/>
    </row>
    <row r="24612" ht="12.75" customHeight="1">
      <c r="C24612" s="18"/>
    </row>
    <row r="24613" ht="12.75" customHeight="1">
      <c r="C24613" s="18"/>
    </row>
    <row r="24614" ht="12.75" customHeight="1">
      <c r="C24614" s="18"/>
    </row>
    <row r="24615" ht="12.75" customHeight="1">
      <c r="C24615" s="15"/>
    </row>
    <row r="24617" ht="12.75" customHeight="1">
      <c r="C24617" s="18"/>
    </row>
    <row r="24618" ht="12.75" customHeight="1">
      <c r="C24618" s="17"/>
    </row>
    <row r="24619" ht="12.75" customHeight="1">
      <c r="C24619" s="18"/>
    </row>
    <row r="24620" ht="12.75" customHeight="1">
      <c r="C24620" s="18"/>
    </row>
    <row r="24621" ht="12.75" customHeight="1">
      <c r="C24621" s="18"/>
    </row>
    <row r="24622" ht="12.75" customHeight="1">
      <c r="C24622" s="15"/>
    </row>
    <row r="24624" ht="12.75" customHeight="1">
      <c r="C24624" s="18"/>
    </row>
    <row r="24625" ht="12.75" customHeight="1">
      <c r="C24625" s="17"/>
    </row>
    <row r="24626" ht="12.75" customHeight="1">
      <c r="C24626" s="18"/>
    </row>
    <row r="24627" ht="12.75" customHeight="1">
      <c r="C24627" s="18"/>
    </row>
    <row r="24628" ht="12.75" customHeight="1">
      <c r="C24628" s="18"/>
    </row>
    <row r="24629" ht="12.75" customHeight="1">
      <c r="C24629" s="15"/>
    </row>
    <row r="24631" ht="12.75" customHeight="1">
      <c r="C24631" s="18"/>
    </row>
    <row r="24632" ht="12.75" customHeight="1">
      <c r="C24632" s="17"/>
    </row>
    <row r="24633" ht="12.75" customHeight="1">
      <c r="C24633" s="18"/>
    </row>
    <row r="24634" ht="12.75" customHeight="1">
      <c r="C24634" s="18"/>
    </row>
    <row r="24635" ht="12.75" customHeight="1">
      <c r="C24635" s="18"/>
    </row>
    <row r="24636" ht="12.75" customHeight="1">
      <c r="C24636" s="15"/>
    </row>
    <row r="24638" ht="12.75" customHeight="1">
      <c r="C24638" s="18"/>
    </row>
    <row r="24639" ht="12.75" customHeight="1">
      <c r="C24639" s="17"/>
    </row>
    <row r="24640" ht="12.75" customHeight="1">
      <c r="C24640" s="18"/>
    </row>
    <row r="24641" ht="12.75" customHeight="1">
      <c r="C24641" s="18"/>
    </row>
    <row r="24642" ht="12.75" customHeight="1">
      <c r="C24642" s="18"/>
    </row>
    <row r="24643" ht="12.75" customHeight="1">
      <c r="C24643" s="15"/>
    </row>
    <row r="24645" ht="12.75" customHeight="1">
      <c r="C24645" s="18"/>
    </row>
    <row r="24646" ht="12.75" customHeight="1">
      <c r="C24646" s="17"/>
    </row>
    <row r="24647" ht="12.75" customHeight="1">
      <c r="C24647" s="18"/>
    </row>
    <row r="24648" ht="12.75" customHeight="1">
      <c r="C24648" s="18"/>
    </row>
    <row r="24649" ht="12.75" customHeight="1">
      <c r="C24649" s="18"/>
    </row>
    <row r="24650" ht="12.75" customHeight="1">
      <c r="C24650" s="15"/>
    </row>
    <row r="24652" ht="12.75" customHeight="1">
      <c r="C24652" s="18"/>
    </row>
    <row r="24653" ht="12.75" customHeight="1">
      <c r="C24653" s="17"/>
    </row>
    <row r="24654" ht="12.75" customHeight="1">
      <c r="C24654" s="18"/>
    </row>
    <row r="24655" ht="12.75" customHeight="1">
      <c r="C24655" s="18"/>
    </row>
    <row r="24656" ht="12.75" customHeight="1">
      <c r="C24656" s="18"/>
    </row>
    <row r="24657" ht="12.75" customHeight="1">
      <c r="C24657" s="15"/>
    </row>
    <row r="24659" ht="12.75" customHeight="1">
      <c r="C24659" s="18"/>
    </row>
    <row r="24660" ht="12.75" customHeight="1">
      <c r="C24660" s="17"/>
    </row>
    <row r="24661" ht="12.75" customHeight="1">
      <c r="C24661" s="18"/>
    </row>
    <row r="24662" ht="12.75" customHeight="1">
      <c r="C24662" s="18"/>
    </row>
    <row r="24663" ht="12.75" customHeight="1">
      <c r="C24663" s="18"/>
    </row>
    <row r="24664" ht="12.75" customHeight="1">
      <c r="C24664" s="15"/>
    </row>
    <row r="24666" ht="12.75" customHeight="1">
      <c r="C24666" s="18"/>
    </row>
    <row r="24667" ht="12.75" customHeight="1">
      <c r="C24667" s="17"/>
    </row>
    <row r="24668" ht="12.75" customHeight="1">
      <c r="C24668" s="18"/>
    </row>
    <row r="24669" ht="12.75" customHeight="1">
      <c r="C24669" s="18"/>
    </row>
    <row r="24670" ht="12.75" customHeight="1">
      <c r="C24670" s="18"/>
    </row>
    <row r="24671" ht="12.75" customHeight="1">
      <c r="C24671" s="15"/>
    </row>
    <row r="24673" ht="12.75" customHeight="1">
      <c r="C24673" s="18"/>
    </row>
    <row r="24674" ht="12.75" customHeight="1">
      <c r="C24674" s="17"/>
    </row>
    <row r="24675" ht="12.75" customHeight="1">
      <c r="C24675" s="18"/>
    </row>
    <row r="24676" ht="12.75" customHeight="1">
      <c r="C24676" s="18"/>
    </row>
    <row r="24677" ht="12.75" customHeight="1">
      <c r="C24677" s="18"/>
    </row>
    <row r="24678" ht="12.75" customHeight="1">
      <c r="C24678" s="15"/>
    </row>
    <row r="24680" ht="12.75" customHeight="1">
      <c r="C24680" s="18"/>
    </row>
    <row r="24681" ht="12.75" customHeight="1">
      <c r="C24681" s="17"/>
    </row>
    <row r="24682" ht="12.75" customHeight="1">
      <c r="C24682" s="18"/>
    </row>
    <row r="24683" ht="12.75" customHeight="1">
      <c r="C24683" s="18"/>
    </row>
    <row r="24684" ht="12.75" customHeight="1">
      <c r="C24684" s="18"/>
    </row>
    <row r="24685" ht="12.75" customHeight="1">
      <c r="C24685" s="15"/>
    </row>
    <row r="24687" ht="12.75" customHeight="1">
      <c r="C24687" s="18"/>
    </row>
    <row r="24688" ht="12.75" customHeight="1">
      <c r="C24688" s="17"/>
    </row>
    <row r="24689" ht="12.75" customHeight="1">
      <c r="C24689" s="18"/>
    </row>
    <row r="24690" ht="12.75" customHeight="1">
      <c r="C24690" s="18"/>
    </row>
    <row r="24691" ht="12.75" customHeight="1">
      <c r="C24691" s="18"/>
    </row>
    <row r="24692" ht="12.75" customHeight="1">
      <c r="C24692" s="15"/>
    </row>
    <row r="24694" ht="12.75" customHeight="1">
      <c r="C24694" s="18"/>
    </row>
    <row r="24695" ht="12.75" customHeight="1">
      <c r="C24695" s="17"/>
    </row>
    <row r="24696" ht="12.75" customHeight="1">
      <c r="C24696" s="18"/>
    </row>
    <row r="24697" ht="12.75" customHeight="1">
      <c r="C24697" s="18"/>
    </row>
    <row r="24698" ht="12.75" customHeight="1">
      <c r="C24698" s="18"/>
    </row>
    <row r="24699" ht="12.75" customHeight="1">
      <c r="C24699" s="15"/>
    </row>
    <row r="24701" ht="12.75" customHeight="1">
      <c r="C24701" s="18"/>
    </row>
    <row r="24702" ht="12.75" customHeight="1">
      <c r="C24702" s="17"/>
    </row>
    <row r="24703" ht="12.75" customHeight="1">
      <c r="C24703" s="18"/>
    </row>
    <row r="24704" ht="12.75" customHeight="1">
      <c r="C24704" s="18"/>
    </row>
    <row r="24705" ht="12.75" customHeight="1">
      <c r="C24705" s="18"/>
    </row>
    <row r="24706" ht="12.75" customHeight="1">
      <c r="C24706" s="15"/>
    </row>
    <row r="24708" ht="12.75" customHeight="1">
      <c r="C24708" s="18"/>
    </row>
    <row r="24709" ht="12.75" customHeight="1">
      <c r="C24709" s="17"/>
    </row>
    <row r="24710" ht="12.75" customHeight="1">
      <c r="C24710" s="18"/>
    </row>
    <row r="24711" ht="12.75" customHeight="1">
      <c r="C24711" s="18"/>
    </row>
    <row r="24712" ht="12.75" customHeight="1">
      <c r="C24712" s="18"/>
    </row>
    <row r="24713" ht="12.75" customHeight="1">
      <c r="C24713" s="15"/>
    </row>
    <row r="24715" ht="12.75" customHeight="1">
      <c r="C24715" s="18"/>
    </row>
    <row r="24716" ht="12.75" customHeight="1">
      <c r="C24716" s="17"/>
    </row>
    <row r="24717" ht="12.75" customHeight="1">
      <c r="C24717" s="18"/>
    </row>
    <row r="24718" ht="12.75" customHeight="1">
      <c r="C24718" s="18"/>
    </row>
    <row r="24719" ht="12.75" customHeight="1">
      <c r="C24719" s="18"/>
    </row>
    <row r="24720" ht="12.75" customHeight="1">
      <c r="C24720" s="15"/>
    </row>
    <row r="24722" ht="12.75" customHeight="1">
      <c r="C24722" s="18"/>
    </row>
    <row r="24723" ht="12.75" customHeight="1">
      <c r="C24723" s="17"/>
    </row>
    <row r="24724" ht="12.75" customHeight="1">
      <c r="C24724" s="18"/>
    </row>
    <row r="24725" ht="12.75" customHeight="1">
      <c r="C24725" s="18"/>
    </row>
    <row r="24726" ht="12.75" customHeight="1">
      <c r="C24726" s="18"/>
    </row>
    <row r="24727" ht="12.75" customHeight="1">
      <c r="C24727" s="15"/>
    </row>
    <row r="24729" ht="12.75" customHeight="1">
      <c r="C24729" s="18"/>
    </row>
    <row r="24730" ht="12.75" customHeight="1">
      <c r="C24730" s="17"/>
    </row>
    <row r="24731" ht="12.75" customHeight="1">
      <c r="C24731" s="18"/>
    </row>
    <row r="24732" ht="12.75" customHeight="1">
      <c r="C24732" s="18"/>
    </row>
    <row r="24733" ht="12.75" customHeight="1">
      <c r="C24733" s="18"/>
    </row>
    <row r="24734" ht="12.75" customHeight="1">
      <c r="C24734" s="15"/>
    </row>
    <row r="24736" ht="12.75" customHeight="1">
      <c r="C24736" s="18"/>
    </row>
    <row r="24737" ht="12.75" customHeight="1">
      <c r="C24737" s="17"/>
    </row>
    <row r="24738" ht="12.75" customHeight="1">
      <c r="C24738" s="18"/>
    </row>
    <row r="24739" ht="12.75" customHeight="1">
      <c r="C24739" s="18"/>
    </row>
    <row r="24740" ht="12.75" customHeight="1">
      <c r="C24740" s="18"/>
    </row>
    <row r="24741" ht="12.75" customHeight="1">
      <c r="C24741" s="15"/>
    </row>
    <row r="24743" ht="12.75" customHeight="1">
      <c r="C24743" s="18"/>
    </row>
    <row r="24744" ht="12.75" customHeight="1">
      <c r="C24744" s="17"/>
    </row>
    <row r="24745" ht="12.75" customHeight="1">
      <c r="C24745" s="18"/>
    </row>
    <row r="24746" ht="12.75" customHeight="1">
      <c r="C24746" s="18"/>
    </row>
    <row r="24747" ht="12.75" customHeight="1">
      <c r="C24747" s="18"/>
    </row>
    <row r="24748" ht="12.75" customHeight="1">
      <c r="C24748" s="15"/>
    </row>
    <row r="24750" ht="12.75" customHeight="1">
      <c r="C24750" s="18"/>
    </row>
    <row r="24751" ht="12.75" customHeight="1">
      <c r="C24751" s="17"/>
    </row>
    <row r="24752" ht="12.75" customHeight="1">
      <c r="C24752" s="18"/>
    </row>
    <row r="24753" ht="12.75" customHeight="1">
      <c r="C24753" s="18"/>
    </row>
    <row r="24754" ht="12.75" customHeight="1">
      <c r="C24754" s="18"/>
    </row>
    <row r="24755" ht="12.75" customHeight="1">
      <c r="C24755" s="15"/>
    </row>
    <row r="24757" ht="12.75" customHeight="1">
      <c r="C24757" s="18"/>
    </row>
    <row r="24758" ht="12.75" customHeight="1">
      <c r="C24758" s="17"/>
    </row>
    <row r="24759" ht="12.75" customHeight="1">
      <c r="C24759" s="18"/>
    </row>
    <row r="24760" ht="12.75" customHeight="1">
      <c r="C24760" s="18"/>
    </row>
    <row r="24761" ht="12.75" customHeight="1">
      <c r="C24761" s="18"/>
    </row>
    <row r="24762" ht="12.75" customHeight="1">
      <c r="C24762" s="15"/>
    </row>
    <row r="24764" ht="12.75" customHeight="1">
      <c r="C24764" s="18"/>
    </row>
    <row r="24765" ht="12.75" customHeight="1">
      <c r="C24765" s="17"/>
    </row>
    <row r="24766" ht="12.75" customHeight="1">
      <c r="C24766" s="18"/>
    </row>
    <row r="24767" ht="12.75" customHeight="1">
      <c r="C24767" s="18"/>
    </row>
    <row r="24768" ht="12.75" customHeight="1">
      <c r="C24768" s="18"/>
    </row>
    <row r="24769" ht="12.75" customHeight="1">
      <c r="C24769" s="15"/>
    </row>
    <row r="24771" ht="12.75" customHeight="1">
      <c r="C24771" s="18"/>
    </row>
    <row r="24772" ht="12.75" customHeight="1">
      <c r="C24772" s="17"/>
    </row>
    <row r="24773" ht="12.75" customHeight="1">
      <c r="C24773" s="18"/>
    </row>
    <row r="24774" ht="12.75" customHeight="1">
      <c r="C24774" s="18"/>
    </row>
    <row r="24775" ht="12.75" customHeight="1">
      <c r="C24775" s="18"/>
    </row>
    <row r="24776" ht="12.75" customHeight="1">
      <c r="C24776" s="15"/>
    </row>
    <row r="24778" ht="12.75" customHeight="1">
      <c r="C24778" s="18"/>
    </row>
    <row r="24779" ht="12.75" customHeight="1">
      <c r="C24779" s="17"/>
    </row>
    <row r="24780" ht="12.75" customHeight="1">
      <c r="C24780" s="18"/>
    </row>
    <row r="24781" ht="12.75" customHeight="1">
      <c r="C24781" s="18"/>
    </row>
    <row r="24782" ht="12.75" customHeight="1">
      <c r="C24782" s="18"/>
    </row>
    <row r="24783" ht="12.75" customHeight="1">
      <c r="C24783" s="15"/>
    </row>
    <row r="24785" ht="12.75" customHeight="1">
      <c r="C24785" s="18"/>
    </row>
    <row r="24786" ht="12.75" customHeight="1">
      <c r="C24786" s="17"/>
    </row>
    <row r="24787" ht="12.75" customHeight="1">
      <c r="C24787" s="18"/>
    </row>
    <row r="24788" ht="12.75" customHeight="1">
      <c r="C24788" s="18"/>
    </row>
    <row r="24789" ht="12.75" customHeight="1">
      <c r="C24789" s="18"/>
    </row>
    <row r="24790" ht="12.75" customHeight="1">
      <c r="C24790" s="15"/>
    </row>
    <row r="24792" ht="12.75" customHeight="1">
      <c r="C24792" s="18"/>
    </row>
    <row r="24793" ht="12.75" customHeight="1">
      <c r="C24793" s="17"/>
    </row>
    <row r="24794" ht="12.75" customHeight="1">
      <c r="C24794" s="18"/>
    </row>
    <row r="24795" ht="12.75" customHeight="1">
      <c r="C24795" s="18"/>
    </row>
    <row r="24796" ht="12.75" customHeight="1">
      <c r="C24796" s="18"/>
    </row>
    <row r="24797" ht="12.75" customHeight="1">
      <c r="C24797" s="15"/>
    </row>
    <row r="24799" ht="12.75" customHeight="1">
      <c r="C24799" s="18"/>
    </row>
    <row r="24800" ht="12.75" customHeight="1">
      <c r="C24800" s="17"/>
    </row>
    <row r="24801" ht="12.75" customHeight="1">
      <c r="C24801" s="18"/>
    </row>
    <row r="24802" ht="12.75" customHeight="1">
      <c r="C24802" s="18"/>
    </row>
    <row r="24803" ht="12.75" customHeight="1">
      <c r="C24803" s="18"/>
    </row>
    <row r="24804" ht="12.75" customHeight="1">
      <c r="C24804" s="15"/>
    </row>
    <row r="24806" ht="12.75" customHeight="1">
      <c r="C24806" s="18"/>
    </row>
    <row r="24807" ht="12.75" customHeight="1">
      <c r="C24807" s="17"/>
    </row>
    <row r="24808" ht="12.75" customHeight="1">
      <c r="C24808" s="18"/>
    </row>
    <row r="24809" ht="12.75" customHeight="1">
      <c r="C24809" s="18"/>
    </row>
    <row r="24810" ht="12.75" customHeight="1">
      <c r="C24810" s="18"/>
    </row>
    <row r="24811" ht="12.75" customHeight="1">
      <c r="C24811" s="15"/>
    </row>
    <row r="24813" ht="12.75" customHeight="1">
      <c r="C24813" s="18"/>
    </row>
    <row r="24814" ht="12.75" customHeight="1">
      <c r="C24814" s="17"/>
    </row>
    <row r="24815" ht="12.75" customHeight="1">
      <c r="C24815" s="18"/>
    </row>
    <row r="24816" ht="12.75" customHeight="1">
      <c r="C24816" s="18"/>
    </row>
    <row r="24817" ht="12.75" customHeight="1">
      <c r="C24817" s="18"/>
    </row>
    <row r="24818" ht="12.75" customHeight="1">
      <c r="C24818" s="15"/>
    </row>
    <row r="24820" ht="12.75" customHeight="1">
      <c r="C24820" s="18"/>
    </row>
    <row r="24821" ht="12.75" customHeight="1">
      <c r="C24821" s="17"/>
    </row>
    <row r="24822" ht="12.75" customHeight="1">
      <c r="C24822" s="18"/>
    </row>
    <row r="24823" ht="12.75" customHeight="1">
      <c r="C24823" s="18"/>
    </row>
    <row r="24824" ht="12.75" customHeight="1">
      <c r="C24824" s="18"/>
    </row>
    <row r="24825" ht="12.75" customHeight="1">
      <c r="C24825" s="15"/>
    </row>
    <row r="24827" ht="12.75" customHeight="1">
      <c r="C24827" s="18"/>
    </row>
    <row r="24828" ht="12.75" customHeight="1">
      <c r="C24828" s="17"/>
    </row>
    <row r="24829" ht="12.75" customHeight="1">
      <c r="C24829" s="18"/>
    </row>
    <row r="24830" ht="12.75" customHeight="1">
      <c r="C24830" s="18"/>
    </row>
    <row r="24831" ht="12.75" customHeight="1">
      <c r="C24831" s="18"/>
    </row>
    <row r="24832" ht="12.75" customHeight="1">
      <c r="C24832" s="15"/>
    </row>
    <row r="24834" ht="12.75" customHeight="1">
      <c r="C24834" s="18"/>
    </row>
    <row r="24835" ht="12.75" customHeight="1">
      <c r="C24835" s="17"/>
    </row>
    <row r="24836" ht="12.75" customHeight="1">
      <c r="C24836" s="18"/>
    </row>
    <row r="24837" ht="12.75" customHeight="1">
      <c r="C24837" s="18"/>
    </row>
    <row r="24838" ht="12.75" customHeight="1">
      <c r="C24838" s="18"/>
    </row>
    <row r="24839" ht="12.75" customHeight="1">
      <c r="C24839" s="15"/>
    </row>
    <row r="24841" ht="12.75" customHeight="1">
      <c r="C24841" s="18"/>
    </row>
    <row r="24842" ht="12.75" customHeight="1">
      <c r="C24842" s="17"/>
    </row>
    <row r="24843" ht="12.75" customHeight="1">
      <c r="C24843" s="18"/>
    </row>
    <row r="24844" ht="12.75" customHeight="1">
      <c r="C24844" s="18"/>
    </row>
    <row r="24845" ht="12.75" customHeight="1">
      <c r="C24845" s="18"/>
    </row>
    <row r="24846" ht="12.75" customHeight="1">
      <c r="C24846" s="15"/>
    </row>
    <row r="24848" ht="12.75" customHeight="1">
      <c r="C24848" s="18"/>
    </row>
    <row r="24849" ht="12.75" customHeight="1">
      <c r="C24849" s="17"/>
    </row>
    <row r="24850" ht="12.75" customHeight="1">
      <c r="C24850" s="18"/>
    </row>
    <row r="24851" ht="12.75" customHeight="1">
      <c r="C24851" s="18"/>
    </row>
    <row r="24852" ht="12.75" customHeight="1">
      <c r="C24852" s="18"/>
    </row>
    <row r="24853" ht="12.75" customHeight="1">
      <c r="C24853" s="15"/>
    </row>
    <row r="24855" ht="12.75" customHeight="1">
      <c r="C24855" s="18"/>
    </row>
    <row r="24856" ht="12.75" customHeight="1">
      <c r="C24856" s="17"/>
    </row>
    <row r="24857" ht="12.75" customHeight="1">
      <c r="C24857" s="18"/>
    </row>
    <row r="24858" ht="12.75" customHeight="1">
      <c r="C24858" s="18"/>
    </row>
    <row r="24859" ht="12.75" customHeight="1">
      <c r="C24859" s="18"/>
    </row>
    <row r="24860" ht="12.75" customHeight="1">
      <c r="C24860" s="15"/>
    </row>
    <row r="24862" ht="12.75" customHeight="1">
      <c r="C24862" s="18"/>
    </row>
    <row r="24863" ht="12.75" customHeight="1">
      <c r="C24863" s="17"/>
    </row>
    <row r="24864" ht="12.75" customHeight="1">
      <c r="C24864" s="18"/>
    </row>
    <row r="24865" ht="12.75" customHeight="1">
      <c r="C24865" s="18"/>
    </row>
    <row r="24866" ht="12.75" customHeight="1">
      <c r="C24866" s="18"/>
    </row>
    <row r="24867" ht="12.75" customHeight="1">
      <c r="C24867" s="15"/>
    </row>
    <row r="24869" ht="12.75" customHeight="1">
      <c r="C24869" s="18"/>
    </row>
    <row r="24870" ht="12.75" customHeight="1">
      <c r="C24870" s="17"/>
    </row>
    <row r="24871" ht="12.75" customHeight="1">
      <c r="C24871" s="18"/>
    </row>
    <row r="24872" ht="12.75" customHeight="1">
      <c r="C24872" s="18"/>
    </row>
    <row r="24873" ht="12.75" customHeight="1">
      <c r="C24873" s="18"/>
    </row>
    <row r="24874" ht="12.75" customHeight="1">
      <c r="C24874" s="15"/>
    </row>
    <row r="24876" ht="12.75" customHeight="1">
      <c r="C24876" s="18"/>
    </row>
    <row r="24877" ht="12.75" customHeight="1">
      <c r="C24877" s="17"/>
    </row>
    <row r="24878" ht="12.75" customHeight="1">
      <c r="C24878" s="18"/>
    </row>
    <row r="24879" ht="12.75" customHeight="1">
      <c r="C24879" s="18"/>
    </row>
    <row r="24880" ht="12.75" customHeight="1">
      <c r="C24880" s="18"/>
    </row>
    <row r="24881" ht="12.75" customHeight="1">
      <c r="C24881" s="15"/>
    </row>
    <row r="24883" ht="12.75" customHeight="1">
      <c r="C24883" s="18"/>
    </row>
    <row r="24884" ht="12.75" customHeight="1">
      <c r="C24884" s="17"/>
    </row>
    <row r="24885" ht="12.75" customHeight="1">
      <c r="C24885" s="18"/>
    </row>
    <row r="24886" ht="12.75" customHeight="1">
      <c r="C24886" s="18"/>
    </row>
    <row r="24887" ht="12.75" customHeight="1">
      <c r="C24887" s="18"/>
    </row>
    <row r="24888" ht="12.75" customHeight="1">
      <c r="C24888" s="15"/>
    </row>
    <row r="24890" ht="12.75" customHeight="1">
      <c r="C24890" s="18"/>
    </row>
    <row r="24891" ht="12.75" customHeight="1">
      <c r="C24891" s="17"/>
    </row>
    <row r="24892" ht="12.75" customHeight="1">
      <c r="C24892" s="18"/>
    </row>
    <row r="24893" ht="12.75" customHeight="1">
      <c r="C24893" s="18"/>
    </row>
    <row r="24894" ht="12.75" customHeight="1">
      <c r="C24894" s="18"/>
    </row>
    <row r="24895" ht="12.75" customHeight="1">
      <c r="C24895" s="15"/>
    </row>
    <row r="24897" ht="12.75" customHeight="1">
      <c r="C24897" s="18"/>
    </row>
    <row r="24898" ht="12.75" customHeight="1">
      <c r="C24898" s="17"/>
    </row>
    <row r="24899" ht="12.75" customHeight="1">
      <c r="C24899" s="18"/>
    </row>
    <row r="24900" ht="12.75" customHeight="1">
      <c r="C24900" s="18"/>
    </row>
    <row r="24901" ht="12.75" customHeight="1">
      <c r="C24901" s="18"/>
    </row>
    <row r="24902" ht="12.75" customHeight="1">
      <c r="C24902" s="15"/>
    </row>
    <row r="24904" ht="12.75" customHeight="1">
      <c r="C24904" s="18"/>
    </row>
    <row r="24905" ht="12.75" customHeight="1">
      <c r="C24905" s="17"/>
    </row>
    <row r="24906" ht="12.75" customHeight="1">
      <c r="C24906" s="18"/>
    </row>
    <row r="24907" ht="12.75" customHeight="1">
      <c r="C24907" s="18"/>
    </row>
    <row r="24908" ht="12.75" customHeight="1">
      <c r="C24908" s="18"/>
    </row>
    <row r="24909" ht="12.75" customHeight="1">
      <c r="C24909" s="15"/>
    </row>
    <row r="24911" ht="12.75" customHeight="1">
      <c r="C24911" s="18"/>
    </row>
    <row r="24912" ht="12.75" customHeight="1">
      <c r="C24912" s="17"/>
    </row>
    <row r="24913" ht="12.75" customHeight="1">
      <c r="C24913" s="18"/>
    </row>
    <row r="24914" ht="12.75" customHeight="1">
      <c r="C24914" s="18"/>
    </row>
    <row r="24915" ht="12.75" customHeight="1">
      <c r="C24915" s="18"/>
    </row>
    <row r="24916" ht="12.75" customHeight="1">
      <c r="C24916" s="15"/>
    </row>
    <row r="24918" ht="12.75" customHeight="1">
      <c r="C24918" s="18"/>
    </row>
    <row r="24919" ht="12.75" customHeight="1">
      <c r="C24919" s="17"/>
    </row>
    <row r="24920" ht="12.75" customHeight="1">
      <c r="C24920" s="18"/>
    </row>
    <row r="24921" ht="12.75" customHeight="1">
      <c r="C24921" s="18"/>
    </row>
    <row r="24922" ht="12.75" customHeight="1">
      <c r="C24922" s="18"/>
    </row>
    <row r="24923" ht="12.75" customHeight="1">
      <c r="C24923" s="15"/>
    </row>
    <row r="24925" ht="12.75" customHeight="1">
      <c r="C24925" s="18"/>
    </row>
    <row r="24926" ht="12.75" customHeight="1">
      <c r="C24926" s="17"/>
    </row>
    <row r="24927" ht="12.75" customHeight="1">
      <c r="C24927" s="18"/>
    </row>
    <row r="24928" ht="12.75" customHeight="1">
      <c r="C24928" s="18"/>
    </row>
    <row r="24929" ht="12.75" customHeight="1">
      <c r="C24929" s="18"/>
    </row>
    <row r="24930" ht="12.75" customHeight="1">
      <c r="C24930" s="15"/>
    </row>
    <row r="24932" ht="12.75" customHeight="1">
      <c r="C24932" s="18"/>
    </row>
    <row r="24933" ht="12.75" customHeight="1">
      <c r="C24933" s="17"/>
    </row>
    <row r="24934" ht="12.75" customHeight="1">
      <c r="C24934" s="18"/>
    </row>
    <row r="24935" ht="12.75" customHeight="1">
      <c r="C24935" s="18"/>
    </row>
    <row r="24936" ht="12.75" customHeight="1">
      <c r="C24936" s="18"/>
    </row>
    <row r="24937" ht="12.75" customHeight="1">
      <c r="C24937" s="15"/>
    </row>
    <row r="24939" ht="12.75" customHeight="1">
      <c r="C24939" s="18"/>
    </row>
    <row r="24940" ht="12.75" customHeight="1">
      <c r="C24940" s="17"/>
    </row>
    <row r="24941" ht="12.75" customHeight="1">
      <c r="C24941" s="18"/>
    </row>
    <row r="24942" ht="12.75" customHeight="1">
      <c r="C24942" s="18"/>
    </row>
    <row r="24943" ht="12.75" customHeight="1">
      <c r="C24943" s="18"/>
    </row>
    <row r="24944" ht="12.75" customHeight="1">
      <c r="C24944" s="15"/>
    </row>
    <row r="24946" ht="12.75" customHeight="1">
      <c r="C24946" s="18"/>
    </row>
    <row r="24947" ht="12.75" customHeight="1">
      <c r="C24947" s="17"/>
    </row>
    <row r="24948" ht="12.75" customHeight="1">
      <c r="C24948" s="18"/>
    </row>
    <row r="24949" ht="12.75" customHeight="1">
      <c r="C24949" s="18"/>
    </row>
    <row r="24950" ht="12.75" customHeight="1">
      <c r="C24950" s="18"/>
    </row>
    <row r="24951" ht="12.75" customHeight="1">
      <c r="C24951" s="15"/>
    </row>
    <row r="24953" ht="12.75" customHeight="1">
      <c r="C24953" s="18"/>
    </row>
    <row r="24954" ht="12.75" customHeight="1">
      <c r="C24954" s="17"/>
    </row>
    <row r="24955" ht="12.75" customHeight="1">
      <c r="C24955" s="18"/>
    </row>
    <row r="24956" ht="12.75" customHeight="1">
      <c r="C24956" s="18"/>
    </row>
    <row r="24957" ht="12.75" customHeight="1">
      <c r="C24957" s="18"/>
    </row>
    <row r="24958" ht="12.75" customHeight="1">
      <c r="C24958" s="15"/>
    </row>
    <row r="24960" ht="12.75" customHeight="1">
      <c r="C24960" s="18"/>
    </row>
    <row r="24961" ht="12.75" customHeight="1">
      <c r="C24961" s="17"/>
    </row>
    <row r="24962" ht="12.75" customHeight="1">
      <c r="C24962" s="18"/>
    </row>
    <row r="24963" ht="12.75" customHeight="1">
      <c r="C24963" s="18"/>
    </row>
    <row r="24964" ht="12.75" customHeight="1">
      <c r="C24964" s="18"/>
    </row>
    <row r="24965" ht="12.75" customHeight="1">
      <c r="C24965" s="15"/>
    </row>
    <row r="24967" ht="12.75" customHeight="1">
      <c r="C24967" s="18"/>
    </row>
    <row r="24968" ht="12.75" customHeight="1">
      <c r="C24968" s="17"/>
    </row>
    <row r="24969" ht="12.75" customHeight="1">
      <c r="C24969" s="18"/>
    </row>
    <row r="24970" ht="12.75" customHeight="1">
      <c r="C24970" s="18"/>
    </row>
    <row r="24971" ht="12.75" customHeight="1">
      <c r="C24971" s="18"/>
    </row>
    <row r="24972" ht="12.75" customHeight="1">
      <c r="C24972" s="15"/>
    </row>
    <row r="24974" ht="12.75" customHeight="1">
      <c r="C24974" s="18"/>
    </row>
    <row r="24975" ht="12.75" customHeight="1">
      <c r="C24975" s="17"/>
    </row>
    <row r="24976" ht="12.75" customHeight="1">
      <c r="C24976" s="18"/>
    </row>
    <row r="24977" ht="12.75" customHeight="1">
      <c r="C24977" s="18"/>
    </row>
    <row r="24978" ht="12.75" customHeight="1">
      <c r="C24978" s="18"/>
    </row>
    <row r="24979" ht="12.75" customHeight="1">
      <c r="C24979" s="15"/>
    </row>
    <row r="24981" ht="12.75" customHeight="1">
      <c r="C24981" s="18"/>
    </row>
    <row r="24982" ht="12.75" customHeight="1">
      <c r="C24982" s="17"/>
    </row>
    <row r="24983" ht="12.75" customHeight="1">
      <c r="C24983" s="18"/>
    </row>
    <row r="24984" ht="12.75" customHeight="1">
      <c r="C24984" s="18"/>
    </row>
    <row r="24985" ht="12.75" customHeight="1">
      <c r="C24985" s="18"/>
    </row>
    <row r="24986" ht="12.75" customHeight="1">
      <c r="C24986" s="15"/>
    </row>
    <row r="24988" ht="12.75" customHeight="1">
      <c r="C24988" s="18"/>
    </row>
    <row r="24989" ht="12.75" customHeight="1">
      <c r="C24989" s="17"/>
    </row>
    <row r="24990" ht="12.75" customHeight="1">
      <c r="C24990" s="18"/>
    </row>
    <row r="24991" ht="12.75" customHeight="1">
      <c r="C24991" s="18"/>
    </row>
    <row r="24992" ht="12.75" customHeight="1">
      <c r="C24992" s="18"/>
    </row>
    <row r="24993" ht="12.75" customHeight="1">
      <c r="C24993" s="15"/>
    </row>
    <row r="24995" ht="12.75" customHeight="1">
      <c r="C24995" s="18"/>
    </row>
    <row r="24996" ht="12.75" customHeight="1">
      <c r="C24996" s="17"/>
    </row>
    <row r="24997" ht="12.75" customHeight="1">
      <c r="C24997" s="18"/>
    </row>
    <row r="24998" ht="12.75" customHeight="1">
      <c r="C24998" s="18"/>
    </row>
    <row r="24999" ht="12.75" customHeight="1">
      <c r="C24999" s="18"/>
    </row>
    <row r="25000" ht="12.75" customHeight="1">
      <c r="C25000" s="15"/>
    </row>
    <row r="25002" ht="12.75" customHeight="1">
      <c r="C25002" s="18"/>
    </row>
    <row r="25003" ht="12.75" customHeight="1">
      <c r="C25003" s="17"/>
    </row>
    <row r="25004" ht="12.75" customHeight="1">
      <c r="C25004" s="18"/>
    </row>
    <row r="25005" ht="12.75" customHeight="1">
      <c r="C25005" s="18"/>
    </row>
    <row r="25006" ht="12.75" customHeight="1">
      <c r="C25006" s="18"/>
    </row>
    <row r="25007" ht="12.75" customHeight="1">
      <c r="C25007" s="15"/>
    </row>
    <row r="25009" ht="12.75" customHeight="1">
      <c r="C25009" s="18"/>
    </row>
    <row r="25010" ht="12.75" customHeight="1">
      <c r="C25010" s="17"/>
    </row>
    <row r="25011" ht="12.75" customHeight="1">
      <c r="C25011" s="18"/>
    </row>
    <row r="25012" ht="12.75" customHeight="1">
      <c r="C25012" s="18"/>
    </row>
    <row r="25013" ht="12.75" customHeight="1">
      <c r="C25013" s="18"/>
    </row>
    <row r="25014" ht="12.75" customHeight="1">
      <c r="C25014" s="15"/>
    </row>
    <row r="25016" ht="12.75" customHeight="1">
      <c r="C25016" s="18"/>
    </row>
    <row r="25017" ht="12.75" customHeight="1">
      <c r="C25017" s="17"/>
    </row>
    <row r="25018" ht="12.75" customHeight="1">
      <c r="C25018" s="18"/>
    </row>
    <row r="25019" ht="12.75" customHeight="1">
      <c r="C25019" s="18"/>
    </row>
    <row r="25020" ht="12.75" customHeight="1">
      <c r="C25020" s="18"/>
    </row>
    <row r="25021" ht="12.75" customHeight="1">
      <c r="C25021" s="15"/>
    </row>
    <row r="25023" ht="12.75" customHeight="1">
      <c r="C25023" s="18"/>
    </row>
    <row r="25024" ht="12.75" customHeight="1">
      <c r="C25024" s="17"/>
    </row>
    <row r="25025" ht="12.75" customHeight="1">
      <c r="C25025" s="18"/>
    </row>
    <row r="25026" ht="12.75" customHeight="1">
      <c r="C25026" s="18"/>
    </row>
    <row r="25027" ht="12.75" customHeight="1">
      <c r="C25027" s="18"/>
    </row>
    <row r="25028" ht="12.75" customHeight="1">
      <c r="C25028" s="15"/>
    </row>
    <row r="25030" ht="12.75" customHeight="1">
      <c r="C25030" s="18"/>
    </row>
    <row r="25031" ht="12.75" customHeight="1">
      <c r="C25031" s="17"/>
    </row>
    <row r="25032" ht="12.75" customHeight="1">
      <c r="C25032" s="18"/>
    </row>
    <row r="25033" ht="12.75" customHeight="1">
      <c r="C25033" s="18"/>
    </row>
    <row r="25034" ht="12.75" customHeight="1">
      <c r="C25034" s="18"/>
    </row>
    <row r="25035" ht="12.75" customHeight="1">
      <c r="C25035" s="15"/>
    </row>
    <row r="25037" ht="12.75" customHeight="1">
      <c r="C25037" s="18"/>
    </row>
    <row r="25038" ht="12.75" customHeight="1">
      <c r="C25038" s="17"/>
    </row>
    <row r="25039" ht="12.75" customHeight="1">
      <c r="C25039" s="18"/>
    </row>
    <row r="25040" ht="12.75" customHeight="1">
      <c r="C25040" s="18"/>
    </row>
    <row r="25041" ht="12.75" customHeight="1">
      <c r="C25041" s="18"/>
    </row>
    <row r="25042" ht="12.75" customHeight="1">
      <c r="C25042" s="15"/>
    </row>
    <row r="25044" ht="12.75" customHeight="1">
      <c r="C25044" s="18"/>
    </row>
    <row r="25045" ht="12.75" customHeight="1">
      <c r="C25045" s="17"/>
    </row>
    <row r="25046" ht="12.75" customHeight="1">
      <c r="C25046" s="18"/>
    </row>
    <row r="25047" ht="12.75" customHeight="1">
      <c r="C25047" s="18"/>
    </row>
    <row r="25048" ht="12.75" customHeight="1">
      <c r="C25048" s="18"/>
    </row>
    <row r="25049" ht="12.75" customHeight="1">
      <c r="C25049" s="15"/>
    </row>
    <row r="25051" ht="12.75" customHeight="1">
      <c r="C25051" s="18"/>
    </row>
    <row r="25052" ht="12.75" customHeight="1">
      <c r="C25052" s="17"/>
    </row>
    <row r="25053" ht="12.75" customHeight="1">
      <c r="C25053" s="18"/>
    </row>
    <row r="25054" ht="12.75" customHeight="1">
      <c r="C25054" s="18"/>
    </row>
    <row r="25055" ht="12.75" customHeight="1">
      <c r="C25055" s="18"/>
    </row>
    <row r="25056" ht="12.75" customHeight="1">
      <c r="C25056" s="15"/>
    </row>
    <row r="25058" ht="12.75" customHeight="1">
      <c r="C25058" s="18"/>
    </row>
    <row r="25059" ht="12.75" customHeight="1">
      <c r="C25059" s="17"/>
    </row>
    <row r="25060" ht="12.75" customHeight="1">
      <c r="C25060" s="18"/>
    </row>
    <row r="25061" ht="12.75" customHeight="1">
      <c r="C25061" s="18"/>
    </row>
    <row r="25062" ht="12.75" customHeight="1">
      <c r="C25062" s="18"/>
    </row>
    <row r="25063" ht="12.75" customHeight="1">
      <c r="C25063" s="15"/>
    </row>
    <row r="25065" ht="12.75" customHeight="1">
      <c r="C25065" s="18"/>
    </row>
    <row r="25066" ht="12.75" customHeight="1">
      <c r="C25066" s="17"/>
    </row>
    <row r="25067" ht="12.75" customHeight="1">
      <c r="C25067" s="18"/>
    </row>
    <row r="25068" ht="12.75" customHeight="1">
      <c r="C25068" s="18"/>
    </row>
    <row r="25069" ht="12.75" customHeight="1">
      <c r="C25069" s="18"/>
    </row>
    <row r="25070" ht="12.75" customHeight="1">
      <c r="C25070" s="15"/>
    </row>
    <row r="25072" ht="12.75" customHeight="1">
      <c r="C25072" s="18"/>
    </row>
    <row r="25073" ht="12.75" customHeight="1">
      <c r="C25073" s="17"/>
    </row>
    <row r="25074" ht="12.75" customHeight="1">
      <c r="C25074" s="18"/>
    </row>
    <row r="25075" ht="12.75" customHeight="1">
      <c r="C25075" s="18"/>
    </row>
    <row r="25076" ht="12.75" customHeight="1">
      <c r="C25076" s="18"/>
    </row>
    <row r="25077" ht="12.75" customHeight="1">
      <c r="C25077" s="15"/>
    </row>
    <row r="25079" ht="12.75" customHeight="1">
      <c r="C25079" s="18"/>
    </row>
    <row r="25080" ht="12.75" customHeight="1">
      <c r="C25080" s="17"/>
    </row>
    <row r="25081" ht="12.75" customHeight="1">
      <c r="C25081" s="18"/>
    </row>
    <row r="25082" ht="12.75" customHeight="1">
      <c r="C25082" s="18"/>
    </row>
    <row r="25083" ht="12.75" customHeight="1">
      <c r="C25083" s="18"/>
    </row>
    <row r="25084" ht="12.75" customHeight="1">
      <c r="C25084" s="15"/>
    </row>
    <row r="25086" ht="12.75" customHeight="1">
      <c r="C25086" s="18"/>
    </row>
    <row r="25087" ht="12.75" customHeight="1">
      <c r="C25087" s="17"/>
    </row>
    <row r="25088" ht="12.75" customHeight="1">
      <c r="C25088" s="18"/>
    </row>
    <row r="25089" ht="12.75" customHeight="1">
      <c r="C25089" s="18"/>
    </row>
    <row r="25090" ht="12.75" customHeight="1">
      <c r="C25090" s="18"/>
    </row>
    <row r="25091" ht="12.75" customHeight="1">
      <c r="C25091" s="15"/>
    </row>
    <row r="25093" ht="12.75" customHeight="1">
      <c r="C25093" s="18"/>
    </row>
    <row r="25094" ht="12.75" customHeight="1">
      <c r="C25094" s="17"/>
    </row>
    <row r="25095" ht="12.75" customHeight="1">
      <c r="C25095" s="18"/>
    </row>
    <row r="25096" ht="12.75" customHeight="1">
      <c r="C25096" s="18"/>
    </row>
    <row r="25097" ht="12.75" customHeight="1">
      <c r="C25097" s="18"/>
    </row>
    <row r="25098" ht="12.75" customHeight="1">
      <c r="C25098" s="15"/>
    </row>
    <row r="25100" ht="12.75" customHeight="1">
      <c r="C25100" s="18"/>
    </row>
    <row r="25101" ht="12.75" customHeight="1">
      <c r="C25101" s="17"/>
    </row>
    <row r="25102" ht="12.75" customHeight="1">
      <c r="C25102" s="18"/>
    </row>
    <row r="25103" ht="12.75" customHeight="1">
      <c r="C25103" s="18"/>
    </row>
    <row r="25104" ht="12.75" customHeight="1">
      <c r="C25104" s="18"/>
    </row>
    <row r="25105" ht="12.75" customHeight="1">
      <c r="C25105" s="15"/>
    </row>
    <row r="25107" ht="12.75" customHeight="1">
      <c r="C25107" s="18"/>
    </row>
    <row r="25108" ht="12.75" customHeight="1">
      <c r="C25108" s="17"/>
    </row>
    <row r="25109" ht="12.75" customHeight="1">
      <c r="C25109" s="18"/>
    </row>
    <row r="25110" ht="12.75" customHeight="1">
      <c r="C25110" s="18"/>
    </row>
    <row r="25111" ht="12.75" customHeight="1">
      <c r="C25111" s="18"/>
    </row>
    <row r="25112" ht="12.75" customHeight="1">
      <c r="C25112" s="15"/>
    </row>
    <row r="25114" ht="12.75" customHeight="1">
      <c r="C25114" s="18"/>
    </row>
    <row r="25115" ht="12.75" customHeight="1">
      <c r="C25115" s="17"/>
    </row>
    <row r="25116" ht="12.75" customHeight="1">
      <c r="C25116" s="18"/>
    </row>
    <row r="25117" ht="12.75" customHeight="1">
      <c r="C25117" s="18"/>
    </row>
    <row r="25118" ht="12.75" customHeight="1">
      <c r="C25118" s="18"/>
    </row>
    <row r="25119" ht="12.75" customHeight="1">
      <c r="C25119" s="15"/>
    </row>
    <row r="25121" ht="12.75" customHeight="1">
      <c r="C25121" s="18"/>
    </row>
    <row r="25122" ht="12.75" customHeight="1">
      <c r="C25122" s="17"/>
    </row>
    <row r="25123" ht="12.75" customHeight="1">
      <c r="C25123" s="18"/>
    </row>
    <row r="25124" ht="12.75" customHeight="1">
      <c r="C25124" s="18"/>
    </row>
    <row r="25125" ht="12.75" customHeight="1">
      <c r="C25125" s="18"/>
    </row>
    <row r="25126" ht="12.75" customHeight="1">
      <c r="C25126" s="15"/>
    </row>
    <row r="25128" ht="12.75" customHeight="1">
      <c r="C25128" s="18"/>
    </row>
    <row r="25129" ht="12.75" customHeight="1">
      <c r="C25129" s="17"/>
    </row>
    <row r="25130" ht="12.75" customHeight="1">
      <c r="C25130" s="18"/>
    </row>
    <row r="25131" ht="12.75" customHeight="1">
      <c r="C25131" s="18"/>
    </row>
    <row r="25132" ht="12.75" customHeight="1">
      <c r="C25132" s="18"/>
    </row>
    <row r="25133" ht="12.75" customHeight="1">
      <c r="C25133" s="15"/>
    </row>
    <row r="25135" ht="12.75" customHeight="1">
      <c r="C25135" s="18"/>
    </row>
    <row r="25136" ht="12.75" customHeight="1">
      <c r="C25136" s="17"/>
    </row>
    <row r="25137" ht="12.75" customHeight="1">
      <c r="C25137" s="18"/>
    </row>
    <row r="25138" ht="12.75" customHeight="1">
      <c r="C25138" s="18"/>
    </row>
    <row r="25139" ht="12.75" customHeight="1">
      <c r="C25139" s="18"/>
    </row>
    <row r="25140" ht="12.75" customHeight="1">
      <c r="C25140" s="15"/>
    </row>
    <row r="25142" ht="12.75" customHeight="1">
      <c r="C25142" s="18"/>
    </row>
    <row r="25143" ht="12.75" customHeight="1">
      <c r="C25143" s="17"/>
    </row>
    <row r="25144" ht="12.75" customHeight="1">
      <c r="C25144" s="18"/>
    </row>
    <row r="25145" ht="12.75" customHeight="1">
      <c r="C25145" s="18"/>
    </row>
    <row r="25146" ht="12.75" customHeight="1">
      <c r="C25146" s="18"/>
    </row>
    <row r="25147" ht="12.75" customHeight="1">
      <c r="C25147" s="15"/>
    </row>
    <row r="25149" ht="12.75" customHeight="1">
      <c r="C25149" s="18"/>
    </row>
    <row r="25150" ht="12.75" customHeight="1">
      <c r="C25150" s="17"/>
    </row>
    <row r="25151" ht="12.75" customHeight="1">
      <c r="C25151" s="18"/>
    </row>
    <row r="25152" ht="12.75" customHeight="1">
      <c r="C25152" s="18"/>
    </row>
    <row r="25153" ht="12.75" customHeight="1">
      <c r="C25153" s="18"/>
    </row>
    <row r="25154" ht="12.75" customHeight="1">
      <c r="C25154" s="15"/>
    </row>
    <row r="25156" ht="12.75" customHeight="1">
      <c r="C25156" s="18"/>
    </row>
    <row r="25157" ht="12.75" customHeight="1">
      <c r="C25157" s="17"/>
    </row>
    <row r="25158" ht="12.75" customHeight="1">
      <c r="C25158" s="18"/>
    </row>
    <row r="25159" ht="12.75" customHeight="1">
      <c r="C25159" s="18"/>
    </row>
    <row r="25160" ht="12.75" customHeight="1">
      <c r="C25160" s="18"/>
    </row>
    <row r="25161" ht="12.75" customHeight="1">
      <c r="C25161" s="15"/>
    </row>
    <row r="25163" ht="12.75" customHeight="1">
      <c r="C25163" s="18"/>
    </row>
    <row r="25164" ht="12.75" customHeight="1">
      <c r="C25164" s="17"/>
    </row>
    <row r="25165" ht="12.75" customHeight="1">
      <c r="C25165" s="18"/>
    </row>
    <row r="25166" ht="12.75" customHeight="1">
      <c r="C25166" s="18"/>
    </row>
    <row r="25167" ht="12.75" customHeight="1">
      <c r="C25167" s="18"/>
    </row>
    <row r="25168" ht="12.75" customHeight="1">
      <c r="C25168" s="15"/>
    </row>
    <row r="25170" ht="12.75" customHeight="1">
      <c r="C25170" s="18"/>
    </row>
    <row r="25171" ht="12.75" customHeight="1">
      <c r="C25171" s="17"/>
    </row>
    <row r="25172" ht="12.75" customHeight="1">
      <c r="C25172" s="18"/>
    </row>
    <row r="25173" ht="12.75" customHeight="1">
      <c r="C25173" s="18"/>
    </row>
    <row r="25174" ht="12.75" customHeight="1">
      <c r="C25174" s="18"/>
    </row>
    <row r="25175" ht="12.75" customHeight="1">
      <c r="C25175" s="15"/>
    </row>
    <row r="25177" ht="12.75" customHeight="1">
      <c r="C25177" s="18"/>
    </row>
    <row r="25178" ht="12.75" customHeight="1">
      <c r="C25178" s="17"/>
    </row>
    <row r="25179" ht="12.75" customHeight="1">
      <c r="C25179" s="18"/>
    </row>
    <row r="25180" ht="12.75" customHeight="1">
      <c r="C25180" s="18"/>
    </row>
    <row r="25181" ht="12.75" customHeight="1">
      <c r="C25181" s="18"/>
    </row>
    <row r="25182" ht="12.75" customHeight="1">
      <c r="C25182" s="15"/>
    </row>
    <row r="25184" ht="12.75" customHeight="1">
      <c r="C25184" s="18"/>
    </row>
    <row r="25185" ht="12.75" customHeight="1">
      <c r="C25185" s="17"/>
    </row>
    <row r="25186" ht="12.75" customHeight="1">
      <c r="C25186" s="18"/>
    </row>
    <row r="25187" ht="12.75" customHeight="1">
      <c r="C25187" s="18"/>
    </row>
    <row r="25188" ht="12.75" customHeight="1">
      <c r="C25188" s="18"/>
    </row>
    <row r="25189" ht="12.75" customHeight="1">
      <c r="C25189" s="15"/>
    </row>
    <row r="25191" ht="12.75" customHeight="1">
      <c r="C25191" s="18"/>
    </row>
    <row r="25192" ht="12.75" customHeight="1">
      <c r="C25192" s="17"/>
    </row>
    <row r="25193" ht="12.75" customHeight="1">
      <c r="C25193" s="18"/>
    </row>
    <row r="25194" ht="12.75" customHeight="1">
      <c r="C25194" s="18"/>
    </row>
    <row r="25195" ht="12.75" customHeight="1">
      <c r="C25195" s="18"/>
    </row>
    <row r="25196" ht="12.75" customHeight="1">
      <c r="C25196" s="15"/>
    </row>
    <row r="25198" ht="12.75" customHeight="1">
      <c r="C25198" s="18"/>
    </row>
    <row r="25199" ht="12.75" customHeight="1">
      <c r="C25199" s="17"/>
    </row>
    <row r="25200" ht="12.75" customHeight="1">
      <c r="C25200" s="18"/>
    </row>
    <row r="25201" ht="12.75" customHeight="1">
      <c r="C25201" s="18"/>
    </row>
    <row r="25202" ht="12.75" customHeight="1">
      <c r="C25202" s="18"/>
    </row>
    <row r="25203" ht="12.75" customHeight="1">
      <c r="C25203" s="15"/>
    </row>
    <row r="25205" ht="12.75" customHeight="1">
      <c r="C25205" s="18"/>
    </row>
    <row r="25206" ht="12.75" customHeight="1">
      <c r="C25206" s="17"/>
    </row>
    <row r="25207" ht="12.75" customHeight="1">
      <c r="C25207" s="18"/>
    </row>
    <row r="25208" ht="12.75" customHeight="1">
      <c r="C25208" s="18"/>
    </row>
    <row r="25209" ht="12.75" customHeight="1">
      <c r="C25209" s="18"/>
    </row>
    <row r="25210" ht="12.75" customHeight="1">
      <c r="C25210" s="15"/>
    </row>
    <row r="25212" ht="12.75" customHeight="1">
      <c r="C25212" s="18"/>
    </row>
    <row r="25213" ht="12.75" customHeight="1">
      <c r="C25213" s="17"/>
    </row>
    <row r="25214" ht="12.75" customHeight="1">
      <c r="C25214" s="18"/>
    </row>
    <row r="25215" ht="12.75" customHeight="1">
      <c r="C25215" s="18"/>
    </row>
    <row r="25216" ht="12.75" customHeight="1">
      <c r="C25216" s="18"/>
    </row>
    <row r="25217" ht="12.75" customHeight="1">
      <c r="C25217" s="15"/>
    </row>
    <row r="25219" ht="12.75" customHeight="1">
      <c r="C25219" s="18"/>
    </row>
    <row r="25220" ht="12.75" customHeight="1">
      <c r="C25220" s="17"/>
    </row>
    <row r="25221" ht="12.75" customHeight="1">
      <c r="C25221" s="18"/>
    </row>
    <row r="25222" ht="12.75" customHeight="1">
      <c r="C25222" s="18"/>
    </row>
    <row r="25223" ht="12.75" customHeight="1">
      <c r="C25223" s="18"/>
    </row>
    <row r="25224" ht="12.75" customHeight="1">
      <c r="C25224" s="15"/>
    </row>
    <row r="25226" ht="12.75" customHeight="1">
      <c r="C25226" s="18"/>
    </row>
    <row r="25227" ht="12.75" customHeight="1">
      <c r="C25227" s="17"/>
    </row>
    <row r="25228" ht="12.75" customHeight="1">
      <c r="C25228" s="18"/>
    </row>
    <row r="25229" ht="12.75" customHeight="1">
      <c r="C25229" s="18"/>
    </row>
    <row r="25230" ht="12.75" customHeight="1">
      <c r="C25230" s="18"/>
    </row>
    <row r="25231" ht="12.75" customHeight="1">
      <c r="C25231" s="15"/>
    </row>
    <row r="25233" ht="12.75" customHeight="1">
      <c r="C25233" s="18"/>
    </row>
    <row r="25234" ht="12.75" customHeight="1">
      <c r="C25234" s="17"/>
    </row>
    <row r="25235" ht="12.75" customHeight="1">
      <c r="C25235" s="18"/>
    </row>
    <row r="25236" ht="12.75" customHeight="1">
      <c r="C25236" s="18"/>
    </row>
    <row r="25237" ht="12.75" customHeight="1">
      <c r="C25237" s="18"/>
    </row>
    <row r="25238" ht="12.75" customHeight="1">
      <c r="C25238" s="15"/>
    </row>
    <row r="25240" ht="12.75" customHeight="1">
      <c r="C25240" s="18"/>
    </row>
    <row r="25241" ht="12.75" customHeight="1">
      <c r="C25241" s="17"/>
    </row>
    <row r="25242" ht="12.75" customHeight="1">
      <c r="C25242" s="18"/>
    </row>
    <row r="25243" ht="12.75" customHeight="1">
      <c r="C25243" s="18"/>
    </row>
    <row r="25244" ht="12.75" customHeight="1">
      <c r="C25244" s="18"/>
    </row>
    <row r="25245" ht="12.75" customHeight="1">
      <c r="C25245" s="15"/>
    </row>
    <row r="25247" ht="12.75" customHeight="1">
      <c r="C25247" s="18"/>
    </row>
    <row r="25248" ht="12.75" customHeight="1">
      <c r="C25248" s="17"/>
    </row>
    <row r="25249" ht="12.75" customHeight="1">
      <c r="C25249" s="18"/>
    </row>
    <row r="25250" ht="12.75" customHeight="1">
      <c r="C25250" s="18"/>
    </row>
    <row r="25251" ht="12.75" customHeight="1">
      <c r="C25251" s="18"/>
    </row>
    <row r="25252" ht="12.75" customHeight="1">
      <c r="C25252" s="15"/>
    </row>
    <row r="25254" ht="12.75" customHeight="1">
      <c r="C25254" s="18"/>
    </row>
    <row r="25255" ht="12.75" customHeight="1">
      <c r="C25255" s="17"/>
    </row>
    <row r="25256" ht="12.75" customHeight="1">
      <c r="C25256" s="18"/>
    </row>
    <row r="25257" ht="12.75" customHeight="1">
      <c r="C25257" s="18"/>
    </row>
    <row r="25258" ht="12.75" customHeight="1">
      <c r="C25258" s="18"/>
    </row>
    <row r="25259" ht="12.75" customHeight="1">
      <c r="C25259" s="15"/>
    </row>
    <row r="25261" ht="12.75" customHeight="1">
      <c r="C25261" s="18"/>
    </row>
    <row r="25262" ht="12.75" customHeight="1">
      <c r="C25262" s="17"/>
    </row>
    <row r="25263" ht="12.75" customHeight="1">
      <c r="C25263" s="18"/>
    </row>
    <row r="25264" ht="12.75" customHeight="1">
      <c r="C25264" s="18"/>
    </row>
    <row r="25265" ht="12.75" customHeight="1">
      <c r="C25265" s="18"/>
    </row>
    <row r="25266" ht="12.75" customHeight="1">
      <c r="C25266" s="15"/>
    </row>
    <row r="25268" ht="12.75" customHeight="1">
      <c r="C25268" s="18"/>
    </row>
    <row r="25269" ht="12.75" customHeight="1">
      <c r="C25269" s="17"/>
    </row>
    <row r="25270" ht="12.75" customHeight="1">
      <c r="C25270" s="18"/>
    </row>
    <row r="25271" ht="12.75" customHeight="1">
      <c r="C25271" s="18"/>
    </row>
    <row r="25272" ht="12.75" customHeight="1">
      <c r="C25272" s="18"/>
    </row>
    <row r="25273" ht="12.75" customHeight="1">
      <c r="C25273" s="15"/>
    </row>
    <row r="25275" ht="12.75" customHeight="1">
      <c r="C25275" s="18"/>
    </row>
    <row r="25276" ht="12.75" customHeight="1">
      <c r="C25276" s="17"/>
    </row>
    <row r="25277" ht="12.75" customHeight="1">
      <c r="C25277" s="18"/>
    </row>
    <row r="25278" ht="12.75" customHeight="1">
      <c r="C25278" s="18"/>
    </row>
    <row r="25279" ht="12.75" customHeight="1">
      <c r="C25279" s="18"/>
    </row>
    <row r="25280" ht="12.75" customHeight="1">
      <c r="C25280" s="15"/>
    </row>
    <row r="25282" ht="12.75" customHeight="1">
      <c r="C25282" s="18"/>
    </row>
    <row r="25283" ht="12.75" customHeight="1">
      <c r="C25283" s="17"/>
    </row>
    <row r="25284" ht="12.75" customHeight="1">
      <c r="C25284" s="18"/>
    </row>
    <row r="25285" ht="12.75" customHeight="1">
      <c r="C25285" s="18"/>
    </row>
    <row r="25286" ht="12.75" customHeight="1">
      <c r="C25286" s="18"/>
    </row>
    <row r="25287" ht="12.75" customHeight="1">
      <c r="C25287" s="15"/>
    </row>
    <row r="25289" ht="12.75" customHeight="1">
      <c r="C25289" s="18"/>
    </row>
    <row r="25290" ht="12.75" customHeight="1">
      <c r="C25290" s="17"/>
    </row>
    <row r="25291" ht="12.75" customHeight="1">
      <c r="C25291" s="18"/>
    </row>
    <row r="25292" ht="12.75" customHeight="1">
      <c r="C25292" s="18"/>
    </row>
    <row r="25293" ht="12.75" customHeight="1">
      <c r="C25293" s="18"/>
    </row>
    <row r="25294" ht="12.75" customHeight="1">
      <c r="C25294" s="15"/>
    </row>
    <row r="25296" ht="12.75" customHeight="1">
      <c r="C25296" s="18"/>
    </row>
    <row r="25297" ht="12.75" customHeight="1">
      <c r="C25297" s="17"/>
    </row>
    <row r="25298" ht="12.75" customHeight="1">
      <c r="C25298" s="18"/>
    </row>
    <row r="25299" ht="12.75" customHeight="1">
      <c r="C25299" s="18"/>
    </row>
    <row r="25300" ht="12.75" customHeight="1">
      <c r="C25300" s="18"/>
    </row>
    <row r="25301" ht="12.75" customHeight="1">
      <c r="C25301" s="15"/>
    </row>
    <row r="25303" ht="12.75" customHeight="1">
      <c r="C25303" s="18"/>
    </row>
    <row r="25304" ht="12.75" customHeight="1">
      <c r="C25304" s="17"/>
    </row>
    <row r="25305" ht="12.75" customHeight="1">
      <c r="C25305" s="18"/>
    </row>
    <row r="25306" ht="12.75" customHeight="1">
      <c r="C25306" s="18"/>
    </row>
    <row r="25307" ht="12.75" customHeight="1">
      <c r="C25307" s="18"/>
    </row>
    <row r="25308" ht="12.75" customHeight="1">
      <c r="C25308" s="15"/>
    </row>
    <row r="25310" ht="12.75" customHeight="1">
      <c r="C25310" s="18"/>
    </row>
    <row r="25311" ht="12.75" customHeight="1">
      <c r="C25311" s="17"/>
    </row>
    <row r="25312" ht="12.75" customHeight="1">
      <c r="C25312" s="18"/>
    </row>
    <row r="25313" ht="12.75" customHeight="1">
      <c r="C25313" s="18"/>
    </row>
    <row r="25314" ht="12.75" customHeight="1">
      <c r="C25314" s="18"/>
    </row>
    <row r="25315" ht="12.75" customHeight="1">
      <c r="C25315" s="15"/>
    </row>
    <row r="25317" ht="12.75" customHeight="1">
      <c r="C25317" s="18"/>
    </row>
    <row r="25318" ht="12.75" customHeight="1">
      <c r="C25318" s="17"/>
    </row>
    <row r="25319" ht="12.75" customHeight="1">
      <c r="C25319" s="18"/>
    </row>
    <row r="25320" ht="12.75" customHeight="1">
      <c r="C25320" s="18"/>
    </row>
    <row r="25321" ht="12.75" customHeight="1">
      <c r="C25321" s="18"/>
    </row>
    <row r="25322" ht="12.75" customHeight="1">
      <c r="C25322" s="15"/>
    </row>
    <row r="25324" ht="12.75" customHeight="1">
      <c r="C25324" s="18"/>
    </row>
    <row r="25325" ht="12.75" customHeight="1">
      <c r="C25325" s="17"/>
    </row>
    <row r="25326" ht="12.75" customHeight="1">
      <c r="C25326" s="18"/>
    </row>
    <row r="25327" ht="12.75" customHeight="1">
      <c r="C25327" s="18"/>
    </row>
    <row r="25328" ht="12.75" customHeight="1">
      <c r="C25328" s="18"/>
    </row>
    <row r="25329" ht="12.75" customHeight="1">
      <c r="C25329" s="15"/>
    </row>
    <row r="25331" ht="12.75" customHeight="1">
      <c r="C25331" s="18"/>
    </row>
    <row r="25332" ht="12.75" customHeight="1">
      <c r="C25332" s="17"/>
    </row>
    <row r="25333" ht="12.75" customHeight="1">
      <c r="C25333" s="18"/>
    </row>
    <row r="25334" ht="12.75" customHeight="1">
      <c r="C25334" s="18"/>
    </row>
    <row r="25335" ht="12.75" customHeight="1">
      <c r="C25335" s="18"/>
    </row>
    <row r="25336" ht="12.75" customHeight="1">
      <c r="C25336" s="15"/>
    </row>
    <row r="25338" ht="12.75" customHeight="1">
      <c r="C25338" s="18"/>
    </row>
    <row r="25339" ht="12.75" customHeight="1">
      <c r="C25339" s="17"/>
    </row>
    <row r="25340" ht="12.75" customHeight="1">
      <c r="C25340" s="18"/>
    </row>
    <row r="25341" ht="12.75" customHeight="1">
      <c r="C25341" s="18"/>
    </row>
    <row r="25342" ht="12.75" customHeight="1">
      <c r="C25342" s="18"/>
    </row>
    <row r="25343" ht="12.75" customHeight="1">
      <c r="C25343" s="15"/>
    </row>
    <row r="25345" ht="12.75" customHeight="1">
      <c r="C25345" s="18"/>
    </row>
    <row r="25346" ht="12.75" customHeight="1">
      <c r="C25346" s="17"/>
    </row>
    <row r="25347" ht="12.75" customHeight="1">
      <c r="C25347" s="18"/>
    </row>
    <row r="25348" ht="12.75" customHeight="1">
      <c r="C25348" s="18"/>
    </row>
    <row r="25349" ht="12.75" customHeight="1">
      <c r="C25349" s="18"/>
    </row>
    <row r="25350" ht="12.75" customHeight="1">
      <c r="C25350" s="15"/>
    </row>
    <row r="25352" ht="12.75" customHeight="1">
      <c r="C25352" s="18"/>
    </row>
    <row r="25353" ht="12.75" customHeight="1">
      <c r="C25353" s="17"/>
    </row>
    <row r="25354" ht="12.75" customHeight="1">
      <c r="C25354" s="18"/>
    </row>
    <row r="25355" ht="12.75" customHeight="1">
      <c r="C25355" s="18"/>
    </row>
    <row r="25356" ht="12.75" customHeight="1">
      <c r="C25356" s="18"/>
    </row>
    <row r="25357" ht="12.75" customHeight="1">
      <c r="C25357" s="15"/>
    </row>
    <row r="25359" ht="12.75" customHeight="1">
      <c r="C25359" s="18"/>
    </row>
    <row r="25360" ht="12.75" customHeight="1">
      <c r="C25360" s="17"/>
    </row>
    <row r="25361" ht="12.75" customHeight="1">
      <c r="C25361" s="18"/>
    </row>
    <row r="25362" ht="12.75" customHeight="1">
      <c r="C25362" s="18"/>
    </row>
    <row r="25363" ht="12.75" customHeight="1">
      <c r="C25363" s="18"/>
    </row>
    <row r="25364" ht="12.75" customHeight="1">
      <c r="C25364" s="15"/>
    </row>
    <row r="25366" ht="12.75" customHeight="1">
      <c r="C25366" s="18"/>
    </row>
    <row r="25367" ht="12.75" customHeight="1">
      <c r="C25367" s="17"/>
    </row>
    <row r="25368" ht="12.75" customHeight="1">
      <c r="C25368" s="18"/>
    </row>
    <row r="25369" ht="12.75" customHeight="1">
      <c r="C25369" s="18"/>
    </row>
    <row r="25370" ht="12.75" customHeight="1">
      <c r="C25370" s="18"/>
    </row>
    <row r="25371" ht="12.75" customHeight="1">
      <c r="C25371" s="15"/>
    </row>
    <row r="25373" ht="12.75" customHeight="1">
      <c r="C25373" s="18"/>
    </row>
    <row r="25374" ht="12.75" customHeight="1">
      <c r="C25374" s="17"/>
    </row>
    <row r="25375" ht="12.75" customHeight="1">
      <c r="C25375" s="18"/>
    </row>
    <row r="25376" ht="12.75" customHeight="1">
      <c r="C25376" s="18"/>
    </row>
    <row r="25377" ht="12.75" customHeight="1">
      <c r="C25377" s="18"/>
    </row>
    <row r="25378" ht="12.75" customHeight="1">
      <c r="C25378" s="15"/>
    </row>
    <row r="25380" ht="12.75" customHeight="1">
      <c r="C25380" s="18"/>
    </row>
    <row r="25381" ht="12.75" customHeight="1">
      <c r="C25381" s="17"/>
    </row>
    <row r="25382" ht="12.75" customHeight="1">
      <c r="C25382" s="18"/>
    </row>
    <row r="25383" ht="12.75" customHeight="1">
      <c r="C25383" s="18"/>
    </row>
    <row r="25384" ht="12.75" customHeight="1">
      <c r="C25384" s="18"/>
    </row>
    <row r="25385" ht="12.75" customHeight="1">
      <c r="C25385" s="15"/>
    </row>
    <row r="25387" ht="12.75" customHeight="1">
      <c r="C25387" s="18"/>
    </row>
    <row r="25388" ht="12.75" customHeight="1">
      <c r="C25388" s="17"/>
    </row>
    <row r="25389" ht="12.75" customHeight="1">
      <c r="C25389" s="18"/>
    </row>
    <row r="25390" ht="12.75" customHeight="1">
      <c r="C25390" s="18"/>
    </row>
    <row r="25391" ht="12.75" customHeight="1">
      <c r="C25391" s="18"/>
    </row>
    <row r="25392" ht="12.75" customHeight="1">
      <c r="C25392" s="15"/>
    </row>
    <row r="25394" ht="12.75" customHeight="1">
      <c r="C25394" s="18"/>
    </row>
    <row r="25395" ht="12.75" customHeight="1">
      <c r="C25395" s="17"/>
    </row>
    <row r="25396" ht="12.75" customHeight="1">
      <c r="C25396" s="18"/>
    </row>
    <row r="25397" ht="12.75" customHeight="1">
      <c r="C25397" s="18"/>
    </row>
    <row r="25398" ht="12.75" customHeight="1">
      <c r="C25398" s="18"/>
    </row>
    <row r="25399" ht="12.75" customHeight="1">
      <c r="C25399" s="15"/>
    </row>
    <row r="25401" ht="12.75" customHeight="1">
      <c r="C25401" s="18"/>
    </row>
    <row r="25402" ht="12.75" customHeight="1">
      <c r="C25402" s="17"/>
    </row>
    <row r="25403" ht="12.75" customHeight="1">
      <c r="C25403" s="18"/>
    </row>
    <row r="25404" ht="12.75" customHeight="1">
      <c r="C25404" s="18"/>
    </row>
    <row r="25405" ht="12.75" customHeight="1">
      <c r="C25405" s="18"/>
    </row>
    <row r="25406" ht="12.75" customHeight="1">
      <c r="C25406" s="15"/>
    </row>
    <row r="25408" ht="12.75" customHeight="1">
      <c r="C25408" s="18"/>
    </row>
    <row r="25409" ht="12.75" customHeight="1">
      <c r="C25409" s="17"/>
    </row>
    <row r="25410" ht="12.75" customHeight="1">
      <c r="C25410" s="18"/>
    </row>
    <row r="25411" ht="12.75" customHeight="1">
      <c r="C25411" s="18"/>
    </row>
    <row r="25412" ht="12.75" customHeight="1">
      <c r="C25412" s="18"/>
    </row>
    <row r="25413" ht="12.75" customHeight="1">
      <c r="C25413" s="15"/>
    </row>
    <row r="25415" ht="12.75" customHeight="1">
      <c r="C25415" s="18"/>
    </row>
    <row r="25416" ht="12.75" customHeight="1">
      <c r="C25416" s="17"/>
    </row>
    <row r="25417" ht="12.75" customHeight="1">
      <c r="C25417" s="18"/>
    </row>
    <row r="25418" ht="12.75" customHeight="1">
      <c r="C25418" s="18"/>
    </row>
    <row r="25419" ht="12.75" customHeight="1">
      <c r="C25419" s="18"/>
    </row>
    <row r="25420" ht="12.75" customHeight="1">
      <c r="C25420" s="15"/>
    </row>
    <row r="25422" ht="12.75" customHeight="1">
      <c r="C25422" s="18"/>
    </row>
    <row r="25423" ht="12.75" customHeight="1">
      <c r="C25423" s="17"/>
    </row>
    <row r="25424" ht="12.75" customHeight="1">
      <c r="C25424" s="18"/>
    </row>
    <row r="25425" ht="12.75" customHeight="1">
      <c r="C25425" s="18"/>
    </row>
    <row r="25426" ht="12.75" customHeight="1">
      <c r="C25426" s="18"/>
    </row>
    <row r="25427" ht="12.75" customHeight="1">
      <c r="C25427" s="15"/>
    </row>
    <row r="25429" ht="12.75" customHeight="1">
      <c r="C25429" s="18"/>
    </row>
    <row r="25430" ht="12.75" customHeight="1">
      <c r="C25430" s="17"/>
    </row>
    <row r="25431" ht="12.75" customHeight="1">
      <c r="C25431" s="18"/>
    </row>
    <row r="25432" ht="12.75" customHeight="1">
      <c r="C25432" s="18"/>
    </row>
    <row r="25433" ht="12.75" customHeight="1">
      <c r="C25433" s="18"/>
    </row>
    <row r="25434" ht="12.75" customHeight="1">
      <c r="C25434" s="15"/>
    </row>
    <row r="25436" ht="12.75" customHeight="1">
      <c r="C25436" s="18"/>
    </row>
    <row r="25437" ht="12.75" customHeight="1">
      <c r="C25437" s="17"/>
    </row>
    <row r="25438" ht="12.75" customHeight="1">
      <c r="C25438" s="18"/>
    </row>
    <row r="25439" ht="12.75" customHeight="1">
      <c r="C25439" s="18"/>
    </row>
    <row r="25440" ht="12.75" customHeight="1">
      <c r="C25440" s="18"/>
    </row>
    <row r="25441" ht="12.75" customHeight="1">
      <c r="C25441" s="15"/>
    </row>
    <row r="25443" ht="12.75" customHeight="1">
      <c r="C25443" s="18"/>
    </row>
    <row r="25444" ht="12.75" customHeight="1">
      <c r="C25444" s="17"/>
    </row>
    <row r="25445" ht="12.75" customHeight="1">
      <c r="C25445" s="18"/>
    </row>
    <row r="25446" ht="12.75" customHeight="1">
      <c r="C25446" s="18"/>
    </row>
    <row r="25447" ht="12.75" customHeight="1">
      <c r="C25447" s="18"/>
    </row>
    <row r="25448" ht="12.75" customHeight="1">
      <c r="C25448" s="15"/>
    </row>
    <row r="25450" ht="12.75" customHeight="1">
      <c r="C25450" s="18"/>
    </row>
    <row r="25451" ht="12.75" customHeight="1">
      <c r="C25451" s="17"/>
    </row>
    <row r="25452" ht="12.75" customHeight="1">
      <c r="C25452" s="18"/>
    </row>
    <row r="25453" ht="12.75" customHeight="1">
      <c r="C25453" s="18"/>
    </row>
    <row r="25454" ht="12.75" customHeight="1">
      <c r="C25454" s="18"/>
    </row>
    <row r="25455" ht="12.75" customHeight="1">
      <c r="C25455" s="15"/>
    </row>
    <row r="25457" ht="12.75" customHeight="1">
      <c r="C25457" s="18"/>
    </row>
    <row r="25458" ht="12.75" customHeight="1">
      <c r="C25458" s="17"/>
    </row>
    <row r="25459" ht="12.75" customHeight="1">
      <c r="C25459" s="18"/>
    </row>
    <row r="25460" ht="12.75" customHeight="1">
      <c r="C25460" s="18"/>
    </row>
    <row r="25461" ht="12.75" customHeight="1">
      <c r="C25461" s="18"/>
    </row>
    <row r="25462" ht="12.75" customHeight="1">
      <c r="C25462" s="15"/>
    </row>
    <row r="25464" ht="12.75" customHeight="1">
      <c r="C25464" s="18"/>
    </row>
    <row r="25465" ht="12.75" customHeight="1">
      <c r="C25465" s="17"/>
    </row>
    <row r="25466" ht="12.75" customHeight="1">
      <c r="C25466" s="18"/>
    </row>
    <row r="25467" ht="12.75" customHeight="1">
      <c r="C25467" s="18"/>
    </row>
    <row r="25468" ht="12.75" customHeight="1">
      <c r="C25468" s="18"/>
    </row>
    <row r="25469" ht="12.75" customHeight="1">
      <c r="C25469" s="15"/>
    </row>
    <row r="25471" ht="12.75" customHeight="1">
      <c r="C25471" s="18"/>
    </row>
    <row r="25472" ht="12.75" customHeight="1">
      <c r="C25472" s="17"/>
    </row>
    <row r="25473" ht="12.75" customHeight="1">
      <c r="C25473" s="18"/>
    </row>
    <row r="25474" ht="12.75" customHeight="1">
      <c r="C25474" s="18"/>
    </row>
    <row r="25475" ht="12.75" customHeight="1">
      <c r="C25475" s="18"/>
    </row>
    <row r="25476" ht="12.75" customHeight="1">
      <c r="C25476" s="15"/>
    </row>
    <row r="25478" ht="12.75" customHeight="1">
      <c r="C25478" s="18"/>
    </row>
    <row r="25479" ht="12.75" customHeight="1">
      <c r="C25479" s="17"/>
    </row>
    <row r="25480" ht="12.75" customHeight="1">
      <c r="C25480" s="18"/>
    </row>
    <row r="25481" ht="12.75" customHeight="1">
      <c r="C25481" s="18"/>
    </row>
    <row r="25482" ht="12.75" customHeight="1">
      <c r="C25482" s="18"/>
    </row>
    <row r="25483" ht="12.75" customHeight="1">
      <c r="C25483" s="15"/>
    </row>
    <row r="25485" ht="12.75" customHeight="1">
      <c r="C25485" s="18"/>
    </row>
    <row r="25486" ht="12.75" customHeight="1">
      <c r="C25486" s="17"/>
    </row>
    <row r="25487" ht="12.75" customHeight="1">
      <c r="C25487" s="18"/>
    </row>
    <row r="25488" ht="12.75" customHeight="1">
      <c r="C25488" s="18"/>
    </row>
    <row r="25489" ht="12.75" customHeight="1">
      <c r="C25489" s="18"/>
    </row>
    <row r="25490" ht="12.75" customHeight="1">
      <c r="C25490" s="15"/>
    </row>
    <row r="25492" ht="12.75" customHeight="1">
      <c r="C25492" s="18"/>
    </row>
    <row r="25493" ht="12.75" customHeight="1">
      <c r="C25493" s="17"/>
    </row>
    <row r="25494" ht="12.75" customHeight="1">
      <c r="C25494" s="18"/>
    </row>
    <row r="25495" ht="12.75" customHeight="1">
      <c r="C25495" s="18"/>
    </row>
    <row r="25496" ht="12.75" customHeight="1">
      <c r="C25496" s="18"/>
    </row>
    <row r="25497" ht="12.75" customHeight="1">
      <c r="C25497" s="15"/>
    </row>
    <row r="25499" ht="12.75" customHeight="1">
      <c r="C25499" s="18"/>
    </row>
    <row r="25500" ht="12.75" customHeight="1">
      <c r="C25500" s="17"/>
    </row>
    <row r="25501" ht="12.75" customHeight="1">
      <c r="C25501" s="18"/>
    </row>
    <row r="25502" ht="12.75" customHeight="1">
      <c r="C25502" s="18"/>
    </row>
    <row r="25503" ht="12.75" customHeight="1">
      <c r="C25503" s="18"/>
    </row>
    <row r="25504" ht="12.75" customHeight="1">
      <c r="C25504" s="15"/>
    </row>
    <row r="25506" ht="12.75" customHeight="1">
      <c r="C25506" s="18"/>
    </row>
    <row r="25507" ht="12.75" customHeight="1">
      <c r="C25507" s="17"/>
    </row>
    <row r="25508" ht="12.75" customHeight="1">
      <c r="C25508" s="18"/>
    </row>
    <row r="25509" ht="12.75" customHeight="1">
      <c r="C25509" s="18"/>
    </row>
    <row r="25510" ht="12.75" customHeight="1">
      <c r="C25510" s="18"/>
    </row>
    <row r="25511" ht="12.75" customHeight="1">
      <c r="C25511" s="15"/>
    </row>
    <row r="25513" ht="12.75" customHeight="1">
      <c r="C25513" s="18"/>
    </row>
    <row r="25514" ht="12.75" customHeight="1">
      <c r="C25514" s="17"/>
    </row>
    <row r="25515" ht="12.75" customHeight="1">
      <c r="C25515" s="18"/>
    </row>
    <row r="25516" ht="12.75" customHeight="1">
      <c r="C25516" s="18"/>
    </row>
    <row r="25517" ht="12.75" customHeight="1">
      <c r="C25517" s="18"/>
    </row>
    <row r="25518" ht="12.75" customHeight="1">
      <c r="C25518" s="15"/>
    </row>
    <row r="25520" ht="12.75" customHeight="1">
      <c r="C25520" s="18"/>
    </row>
    <row r="25521" ht="12.75" customHeight="1">
      <c r="C25521" s="17"/>
    </row>
    <row r="25522" ht="12.75" customHeight="1">
      <c r="C25522" s="18"/>
    </row>
    <row r="25523" ht="12.75" customHeight="1">
      <c r="C25523" s="18"/>
    </row>
    <row r="25524" ht="12.75" customHeight="1">
      <c r="C25524" s="18"/>
    </row>
    <row r="25525" ht="12.75" customHeight="1">
      <c r="C25525" s="15"/>
    </row>
    <row r="25527" ht="12.75" customHeight="1">
      <c r="C25527" s="18"/>
    </row>
    <row r="25528" ht="12.75" customHeight="1">
      <c r="C25528" s="17"/>
    </row>
    <row r="25529" ht="12.75" customHeight="1">
      <c r="C25529" s="18"/>
    </row>
    <row r="25530" ht="12.75" customHeight="1">
      <c r="C25530" s="18"/>
    </row>
    <row r="25531" ht="12.75" customHeight="1">
      <c r="C25531" s="18"/>
    </row>
    <row r="25532" ht="12.75" customHeight="1">
      <c r="C25532" s="15"/>
    </row>
    <row r="25534" ht="12.75" customHeight="1">
      <c r="C25534" s="18"/>
    </row>
    <row r="25535" ht="12.75" customHeight="1">
      <c r="C25535" s="17"/>
    </row>
    <row r="25536" ht="12.75" customHeight="1">
      <c r="C25536" s="18"/>
    </row>
    <row r="25537" ht="12.75" customHeight="1">
      <c r="C25537" s="18"/>
    </row>
    <row r="25538" ht="12.75" customHeight="1">
      <c r="C25538" s="18"/>
    </row>
    <row r="25539" ht="12.75" customHeight="1">
      <c r="C25539" s="15"/>
    </row>
    <row r="25541" ht="12.75" customHeight="1">
      <c r="C25541" s="18"/>
    </row>
    <row r="25542" ht="12.75" customHeight="1">
      <c r="C25542" s="17"/>
    </row>
    <row r="25543" ht="12.75" customHeight="1">
      <c r="C25543" s="18"/>
    </row>
    <row r="25544" ht="12.75" customHeight="1">
      <c r="C25544" s="18"/>
    </row>
    <row r="25545" ht="12.75" customHeight="1">
      <c r="C25545" s="18"/>
    </row>
    <row r="25546" ht="12.75" customHeight="1">
      <c r="C25546" s="15"/>
    </row>
    <row r="25548" ht="12.75" customHeight="1">
      <c r="C25548" s="18"/>
    </row>
    <row r="25549" ht="12.75" customHeight="1">
      <c r="C25549" s="17"/>
    </row>
    <row r="25550" ht="12.75" customHeight="1">
      <c r="C25550" s="18"/>
    </row>
    <row r="25551" ht="12.75" customHeight="1">
      <c r="C25551" s="18"/>
    </row>
    <row r="25552" ht="12.75" customHeight="1">
      <c r="C25552" s="18"/>
    </row>
    <row r="25553" ht="12.75" customHeight="1">
      <c r="C25553" s="15"/>
    </row>
    <row r="25555" ht="12.75" customHeight="1">
      <c r="C25555" s="18"/>
    </row>
    <row r="25556" ht="12.75" customHeight="1">
      <c r="C25556" s="17"/>
    </row>
    <row r="25557" ht="12.75" customHeight="1">
      <c r="C25557" s="18"/>
    </row>
    <row r="25558" ht="12.75" customHeight="1">
      <c r="C25558" s="18"/>
    </row>
    <row r="25559" ht="12.75" customHeight="1">
      <c r="C25559" s="18"/>
    </row>
    <row r="25560" ht="12.75" customHeight="1">
      <c r="C25560" s="15"/>
    </row>
    <row r="25562" ht="12.75" customHeight="1">
      <c r="C25562" s="18"/>
    </row>
    <row r="25563" ht="12.75" customHeight="1">
      <c r="C25563" s="17"/>
    </row>
    <row r="25564" ht="12.75" customHeight="1">
      <c r="C25564" s="18"/>
    </row>
    <row r="25565" ht="12.75" customHeight="1">
      <c r="C25565" s="18"/>
    </row>
    <row r="25566" ht="12.75" customHeight="1">
      <c r="C25566" s="18"/>
    </row>
    <row r="25567" ht="12.75" customHeight="1">
      <c r="C25567" s="15"/>
    </row>
    <row r="25569" ht="12.75" customHeight="1">
      <c r="C25569" s="18"/>
    </row>
    <row r="25570" ht="12.75" customHeight="1">
      <c r="C25570" s="17"/>
    </row>
    <row r="25571" ht="12.75" customHeight="1">
      <c r="C25571" s="18"/>
    </row>
    <row r="25572" ht="12.75" customHeight="1">
      <c r="C25572" s="18"/>
    </row>
    <row r="25573" ht="12.75" customHeight="1">
      <c r="C25573" s="18"/>
    </row>
    <row r="25574" ht="12.75" customHeight="1">
      <c r="C25574" s="15"/>
    </row>
    <row r="25576" ht="12.75" customHeight="1">
      <c r="C25576" s="18"/>
    </row>
    <row r="25577" ht="12.75" customHeight="1">
      <c r="C25577" s="17"/>
    </row>
    <row r="25578" ht="12.75" customHeight="1">
      <c r="C25578" s="18"/>
    </row>
    <row r="25579" ht="12.75" customHeight="1">
      <c r="C25579" s="18"/>
    </row>
    <row r="25580" ht="12.75" customHeight="1">
      <c r="C25580" s="18"/>
    </row>
    <row r="25581" ht="12.75" customHeight="1">
      <c r="C25581" s="15"/>
    </row>
    <row r="25583" ht="12.75" customHeight="1">
      <c r="C25583" s="18"/>
    </row>
    <row r="25584" ht="12.75" customHeight="1">
      <c r="C25584" s="17"/>
    </row>
    <row r="25585" ht="12.75" customHeight="1">
      <c r="C25585" s="18"/>
    </row>
    <row r="25586" ht="12.75" customHeight="1">
      <c r="C25586" s="18"/>
    </row>
    <row r="25587" ht="12.75" customHeight="1">
      <c r="C25587" s="18"/>
    </row>
    <row r="25588" ht="12.75" customHeight="1">
      <c r="C25588" s="15"/>
    </row>
    <row r="25590" ht="12.75" customHeight="1">
      <c r="C25590" s="18"/>
    </row>
    <row r="25591" ht="12.75" customHeight="1">
      <c r="C25591" s="17"/>
    </row>
    <row r="25592" ht="12.75" customHeight="1">
      <c r="C25592" s="18"/>
    </row>
    <row r="25593" ht="12.75" customHeight="1">
      <c r="C25593" s="18"/>
    </row>
    <row r="25594" ht="12.75" customHeight="1">
      <c r="C25594" s="18"/>
    </row>
    <row r="25595" ht="12.75" customHeight="1">
      <c r="C25595" s="15"/>
    </row>
    <row r="25597" ht="12.75" customHeight="1">
      <c r="C25597" s="18"/>
    </row>
    <row r="25598" ht="12.75" customHeight="1">
      <c r="C25598" s="17"/>
    </row>
    <row r="25599" ht="12.75" customHeight="1">
      <c r="C25599" s="18"/>
    </row>
    <row r="25600" ht="12.75" customHeight="1">
      <c r="C25600" s="18"/>
    </row>
    <row r="25601" ht="12.75" customHeight="1">
      <c r="C25601" s="18"/>
    </row>
    <row r="25602" ht="12.75" customHeight="1">
      <c r="C25602" s="15"/>
    </row>
    <row r="25604" ht="12.75" customHeight="1">
      <c r="C25604" s="18"/>
    </row>
    <row r="25605" ht="12.75" customHeight="1">
      <c r="C25605" s="17"/>
    </row>
    <row r="25606" ht="12.75" customHeight="1">
      <c r="C25606" s="18"/>
    </row>
    <row r="25607" ht="12.75" customHeight="1">
      <c r="C25607" s="18"/>
    </row>
    <row r="25608" ht="12.75" customHeight="1">
      <c r="C25608" s="18"/>
    </row>
    <row r="25609" ht="12.75" customHeight="1">
      <c r="C25609" s="15"/>
    </row>
    <row r="25611" ht="12.75" customHeight="1">
      <c r="C25611" s="18"/>
    </row>
    <row r="25612" ht="12.75" customHeight="1">
      <c r="C25612" s="17"/>
    </row>
    <row r="25613" ht="12.75" customHeight="1">
      <c r="C25613" s="18"/>
    </row>
    <row r="25614" ht="12.75" customHeight="1">
      <c r="C25614" s="18"/>
    </row>
    <row r="25615" ht="12.75" customHeight="1">
      <c r="C25615" s="18"/>
    </row>
    <row r="25616" ht="12.75" customHeight="1">
      <c r="C25616" s="15"/>
    </row>
    <row r="25618" ht="12.75" customHeight="1">
      <c r="C25618" s="18"/>
    </row>
    <row r="25619" ht="12.75" customHeight="1">
      <c r="C25619" s="17"/>
    </row>
    <row r="25620" ht="12.75" customHeight="1">
      <c r="C25620" s="18"/>
    </row>
    <row r="25621" ht="12.75" customHeight="1">
      <c r="C25621" s="18"/>
    </row>
    <row r="25622" ht="12.75" customHeight="1">
      <c r="C25622" s="18"/>
    </row>
    <row r="25623" ht="12.75" customHeight="1">
      <c r="C25623" s="15"/>
    </row>
    <row r="25625" ht="12.75" customHeight="1">
      <c r="C25625" s="18"/>
    </row>
    <row r="25626" ht="12.75" customHeight="1">
      <c r="C25626" s="17"/>
    </row>
    <row r="25627" ht="12.75" customHeight="1">
      <c r="C25627" s="18"/>
    </row>
    <row r="25628" ht="12.75" customHeight="1">
      <c r="C25628" s="18"/>
    </row>
    <row r="25629" ht="12.75" customHeight="1">
      <c r="C25629" s="18"/>
    </row>
    <row r="25630" ht="12.75" customHeight="1">
      <c r="C25630" s="15"/>
    </row>
    <row r="25632" ht="12.75" customHeight="1">
      <c r="C25632" s="18"/>
    </row>
    <row r="25633" ht="12.75" customHeight="1">
      <c r="C25633" s="17"/>
    </row>
    <row r="25634" ht="12.75" customHeight="1">
      <c r="C25634" s="18"/>
    </row>
    <row r="25635" ht="12.75" customHeight="1">
      <c r="C25635" s="18"/>
    </row>
    <row r="25636" ht="12.75" customHeight="1">
      <c r="C25636" s="18"/>
    </row>
    <row r="25637" ht="12.75" customHeight="1">
      <c r="C25637" s="15"/>
    </row>
    <row r="25639" ht="12.75" customHeight="1">
      <c r="C25639" s="18"/>
    </row>
    <row r="25640" ht="12.75" customHeight="1">
      <c r="C25640" s="17"/>
    </row>
    <row r="25641" ht="12.75" customHeight="1">
      <c r="C25641" s="18"/>
    </row>
    <row r="25642" ht="12.75" customHeight="1">
      <c r="C25642" s="18"/>
    </row>
    <row r="25643" ht="12.75" customHeight="1">
      <c r="C25643" s="18"/>
    </row>
    <row r="25644" ht="12.75" customHeight="1">
      <c r="C25644" s="15"/>
    </row>
    <row r="25646" ht="12.75" customHeight="1">
      <c r="C25646" s="18"/>
    </row>
    <row r="25647" ht="12.75" customHeight="1">
      <c r="C25647" s="17"/>
    </row>
    <row r="25648" ht="12.75" customHeight="1">
      <c r="C25648" s="18"/>
    </row>
    <row r="25649" ht="12.75" customHeight="1">
      <c r="C25649" s="18"/>
    </row>
    <row r="25650" ht="12.75" customHeight="1">
      <c r="C25650" s="18"/>
    </row>
    <row r="25651" ht="12.75" customHeight="1">
      <c r="C25651" s="15"/>
    </row>
    <row r="25653" ht="12.75" customHeight="1">
      <c r="C25653" s="18"/>
    </row>
    <row r="25654" ht="12.75" customHeight="1">
      <c r="C25654" s="17"/>
    </row>
    <row r="25655" ht="12.75" customHeight="1">
      <c r="C25655" s="18"/>
    </row>
    <row r="25656" ht="12.75" customHeight="1">
      <c r="C25656" s="18"/>
    </row>
    <row r="25657" ht="12.75" customHeight="1">
      <c r="C25657" s="18"/>
    </row>
    <row r="25658" ht="12.75" customHeight="1">
      <c r="C25658" s="15"/>
    </row>
    <row r="25660" ht="12.75" customHeight="1">
      <c r="C25660" s="18"/>
    </row>
    <row r="25661" ht="12.75" customHeight="1">
      <c r="C25661" s="17"/>
    </row>
    <row r="25662" ht="12.75" customHeight="1">
      <c r="C25662" s="18"/>
    </row>
    <row r="25663" ht="12.75" customHeight="1">
      <c r="C25663" s="18"/>
    </row>
    <row r="25664" ht="12.75" customHeight="1">
      <c r="C25664" s="18"/>
    </row>
    <row r="25665" ht="12.75" customHeight="1">
      <c r="C25665" s="15"/>
    </row>
    <row r="25667" ht="12.75" customHeight="1">
      <c r="C25667" s="18"/>
    </row>
    <row r="25668" ht="12.75" customHeight="1">
      <c r="C25668" s="17"/>
    </row>
    <row r="25669" ht="12.75" customHeight="1">
      <c r="C25669" s="18"/>
    </row>
    <row r="25670" ht="12.75" customHeight="1">
      <c r="C25670" s="18"/>
    </row>
    <row r="25671" ht="12.75" customHeight="1">
      <c r="C25671" s="18"/>
    </row>
    <row r="25672" ht="12.75" customHeight="1">
      <c r="C25672" s="15"/>
    </row>
    <row r="25674" ht="12.75" customHeight="1">
      <c r="C25674" s="18"/>
    </row>
    <row r="25675" ht="12.75" customHeight="1">
      <c r="C25675" s="17"/>
    </row>
    <row r="25676" ht="12.75" customHeight="1">
      <c r="C25676" s="18"/>
    </row>
    <row r="25677" ht="12.75" customHeight="1">
      <c r="C25677" s="18"/>
    </row>
    <row r="25678" ht="12.75" customHeight="1">
      <c r="C25678" s="18"/>
    </row>
    <row r="25679" ht="12.75" customHeight="1">
      <c r="C25679" s="15"/>
    </row>
    <row r="25681" ht="12.75" customHeight="1">
      <c r="C25681" s="18"/>
    </row>
    <row r="25682" ht="12.75" customHeight="1">
      <c r="C25682" s="17"/>
    </row>
    <row r="25683" ht="12.75" customHeight="1">
      <c r="C25683" s="18"/>
    </row>
    <row r="25684" ht="12.75" customHeight="1">
      <c r="C25684" s="18"/>
    </row>
    <row r="25685" ht="12.75" customHeight="1">
      <c r="C25685" s="18"/>
    </row>
    <row r="25686" ht="12.75" customHeight="1">
      <c r="C25686" s="15"/>
    </row>
    <row r="25688" ht="12.75" customHeight="1">
      <c r="C25688" s="18"/>
    </row>
    <row r="25689" ht="12.75" customHeight="1">
      <c r="C25689" s="17"/>
    </row>
    <row r="25690" ht="12.75" customHeight="1">
      <c r="C25690" s="18"/>
    </row>
    <row r="25691" ht="12.75" customHeight="1">
      <c r="C25691" s="18"/>
    </row>
    <row r="25692" ht="12.75" customHeight="1">
      <c r="C25692" s="18"/>
    </row>
    <row r="25693" ht="12.75" customHeight="1">
      <c r="C25693" s="15"/>
    </row>
    <row r="25695" ht="12.75" customHeight="1">
      <c r="C25695" s="18"/>
    </row>
    <row r="25696" ht="12.75" customHeight="1">
      <c r="C25696" s="17"/>
    </row>
    <row r="25697" ht="12.75" customHeight="1">
      <c r="C25697" s="18"/>
    </row>
    <row r="25698" ht="12.75" customHeight="1">
      <c r="C25698" s="18"/>
    </row>
    <row r="25699" ht="12.75" customHeight="1">
      <c r="C25699" s="18"/>
    </row>
    <row r="25700" ht="12.75" customHeight="1">
      <c r="C25700" s="15"/>
    </row>
    <row r="25702" ht="12.75" customHeight="1">
      <c r="C25702" s="18"/>
    </row>
    <row r="25703" ht="12.75" customHeight="1">
      <c r="C25703" s="17"/>
    </row>
    <row r="25704" ht="12.75" customHeight="1">
      <c r="C25704" s="18"/>
    </row>
    <row r="25705" ht="12.75" customHeight="1">
      <c r="C25705" s="18"/>
    </row>
    <row r="25706" ht="12.75" customHeight="1">
      <c r="C25706" s="18"/>
    </row>
    <row r="25707" ht="12.75" customHeight="1">
      <c r="C25707" s="15"/>
    </row>
    <row r="25709" ht="12.75" customHeight="1">
      <c r="C25709" s="18"/>
    </row>
    <row r="25710" ht="12.75" customHeight="1">
      <c r="C25710" s="17"/>
    </row>
    <row r="25711" ht="12.75" customHeight="1">
      <c r="C25711" s="18"/>
    </row>
    <row r="25712" ht="12.75" customHeight="1">
      <c r="C25712" s="18"/>
    </row>
    <row r="25713" ht="12.75" customHeight="1">
      <c r="C25713" s="18"/>
    </row>
    <row r="25714" ht="12.75" customHeight="1">
      <c r="C25714" s="15"/>
    </row>
    <row r="25716" ht="12.75" customHeight="1">
      <c r="C25716" s="18"/>
    </row>
    <row r="25717" ht="12.75" customHeight="1">
      <c r="C25717" s="17"/>
    </row>
    <row r="25718" ht="12.75" customHeight="1">
      <c r="C25718" s="18"/>
    </row>
    <row r="25719" ht="12.75" customHeight="1">
      <c r="C25719" s="18"/>
    </row>
    <row r="25720" ht="12.75" customHeight="1">
      <c r="C25720" s="18"/>
    </row>
    <row r="25721" ht="12.75" customHeight="1">
      <c r="C25721" s="15"/>
    </row>
    <row r="25723" ht="12.75" customHeight="1">
      <c r="C25723" s="18"/>
    </row>
    <row r="25724" ht="12.75" customHeight="1">
      <c r="C25724" s="17"/>
    </row>
    <row r="25725" ht="12.75" customHeight="1">
      <c r="C25725" s="18"/>
    </row>
    <row r="25726" ht="12.75" customHeight="1">
      <c r="C25726" s="18"/>
    </row>
    <row r="25727" ht="12.75" customHeight="1">
      <c r="C25727" s="18"/>
    </row>
    <row r="25728" ht="12.75" customHeight="1">
      <c r="C25728" s="15"/>
    </row>
    <row r="25730" ht="12.75" customHeight="1">
      <c r="C25730" s="18"/>
    </row>
    <row r="25731" ht="12.75" customHeight="1">
      <c r="C25731" s="17"/>
    </row>
    <row r="25732" ht="12.75" customHeight="1">
      <c r="C25732" s="18"/>
    </row>
    <row r="25733" ht="12.75" customHeight="1">
      <c r="C25733" s="18"/>
    </row>
    <row r="25734" ht="12.75" customHeight="1">
      <c r="C25734" s="18"/>
    </row>
    <row r="25735" ht="12.75" customHeight="1">
      <c r="C25735" s="15"/>
    </row>
    <row r="25737" ht="12.75" customHeight="1">
      <c r="C25737" s="18"/>
    </row>
    <row r="25738" ht="12.75" customHeight="1">
      <c r="C25738" s="17"/>
    </row>
    <row r="25739" ht="12.75" customHeight="1">
      <c r="C25739" s="18"/>
    </row>
    <row r="25740" ht="12.75" customHeight="1">
      <c r="C25740" s="18"/>
    </row>
    <row r="25741" ht="12.75" customHeight="1">
      <c r="C25741" s="18"/>
    </row>
    <row r="25742" ht="12.75" customHeight="1">
      <c r="C25742" s="15"/>
    </row>
    <row r="25744" ht="12.75" customHeight="1">
      <c r="C25744" s="18"/>
    </row>
    <row r="25745" ht="12.75" customHeight="1">
      <c r="C25745" s="17"/>
    </row>
    <row r="25746" ht="12.75" customHeight="1">
      <c r="C25746" s="18"/>
    </row>
    <row r="25747" ht="12.75" customHeight="1">
      <c r="C25747" s="18"/>
    </row>
    <row r="25748" ht="12.75" customHeight="1">
      <c r="C25748" s="18"/>
    </row>
    <row r="25749" ht="12.75" customHeight="1">
      <c r="C25749" s="15"/>
    </row>
    <row r="25751" ht="12.75" customHeight="1">
      <c r="C25751" s="18"/>
    </row>
    <row r="25752" ht="12.75" customHeight="1">
      <c r="C25752" s="17"/>
    </row>
    <row r="25753" ht="12.75" customHeight="1">
      <c r="C25753" s="18"/>
    </row>
    <row r="25754" ht="12.75" customHeight="1">
      <c r="C25754" s="18"/>
    </row>
    <row r="25755" ht="12.75" customHeight="1">
      <c r="C25755" s="18"/>
    </row>
    <row r="25756" ht="12.75" customHeight="1">
      <c r="C25756" s="15"/>
    </row>
    <row r="25758" ht="12.75" customHeight="1">
      <c r="C25758" s="18"/>
    </row>
    <row r="25759" ht="12.75" customHeight="1">
      <c r="C25759" s="17"/>
    </row>
    <row r="25760" ht="12.75" customHeight="1">
      <c r="C25760" s="18"/>
    </row>
    <row r="25761" ht="12.75" customHeight="1">
      <c r="C25761" s="18"/>
    </row>
    <row r="25762" ht="12.75" customHeight="1">
      <c r="C25762" s="18"/>
    </row>
    <row r="25763" ht="12.75" customHeight="1">
      <c r="C25763" s="15"/>
    </row>
    <row r="25765" ht="12.75" customHeight="1">
      <c r="C25765" s="18"/>
    </row>
    <row r="25766" ht="12.75" customHeight="1">
      <c r="C25766" s="17"/>
    </row>
    <row r="25767" ht="12.75" customHeight="1">
      <c r="C25767" s="18"/>
    </row>
    <row r="25768" ht="12.75" customHeight="1">
      <c r="C25768" s="18"/>
    </row>
    <row r="25769" ht="12.75" customHeight="1">
      <c r="C25769" s="18"/>
    </row>
    <row r="25770" ht="12.75" customHeight="1">
      <c r="C25770" s="15"/>
    </row>
    <row r="25772" ht="12.75" customHeight="1">
      <c r="C25772" s="18"/>
    </row>
    <row r="25773" ht="12.75" customHeight="1">
      <c r="C25773" s="17"/>
    </row>
    <row r="25774" ht="12.75" customHeight="1">
      <c r="C25774" s="18"/>
    </row>
    <row r="25775" ht="12.75" customHeight="1">
      <c r="C25775" s="18"/>
    </row>
    <row r="25776" ht="12.75" customHeight="1">
      <c r="C25776" s="18"/>
    </row>
    <row r="25777" ht="12.75" customHeight="1">
      <c r="C25777" s="15"/>
    </row>
    <row r="25779" ht="12.75" customHeight="1">
      <c r="C25779" s="18"/>
    </row>
    <row r="25780" ht="12.75" customHeight="1">
      <c r="C25780" s="17"/>
    </row>
    <row r="25781" ht="12.75" customHeight="1">
      <c r="C25781" s="18"/>
    </row>
    <row r="25782" ht="12.75" customHeight="1">
      <c r="C25782" s="18"/>
    </row>
    <row r="25783" ht="12.75" customHeight="1">
      <c r="C25783" s="18"/>
    </row>
    <row r="25784" ht="12.75" customHeight="1">
      <c r="C25784" s="15"/>
    </row>
    <row r="25786" ht="12.75" customHeight="1">
      <c r="C25786" s="18"/>
    </row>
    <row r="25787" ht="12.75" customHeight="1">
      <c r="C25787" s="17"/>
    </row>
    <row r="25788" ht="12.75" customHeight="1">
      <c r="C25788" s="18"/>
    </row>
    <row r="25789" ht="12.75" customHeight="1">
      <c r="C25789" s="18"/>
    </row>
    <row r="25790" ht="12.75" customHeight="1">
      <c r="C25790" s="18"/>
    </row>
    <row r="25791" ht="12.75" customHeight="1">
      <c r="C25791" s="15"/>
    </row>
    <row r="25793" ht="12.75" customHeight="1">
      <c r="C25793" s="18"/>
    </row>
    <row r="25794" ht="12.75" customHeight="1">
      <c r="C25794" s="17"/>
    </row>
    <row r="25795" ht="12.75" customHeight="1">
      <c r="C25795" s="18"/>
    </row>
    <row r="25796" ht="12.75" customHeight="1">
      <c r="C25796" s="18"/>
    </row>
    <row r="25797" ht="12.75" customHeight="1">
      <c r="C25797" s="18"/>
    </row>
    <row r="25798" ht="12.75" customHeight="1">
      <c r="C25798" s="15"/>
    </row>
    <row r="25800" ht="12.75" customHeight="1">
      <c r="C25800" s="18"/>
    </row>
    <row r="25801" ht="12.75" customHeight="1">
      <c r="C25801" s="17"/>
    </row>
    <row r="25802" ht="12.75" customHeight="1">
      <c r="C25802" s="18"/>
    </row>
    <row r="25803" ht="12.75" customHeight="1">
      <c r="C25803" s="18"/>
    </row>
    <row r="25804" ht="12.75" customHeight="1">
      <c r="C25804" s="18"/>
    </row>
    <row r="25805" ht="12.75" customHeight="1">
      <c r="C25805" s="15"/>
    </row>
    <row r="25807" ht="12.75" customHeight="1">
      <c r="C25807" s="18"/>
    </row>
    <row r="25808" ht="12.75" customHeight="1">
      <c r="C25808" s="17"/>
    </row>
    <row r="25809" ht="12.75" customHeight="1">
      <c r="C25809" s="18"/>
    </row>
    <row r="25810" ht="12.75" customHeight="1">
      <c r="C25810" s="18"/>
    </row>
    <row r="25811" ht="12.75" customHeight="1">
      <c r="C25811" s="18"/>
    </row>
    <row r="25812" ht="12.75" customHeight="1">
      <c r="C25812" s="15"/>
    </row>
    <row r="25814" ht="12.75" customHeight="1">
      <c r="C25814" s="18"/>
    </row>
    <row r="25815" ht="12.75" customHeight="1">
      <c r="C25815" s="17"/>
    </row>
    <row r="25816" ht="12.75" customHeight="1">
      <c r="C25816" s="18"/>
    </row>
    <row r="25817" ht="12.75" customHeight="1">
      <c r="C25817" s="18"/>
    </row>
    <row r="25818" ht="12.75" customHeight="1">
      <c r="C25818" s="18"/>
    </row>
    <row r="25819" ht="12.75" customHeight="1">
      <c r="C25819" s="15"/>
    </row>
    <row r="25821" ht="12.75" customHeight="1">
      <c r="C25821" s="18"/>
    </row>
    <row r="25822" ht="12.75" customHeight="1">
      <c r="C25822" s="17"/>
    </row>
    <row r="25823" ht="12.75" customHeight="1">
      <c r="C25823" s="18"/>
    </row>
    <row r="25824" ht="12.75" customHeight="1">
      <c r="C25824" s="18"/>
    </row>
    <row r="25825" ht="12.75" customHeight="1">
      <c r="C25825" s="18"/>
    </row>
    <row r="25826" ht="12.75" customHeight="1">
      <c r="C25826" s="15"/>
    </row>
    <row r="25828" ht="12.75" customHeight="1">
      <c r="C25828" s="18"/>
    </row>
    <row r="25829" ht="12.75" customHeight="1">
      <c r="C25829" s="17"/>
    </row>
    <row r="25830" ht="12.75" customHeight="1">
      <c r="C25830" s="18"/>
    </row>
    <row r="25831" ht="12.75" customHeight="1">
      <c r="C25831" s="18"/>
    </row>
    <row r="25832" ht="12.75" customHeight="1">
      <c r="C25832" s="18"/>
    </row>
    <row r="25833" ht="12.75" customHeight="1">
      <c r="C25833" s="15"/>
    </row>
    <row r="25835" ht="12.75" customHeight="1">
      <c r="C25835" s="18"/>
    </row>
    <row r="25836" ht="12.75" customHeight="1">
      <c r="C25836" s="17"/>
    </row>
    <row r="25837" ht="12.75" customHeight="1">
      <c r="C25837" s="18"/>
    </row>
    <row r="25838" ht="12.75" customHeight="1">
      <c r="C25838" s="18"/>
    </row>
    <row r="25839" ht="12.75" customHeight="1">
      <c r="C25839" s="18"/>
    </row>
    <row r="25840" ht="12.75" customHeight="1">
      <c r="C25840" s="15"/>
    </row>
    <row r="25842" ht="12.75" customHeight="1">
      <c r="C25842" s="18"/>
    </row>
    <row r="25843" ht="12.75" customHeight="1">
      <c r="C25843" s="17"/>
    </row>
    <row r="25844" ht="12.75" customHeight="1">
      <c r="C25844" s="18"/>
    </row>
    <row r="25845" ht="12.75" customHeight="1">
      <c r="C25845" s="18"/>
    </row>
    <row r="25846" ht="12.75" customHeight="1">
      <c r="C25846" s="18"/>
    </row>
    <row r="25847" ht="12.75" customHeight="1">
      <c r="C25847" s="15"/>
    </row>
    <row r="25849" ht="12.75" customHeight="1">
      <c r="C25849" s="18"/>
    </row>
    <row r="25850" ht="12.75" customHeight="1">
      <c r="C25850" s="17"/>
    </row>
    <row r="25851" ht="12.75" customHeight="1">
      <c r="C25851" s="18"/>
    </row>
    <row r="25852" ht="12.75" customHeight="1">
      <c r="C25852" s="18"/>
    </row>
    <row r="25853" ht="12.75" customHeight="1">
      <c r="C25853" s="18"/>
    </row>
    <row r="25854" ht="12.75" customHeight="1">
      <c r="C25854" s="15"/>
    </row>
    <row r="25856" ht="12.75" customHeight="1">
      <c r="C25856" s="18"/>
    </row>
    <row r="25857" ht="12.75" customHeight="1">
      <c r="C25857" s="17"/>
    </row>
    <row r="25858" ht="12.75" customHeight="1">
      <c r="C25858" s="18"/>
    </row>
    <row r="25859" ht="12.75" customHeight="1">
      <c r="C25859" s="18"/>
    </row>
    <row r="25860" ht="12.75" customHeight="1">
      <c r="C25860" s="18"/>
    </row>
    <row r="25861" ht="12.75" customHeight="1">
      <c r="C25861" s="15"/>
    </row>
    <row r="25863" ht="12.75" customHeight="1">
      <c r="C25863" s="18"/>
    </row>
    <row r="25864" ht="12.75" customHeight="1">
      <c r="C25864" s="17"/>
    </row>
    <row r="25865" ht="12.75" customHeight="1">
      <c r="C25865" s="18"/>
    </row>
    <row r="25866" ht="12.75" customHeight="1">
      <c r="C25866" s="18"/>
    </row>
    <row r="25867" ht="12.75" customHeight="1">
      <c r="C25867" s="18"/>
    </row>
    <row r="25868" ht="12.75" customHeight="1">
      <c r="C25868" s="15"/>
    </row>
    <row r="25870" ht="12.75" customHeight="1">
      <c r="C25870" s="18"/>
    </row>
    <row r="25871" ht="12.75" customHeight="1">
      <c r="C25871" s="17"/>
    </row>
    <row r="25872" ht="12.75" customHeight="1">
      <c r="C25872" s="18"/>
    </row>
    <row r="25873" ht="12.75" customHeight="1">
      <c r="C25873" s="18"/>
    </row>
    <row r="25874" ht="12.75" customHeight="1">
      <c r="C25874" s="18"/>
    </row>
    <row r="25875" ht="12.75" customHeight="1">
      <c r="C25875" s="15"/>
    </row>
    <row r="25877" ht="12.75" customHeight="1">
      <c r="C25877" s="18"/>
    </row>
    <row r="25878" ht="12.75" customHeight="1">
      <c r="C25878" s="17"/>
    </row>
    <row r="25879" ht="12.75" customHeight="1">
      <c r="C25879" s="18"/>
    </row>
    <row r="25880" ht="12.75" customHeight="1">
      <c r="C25880" s="18"/>
    </row>
    <row r="25881" ht="12.75" customHeight="1">
      <c r="C25881" s="18"/>
    </row>
    <row r="25882" ht="12.75" customHeight="1">
      <c r="C25882" s="15"/>
    </row>
    <row r="25884" ht="12.75" customHeight="1">
      <c r="C25884" s="18"/>
    </row>
    <row r="25885" ht="12.75" customHeight="1">
      <c r="C25885" s="17"/>
    </row>
    <row r="25886" ht="12.75" customHeight="1">
      <c r="C25886" s="18"/>
    </row>
    <row r="25887" ht="12.75" customHeight="1">
      <c r="C25887" s="18"/>
    </row>
    <row r="25888" ht="12.75" customHeight="1">
      <c r="C25888" s="18"/>
    </row>
    <row r="25889" ht="12.75" customHeight="1">
      <c r="C25889" s="15"/>
    </row>
    <row r="25891" ht="12.75" customHeight="1">
      <c r="C25891" s="18"/>
    </row>
    <row r="25892" ht="12.75" customHeight="1">
      <c r="C25892" s="17"/>
    </row>
    <row r="25893" ht="12.75" customHeight="1">
      <c r="C25893" s="18"/>
    </row>
    <row r="25894" ht="12.75" customHeight="1">
      <c r="C25894" s="18"/>
    </row>
    <row r="25895" ht="12.75" customHeight="1">
      <c r="C25895" s="18"/>
    </row>
    <row r="25896" ht="12.75" customHeight="1">
      <c r="C25896" s="15"/>
    </row>
    <row r="25898" ht="12.75" customHeight="1">
      <c r="C25898" s="18"/>
    </row>
    <row r="25899" ht="12.75" customHeight="1">
      <c r="C25899" s="17"/>
    </row>
    <row r="25900" ht="12.75" customHeight="1">
      <c r="C25900" s="18"/>
    </row>
    <row r="25901" ht="12.75" customHeight="1">
      <c r="C25901" s="18"/>
    </row>
    <row r="25902" ht="12.75" customHeight="1">
      <c r="C25902" s="18"/>
    </row>
    <row r="25903" ht="12.75" customHeight="1">
      <c r="C25903" s="15"/>
    </row>
    <row r="25905" ht="12.75" customHeight="1">
      <c r="C25905" s="18"/>
    </row>
    <row r="25906" ht="12.75" customHeight="1">
      <c r="C25906" s="17"/>
    </row>
    <row r="25907" ht="12.75" customHeight="1">
      <c r="C25907" s="18"/>
    </row>
    <row r="25908" ht="12.75" customHeight="1">
      <c r="C25908" s="18"/>
    </row>
    <row r="25909" ht="12.75" customHeight="1">
      <c r="C25909" s="18"/>
    </row>
    <row r="25910" ht="12.75" customHeight="1">
      <c r="C25910" s="15"/>
    </row>
    <row r="25912" ht="12.75" customHeight="1">
      <c r="C25912" s="18"/>
    </row>
    <row r="25913" ht="12.75" customHeight="1">
      <c r="C25913" s="17"/>
    </row>
    <row r="25914" ht="12.75" customHeight="1">
      <c r="C25914" s="18"/>
    </row>
    <row r="25915" ht="12.75" customHeight="1">
      <c r="C25915" s="18"/>
    </row>
    <row r="25916" ht="12.75" customHeight="1">
      <c r="C25916" s="18"/>
    </row>
    <row r="25917" ht="12.75" customHeight="1">
      <c r="C25917" s="15"/>
    </row>
    <row r="25919" ht="12.75" customHeight="1">
      <c r="C25919" s="18"/>
    </row>
    <row r="25920" ht="12.75" customHeight="1">
      <c r="C25920" s="17"/>
    </row>
    <row r="25921" ht="12.75" customHeight="1">
      <c r="C25921" s="18"/>
    </row>
    <row r="25922" ht="12.75" customHeight="1">
      <c r="C25922" s="18"/>
    </row>
    <row r="25923" ht="12.75" customHeight="1">
      <c r="C25923" s="18"/>
    </row>
    <row r="25924" ht="12.75" customHeight="1">
      <c r="C25924" s="15"/>
    </row>
    <row r="25926" ht="12.75" customHeight="1">
      <c r="C25926" s="18"/>
    </row>
    <row r="25927" ht="12.75" customHeight="1">
      <c r="C25927" s="17"/>
    </row>
    <row r="25928" ht="12.75" customHeight="1">
      <c r="C25928" s="18"/>
    </row>
    <row r="25929" ht="12.75" customHeight="1">
      <c r="C25929" s="18"/>
    </row>
    <row r="25930" ht="12.75" customHeight="1">
      <c r="C25930" s="18"/>
    </row>
    <row r="25931" ht="12.75" customHeight="1">
      <c r="C25931" s="15"/>
    </row>
    <row r="25933" ht="12.75" customHeight="1">
      <c r="C25933" s="18"/>
    </row>
    <row r="25934" ht="12.75" customHeight="1">
      <c r="C25934" s="17"/>
    </row>
    <row r="25935" ht="12.75" customHeight="1">
      <c r="C25935" s="18"/>
    </row>
    <row r="25936" ht="12.75" customHeight="1">
      <c r="C25936" s="18"/>
    </row>
    <row r="25937" ht="12.75" customHeight="1">
      <c r="C25937" s="18"/>
    </row>
    <row r="25938" ht="12.75" customHeight="1">
      <c r="C25938" s="15"/>
    </row>
    <row r="25940" ht="12.75" customHeight="1">
      <c r="C25940" s="18"/>
    </row>
    <row r="25941" ht="12.75" customHeight="1">
      <c r="C25941" s="17"/>
    </row>
    <row r="25942" ht="12.75" customHeight="1">
      <c r="C25942" s="18"/>
    </row>
    <row r="25943" ht="12.75" customHeight="1">
      <c r="C25943" s="18"/>
    </row>
    <row r="25944" ht="12.75" customHeight="1">
      <c r="C25944" s="18"/>
    </row>
    <row r="25945" ht="12.75" customHeight="1">
      <c r="C25945" s="15"/>
    </row>
    <row r="25947" ht="12.75" customHeight="1">
      <c r="C25947" s="18"/>
    </row>
    <row r="25948" ht="12.75" customHeight="1">
      <c r="C25948" s="17"/>
    </row>
    <row r="25949" ht="12.75" customHeight="1">
      <c r="C25949" s="18"/>
    </row>
    <row r="25950" ht="12.75" customHeight="1">
      <c r="C25950" s="18"/>
    </row>
    <row r="25951" ht="12.75" customHeight="1">
      <c r="C25951" s="18"/>
    </row>
    <row r="25952" ht="12.75" customHeight="1">
      <c r="C25952" s="15"/>
    </row>
    <row r="25954" ht="12.75" customHeight="1">
      <c r="C25954" s="18"/>
    </row>
    <row r="25955" ht="12.75" customHeight="1">
      <c r="C25955" s="17"/>
    </row>
    <row r="25956" ht="12.75" customHeight="1">
      <c r="C25956" s="18"/>
    </row>
    <row r="25957" ht="12.75" customHeight="1">
      <c r="C25957" s="18"/>
    </row>
    <row r="25958" ht="12.75" customHeight="1">
      <c r="C25958" s="18"/>
    </row>
    <row r="25959" ht="12.75" customHeight="1">
      <c r="C25959" s="15"/>
    </row>
    <row r="25961" ht="12.75" customHeight="1">
      <c r="C25961" s="18"/>
    </row>
    <row r="25962" ht="12.75" customHeight="1">
      <c r="C25962" s="17"/>
    </row>
    <row r="25963" ht="12.75" customHeight="1">
      <c r="C25963" s="18"/>
    </row>
    <row r="25964" ht="12.75" customHeight="1">
      <c r="C25964" s="18"/>
    </row>
    <row r="25965" ht="12.75" customHeight="1">
      <c r="C25965" s="18"/>
    </row>
    <row r="25966" ht="12.75" customHeight="1">
      <c r="C25966" s="15"/>
    </row>
    <row r="25968" ht="12.75" customHeight="1">
      <c r="C25968" s="18"/>
    </row>
    <row r="25969" ht="12.75" customHeight="1">
      <c r="C25969" s="17"/>
    </row>
    <row r="25970" ht="12.75" customHeight="1">
      <c r="C25970" s="18"/>
    </row>
    <row r="25971" ht="12.75" customHeight="1">
      <c r="C25971" s="18"/>
    </row>
    <row r="25972" ht="12.75" customHeight="1">
      <c r="C25972" s="18"/>
    </row>
    <row r="25973" ht="12.75" customHeight="1">
      <c r="C25973" s="15"/>
    </row>
    <row r="25975" ht="12.75" customHeight="1">
      <c r="C25975" s="18"/>
    </row>
    <row r="25976" ht="12.75" customHeight="1">
      <c r="C25976" s="17"/>
    </row>
    <row r="25977" ht="12.75" customHeight="1">
      <c r="C25977" s="18"/>
    </row>
    <row r="25978" ht="12.75" customHeight="1">
      <c r="C25978" s="18"/>
    </row>
    <row r="25979" ht="12.75" customHeight="1">
      <c r="C25979" s="18"/>
    </row>
    <row r="25980" ht="12.75" customHeight="1">
      <c r="C25980" s="15"/>
    </row>
    <row r="25982" ht="12.75" customHeight="1">
      <c r="C25982" s="18"/>
    </row>
    <row r="25983" ht="12.75" customHeight="1">
      <c r="C25983" s="17"/>
    </row>
    <row r="25984" ht="12.75" customHeight="1">
      <c r="C25984" s="18"/>
    </row>
    <row r="25985" ht="12.75" customHeight="1">
      <c r="C25985" s="18"/>
    </row>
    <row r="25986" ht="12.75" customHeight="1">
      <c r="C25986" s="18"/>
    </row>
    <row r="25987" ht="12.75" customHeight="1">
      <c r="C25987" s="15"/>
    </row>
    <row r="25989" ht="12.75" customHeight="1">
      <c r="C25989" s="18"/>
    </row>
    <row r="25990" ht="12.75" customHeight="1">
      <c r="C25990" s="17"/>
    </row>
    <row r="25991" ht="12.75" customHeight="1">
      <c r="C25991" s="18"/>
    </row>
    <row r="25992" ht="12.75" customHeight="1">
      <c r="C25992" s="18"/>
    </row>
    <row r="25993" ht="12.75" customHeight="1">
      <c r="C25993" s="18"/>
    </row>
    <row r="25994" ht="12.75" customHeight="1">
      <c r="C25994" s="15"/>
    </row>
    <row r="25996" ht="12.75" customHeight="1">
      <c r="C25996" s="18"/>
    </row>
    <row r="25997" ht="12.75" customHeight="1">
      <c r="C25997" s="17"/>
    </row>
    <row r="25998" ht="12.75" customHeight="1">
      <c r="C25998" s="18"/>
    </row>
    <row r="25999" ht="12.75" customHeight="1">
      <c r="C25999" s="18"/>
    </row>
    <row r="26000" ht="12.75" customHeight="1">
      <c r="C26000" s="18"/>
    </row>
    <row r="26001" ht="12.75" customHeight="1">
      <c r="C26001" s="15"/>
    </row>
    <row r="26003" ht="12.75" customHeight="1">
      <c r="C26003" s="18"/>
    </row>
    <row r="26004" ht="12.75" customHeight="1">
      <c r="C26004" s="17"/>
    </row>
    <row r="26005" ht="12.75" customHeight="1">
      <c r="C26005" s="18"/>
    </row>
    <row r="26006" ht="12.75" customHeight="1">
      <c r="C26006" s="18"/>
    </row>
    <row r="26007" ht="12.75" customHeight="1">
      <c r="C26007" s="18"/>
    </row>
    <row r="26008" ht="12.75" customHeight="1">
      <c r="C26008" s="15"/>
    </row>
    <row r="26010" ht="12.75" customHeight="1">
      <c r="C26010" s="18"/>
    </row>
    <row r="26011" ht="12.75" customHeight="1">
      <c r="C26011" s="17"/>
    </row>
    <row r="26012" ht="12.75" customHeight="1">
      <c r="C26012" s="18"/>
    </row>
    <row r="26013" ht="12.75" customHeight="1">
      <c r="C26013" s="18"/>
    </row>
    <row r="26014" ht="12.75" customHeight="1">
      <c r="C26014" s="18"/>
    </row>
    <row r="26015" ht="12.75" customHeight="1">
      <c r="C26015" s="15"/>
    </row>
    <row r="26017" ht="12.75" customHeight="1">
      <c r="C26017" s="18"/>
    </row>
    <row r="26018" ht="12.75" customHeight="1">
      <c r="C26018" s="17"/>
    </row>
    <row r="26019" ht="12.75" customHeight="1">
      <c r="C26019" s="18"/>
    </row>
    <row r="26020" ht="12.75" customHeight="1">
      <c r="C26020" s="18"/>
    </row>
    <row r="26021" ht="12.75" customHeight="1">
      <c r="C26021" s="18"/>
    </row>
    <row r="26022" ht="12.75" customHeight="1">
      <c r="C26022" s="15"/>
    </row>
    <row r="26024" ht="12.75" customHeight="1">
      <c r="C26024" s="18"/>
    </row>
    <row r="26025" ht="12.75" customHeight="1">
      <c r="C26025" s="17"/>
    </row>
    <row r="26026" ht="12.75" customHeight="1">
      <c r="C26026" s="18"/>
    </row>
    <row r="26027" ht="12.75" customHeight="1">
      <c r="C26027" s="18"/>
    </row>
    <row r="26028" ht="12.75" customHeight="1">
      <c r="C26028" s="18"/>
    </row>
    <row r="26029" ht="12.75" customHeight="1">
      <c r="C26029" s="15"/>
    </row>
    <row r="26031" ht="12.75" customHeight="1">
      <c r="C26031" s="18"/>
    </row>
    <row r="26032" ht="12.75" customHeight="1">
      <c r="C26032" s="17"/>
    </row>
    <row r="26033" ht="12.75" customHeight="1">
      <c r="C26033" s="18"/>
    </row>
    <row r="26034" ht="12.75" customHeight="1">
      <c r="C26034" s="18"/>
    </row>
    <row r="26035" ht="12.75" customHeight="1">
      <c r="C26035" s="18"/>
    </row>
    <row r="26036" ht="12.75" customHeight="1">
      <c r="C26036" s="15"/>
    </row>
    <row r="26038" ht="12.75" customHeight="1">
      <c r="C26038" s="18"/>
    </row>
    <row r="26039" ht="12.75" customHeight="1">
      <c r="C26039" s="17"/>
    </row>
    <row r="26040" ht="12.75" customHeight="1">
      <c r="C26040" s="18"/>
    </row>
    <row r="26041" ht="12.75" customHeight="1">
      <c r="C26041" s="18"/>
    </row>
    <row r="26042" ht="12.75" customHeight="1">
      <c r="C26042" s="18"/>
    </row>
    <row r="26043" ht="12.75" customHeight="1">
      <c r="C26043" s="15"/>
    </row>
    <row r="26045" ht="12.75" customHeight="1">
      <c r="C26045" s="18"/>
    </row>
    <row r="26046" ht="12.75" customHeight="1">
      <c r="C26046" s="17"/>
    </row>
    <row r="26047" ht="12.75" customHeight="1">
      <c r="C26047" s="18"/>
    </row>
    <row r="26048" ht="12.75" customHeight="1">
      <c r="C26048" s="18"/>
    </row>
    <row r="26049" ht="12.75" customHeight="1">
      <c r="C26049" s="18"/>
    </row>
    <row r="26050" ht="12.75" customHeight="1">
      <c r="C26050" s="15"/>
    </row>
    <row r="26052" ht="12.75" customHeight="1">
      <c r="C26052" s="18"/>
    </row>
    <row r="26053" ht="12.75" customHeight="1">
      <c r="C26053" s="17"/>
    </row>
    <row r="26054" ht="12.75" customHeight="1">
      <c r="C26054" s="18"/>
    </row>
    <row r="26055" ht="12.75" customHeight="1">
      <c r="C26055" s="18"/>
    </row>
    <row r="26056" ht="12.75" customHeight="1">
      <c r="C26056" s="18"/>
    </row>
    <row r="26057" ht="12.75" customHeight="1">
      <c r="C26057" s="15"/>
    </row>
    <row r="26059" ht="12.75" customHeight="1">
      <c r="C26059" s="18"/>
    </row>
    <row r="26060" ht="12.75" customHeight="1">
      <c r="C26060" s="17"/>
    </row>
    <row r="26061" ht="12.75" customHeight="1">
      <c r="C26061" s="18"/>
    </row>
    <row r="26062" ht="12.75" customHeight="1">
      <c r="C26062" s="18"/>
    </row>
    <row r="26063" ht="12.75" customHeight="1">
      <c r="C26063" s="18"/>
    </row>
    <row r="26064" ht="12.75" customHeight="1">
      <c r="C26064" s="15"/>
    </row>
    <row r="26066" ht="12.75" customHeight="1">
      <c r="C26066" s="18"/>
    </row>
    <row r="26067" ht="12.75" customHeight="1">
      <c r="C26067" s="17"/>
    </row>
    <row r="26068" ht="12.75" customHeight="1">
      <c r="C26068" s="18"/>
    </row>
    <row r="26069" ht="12.75" customHeight="1">
      <c r="C26069" s="18"/>
    </row>
    <row r="26070" ht="12.75" customHeight="1">
      <c r="C26070" s="18"/>
    </row>
    <row r="26071" ht="12.75" customHeight="1">
      <c r="C26071" s="15"/>
    </row>
    <row r="26073" ht="12.75" customHeight="1">
      <c r="C26073" s="18"/>
    </row>
    <row r="26074" ht="12.75" customHeight="1">
      <c r="C26074" s="17"/>
    </row>
    <row r="26075" ht="12.75" customHeight="1">
      <c r="C26075" s="18"/>
    </row>
    <row r="26076" ht="12.75" customHeight="1">
      <c r="C26076" s="18"/>
    </row>
    <row r="26077" ht="12.75" customHeight="1">
      <c r="C26077" s="18"/>
    </row>
    <row r="26078" ht="12.75" customHeight="1">
      <c r="C26078" s="15"/>
    </row>
    <row r="26080" ht="12.75" customHeight="1">
      <c r="C26080" s="18"/>
    </row>
    <row r="26081" ht="12.75" customHeight="1">
      <c r="C26081" s="17"/>
    </row>
    <row r="26082" ht="12.75" customHeight="1">
      <c r="C26082" s="18"/>
    </row>
    <row r="26083" ht="12.75" customHeight="1">
      <c r="C26083" s="18"/>
    </row>
    <row r="26084" ht="12.75" customHeight="1">
      <c r="C26084" s="18"/>
    </row>
    <row r="26085" ht="12.75" customHeight="1">
      <c r="C26085" s="15"/>
    </row>
    <row r="26087" ht="12.75" customHeight="1">
      <c r="C26087" s="18"/>
    </row>
    <row r="26088" ht="12.75" customHeight="1">
      <c r="C26088" s="17"/>
    </row>
    <row r="26089" ht="12.75" customHeight="1">
      <c r="C26089" s="18"/>
    </row>
    <row r="26090" ht="12.75" customHeight="1">
      <c r="C26090" s="18"/>
    </row>
    <row r="26091" ht="12.75" customHeight="1">
      <c r="C26091" s="18"/>
    </row>
    <row r="26092" ht="12.75" customHeight="1">
      <c r="C26092" s="15"/>
    </row>
    <row r="26094" ht="12.75" customHeight="1">
      <c r="C26094" s="18"/>
    </row>
    <row r="26095" ht="12.75" customHeight="1">
      <c r="C26095" s="17"/>
    </row>
    <row r="26096" ht="12.75" customHeight="1">
      <c r="C26096" s="18"/>
    </row>
    <row r="26097" ht="12.75" customHeight="1">
      <c r="C26097" s="18"/>
    </row>
    <row r="26098" ht="12.75" customHeight="1">
      <c r="C26098" s="18"/>
    </row>
    <row r="26099" ht="12.75" customHeight="1">
      <c r="C26099" s="15"/>
    </row>
    <row r="26101" ht="12.75" customHeight="1">
      <c r="C26101" s="18"/>
    </row>
    <row r="26102" ht="12.75" customHeight="1">
      <c r="C26102" s="17"/>
    </row>
    <row r="26103" ht="12.75" customHeight="1">
      <c r="C26103" s="18"/>
    </row>
    <row r="26104" ht="12.75" customHeight="1">
      <c r="C26104" s="18"/>
    </row>
    <row r="26105" ht="12.75" customHeight="1">
      <c r="C26105" s="18"/>
    </row>
    <row r="26106" ht="12.75" customHeight="1">
      <c r="C26106" s="15"/>
    </row>
    <row r="26108" ht="12.75" customHeight="1">
      <c r="C26108" s="18"/>
    </row>
    <row r="26109" ht="12.75" customHeight="1">
      <c r="C26109" s="17"/>
    </row>
    <row r="26110" ht="12.75" customHeight="1">
      <c r="C26110" s="18"/>
    </row>
    <row r="26111" ht="12.75" customHeight="1">
      <c r="C26111" s="18"/>
    </row>
    <row r="26112" ht="12.75" customHeight="1">
      <c r="C26112" s="18"/>
    </row>
    <row r="26113" ht="12.75" customHeight="1">
      <c r="C26113" s="15"/>
    </row>
    <row r="26115" ht="12.75" customHeight="1">
      <c r="C26115" s="18"/>
    </row>
    <row r="26116" ht="12.75" customHeight="1">
      <c r="C26116" s="17"/>
    </row>
    <row r="26117" ht="12.75" customHeight="1">
      <c r="C26117" s="18"/>
    </row>
    <row r="26118" ht="12.75" customHeight="1">
      <c r="C26118" s="18"/>
    </row>
    <row r="26119" ht="12.75" customHeight="1">
      <c r="C26119" s="18"/>
    </row>
    <row r="26120" ht="12.75" customHeight="1">
      <c r="C26120" s="15"/>
    </row>
    <row r="26122" ht="12.75" customHeight="1">
      <c r="C26122" s="18"/>
    </row>
    <row r="26123" ht="12.75" customHeight="1">
      <c r="C26123" s="17"/>
    </row>
    <row r="26124" ht="12.75" customHeight="1">
      <c r="C26124" s="18"/>
    </row>
    <row r="26125" ht="12.75" customHeight="1">
      <c r="C26125" s="18"/>
    </row>
    <row r="26126" ht="12.75" customHeight="1">
      <c r="C26126" s="18"/>
    </row>
    <row r="26127" ht="12.75" customHeight="1">
      <c r="C26127" s="15"/>
    </row>
    <row r="26129" ht="12.75" customHeight="1">
      <c r="C26129" s="18"/>
    </row>
    <row r="26130" ht="12.75" customHeight="1">
      <c r="C26130" s="17"/>
    </row>
    <row r="26131" ht="12.75" customHeight="1">
      <c r="C26131" s="18"/>
    </row>
    <row r="26132" ht="12.75" customHeight="1">
      <c r="C26132" s="18"/>
    </row>
    <row r="26133" ht="12.75" customHeight="1">
      <c r="C26133" s="18"/>
    </row>
    <row r="26134" ht="12.75" customHeight="1">
      <c r="C26134" s="15"/>
    </row>
    <row r="26136" ht="12.75" customHeight="1">
      <c r="C26136" s="18"/>
    </row>
    <row r="26137" ht="12.75" customHeight="1">
      <c r="C26137" s="17"/>
    </row>
    <row r="26138" ht="12.75" customHeight="1">
      <c r="C26138" s="18"/>
    </row>
    <row r="26139" ht="12.75" customHeight="1">
      <c r="C26139" s="18"/>
    </row>
    <row r="26140" ht="12.75" customHeight="1">
      <c r="C26140" s="18"/>
    </row>
    <row r="26141" ht="12.75" customHeight="1">
      <c r="C26141" s="15"/>
    </row>
    <row r="26143" ht="12.75" customHeight="1">
      <c r="C26143" s="18"/>
    </row>
    <row r="26144" ht="12.75" customHeight="1">
      <c r="C26144" s="17"/>
    </row>
    <row r="26145" ht="12.75" customHeight="1">
      <c r="C26145" s="18"/>
    </row>
    <row r="26146" ht="12.75" customHeight="1">
      <c r="C26146" s="18"/>
    </row>
    <row r="26147" ht="12.75" customHeight="1">
      <c r="C26147" s="18"/>
    </row>
    <row r="26148" ht="12.75" customHeight="1">
      <c r="C26148" s="15"/>
    </row>
    <row r="26150" ht="12.75" customHeight="1">
      <c r="C26150" s="18"/>
    </row>
    <row r="26151" ht="12.75" customHeight="1">
      <c r="C26151" s="17"/>
    </row>
    <row r="26152" ht="12.75" customHeight="1">
      <c r="C26152" s="18"/>
    </row>
    <row r="26153" ht="12.75" customHeight="1">
      <c r="C26153" s="18"/>
    </row>
    <row r="26154" ht="12.75" customHeight="1">
      <c r="C26154" s="18"/>
    </row>
    <row r="26155" ht="12.75" customHeight="1">
      <c r="C26155" s="15"/>
    </row>
    <row r="26157" ht="12.75" customHeight="1">
      <c r="C26157" s="18"/>
    </row>
    <row r="26158" ht="12.75" customHeight="1">
      <c r="C26158" s="17"/>
    </row>
    <row r="26159" ht="12.75" customHeight="1">
      <c r="C26159" s="18"/>
    </row>
    <row r="26160" ht="12.75" customHeight="1">
      <c r="C26160" s="18"/>
    </row>
    <row r="26161" ht="12.75" customHeight="1">
      <c r="C26161" s="18"/>
    </row>
    <row r="26162" ht="12.75" customHeight="1">
      <c r="C26162" s="15"/>
    </row>
    <row r="26164" ht="12.75" customHeight="1">
      <c r="C26164" s="18"/>
    </row>
    <row r="26165" ht="12.75" customHeight="1">
      <c r="C26165" s="17"/>
    </row>
    <row r="26166" ht="12.75" customHeight="1">
      <c r="C26166" s="18"/>
    </row>
    <row r="26167" ht="12.75" customHeight="1">
      <c r="C26167" s="18"/>
    </row>
    <row r="26168" ht="12.75" customHeight="1">
      <c r="C26168" s="18"/>
    </row>
    <row r="26169" ht="12.75" customHeight="1">
      <c r="C26169" s="15"/>
    </row>
    <row r="26171" ht="12.75" customHeight="1">
      <c r="C26171" s="18"/>
    </row>
    <row r="26172" ht="12.75" customHeight="1">
      <c r="C26172" s="17"/>
    </row>
    <row r="26173" ht="12.75" customHeight="1">
      <c r="C26173" s="18"/>
    </row>
    <row r="26174" ht="12.75" customHeight="1">
      <c r="C26174" s="18"/>
    </row>
    <row r="26175" ht="12.75" customHeight="1">
      <c r="C26175" s="18"/>
    </row>
    <row r="26176" ht="12.75" customHeight="1">
      <c r="C26176" s="15"/>
    </row>
    <row r="26178" ht="12.75" customHeight="1">
      <c r="C26178" s="18"/>
    </row>
    <row r="26179" ht="12.75" customHeight="1">
      <c r="C26179" s="17"/>
    </row>
    <row r="26180" ht="12.75" customHeight="1">
      <c r="C26180" s="18"/>
    </row>
    <row r="26181" ht="12.75" customHeight="1">
      <c r="C26181" s="18"/>
    </row>
    <row r="26182" ht="12.75" customHeight="1">
      <c r="C26182" s="18"/>
    </row>
    <row r="26183" ht="12.75" customHeight="1">
      <c r="C26183" s="15"/>
    </row>
    <row r="26185" ht="12.75" customHeight="1">
      <c r="C26185" s="18"/>
    </row>
    <row r="26186" ht="12.75" customHeight="1">
      <c r="C26186" s="17"/>
    </row>
    <row r="26187" ht="12.75" customHeight="1">
      <c r="C26187" s="18"/>
    </row>
    <row r="26188" ht="12.75" customHeight="1">
      <c r="C26188" s="18"/>
    </row>
    <row r="26189" ht="12.75" customHeight="1">
      <c r="C26189" s="18"/>
    </row>
    <row r="26190" ht="12.75" customHeight="1">
      <c r="C26190" s="15"/>
    </row>
    <row r="26192" ht="12.75" customHeight="1">
      <c r="C26192" s="18"/>
    </row>
    <row r="26193" ht="12.75" customHeight="1">
      <c r="C26193" s="17"/>
    </row>
    <row r="26194" ht="12.75" customHeight="1">
      <c r="C26194" s="18"/>
    </row>
    <row r="26195" ht="12.75" customHeight="1">
      <c r="C26195" s="18"/>
    </row>
    <row r="26196" ht="12.75" customHeight="1">
      <c r="C26196" s="18"/>
    </row>
    <row r="26197" ht="12.75" customHeight="1">
      <c r="C26197" s="15"/>
    </row>
    <row r="26199" ht="12.75" customHeight="1">
      <c r="C26199" s="18"/>
    </row>
    <row r="26200" ht="12.75" customHeight="1">
      <c r="C26200" s="17"/>
    </row>
    <row r="26201" ht="12.75" customHeight="1">
      <c r="C26201" s="18"/>
    </row>
    <row r="26202" ht="12.75" customHeight="1">
      <c r="C26202" s="18"/>
    </row>
    <row r="26203" ht="12.75" customHeight="1">
      <c r="C26203" s="18"/>
    </row>
    <row r="26204" ht="12.75" customHeight="1">
      <c r="C26204" s="15"/>
    </row>
    <row r="26206" ht="12.75" customHeight="1">
      <c r="C26206" s="18"/>
    </row>
    <row r="26207" ht="12.75" customHeight="1">
      <c r="C26207" s="17"/>
    </row>
    <row r="26208" ht="12.75" customHeight="1">
      <c r="C26208" s="18"/>
    </row>
    <row r="26209" ht="12.75" customHeight="1">
      <c r="C26209" s="18"/>
    </row>
    <row r="26210" ht="12.75" customHeight="1">
      <c r="C26210" s="18"/>
    </row>
    <row r="26211" ht="12.75" customHeight="1">
      <c r="C26211" s="15"/>
    </row>
    <row r="26213" ht="12.75" customHeight="1">
      <c r="C26213" s="18"/>
    </row>
    <row r="26214" ht="12.75" customHeight="1">
      <c r="C26214" s="17"/>
    </row>
    <row r="26215" ht="12.75" customHeight="1">
      <c r="C26215" s="18"/>
    </row>
    <row r="26216" ht="12.75" customHeight="1">
      <c r="C26216" s="18"/>
    </row>
    <row r="26217" ht="12.75" customHeight="1">
      <c r="C26217" s="18"/>
    </row>
    <row r="26218" ht="12.75" customHeight="1">
      <c r="C26218" s="15"/>
    </row>
    <row r="26220" ht="12.75" customHeight="1">
      <c r="C26220" s="18"/>
    </row>
    <row r="26221" ht="12.75" customHeight="1">
      <c r="C26221" s="17"/>
    </row>
    <row r="26222" ht="12.75" customHeight="1">
      <c r="C26222" s="18"/>
    </row>
    <row r="26223" ht="12.75" customHeight="1">
      <c r="C26223" s="18"/>
    </row>
    <row r="26224" ht="12.75" customHeight="1">
      <c r="C26224" s="18"/>
    </row>
    <row r="26225" ht="12.75" customHeight="1">
      <c r="C26225" s="15"/>
    </row>
    <row r="26227" ht="12.75" customHeight="1">
      <c r="C26227" s="18"/>
    </row>
    <row r="26228" ht="12.75" customHeight="1">
      <c r="C26228" s="17"/>
    </row>
    <row r="26229" ht="12.75" customHeight="1">
      <c r="C26229" s="18"/>
    </row>
    <row r="26230" ht="12.75" customHeight="1">
      <c r="C26230" s="18"/>
    </row>
    <row r="26231" ht="12.75" customHeight="1">
      <c r="C26231" s="18"/>
    </row>
    <row r="26232" ht="12.75" customHeight="1">
      <c r="C26232" s="15"/>
    </row>
    <row r="26234" ht="12.75" customHeight="1">
      <c r="C26234" s="18"/>
    </row>
    <row r="26235" ht="12.75" customHeight="1">
      <c r="C26235" s="17"/>
    </row>
    <row r="26236" ht="12.75" customHeight="1">
      <c r="C26236" s="18"/>
    </row>
    <row r="26237" ht="12.75" customHeight="1">
      <c r="C26237" s="18"/>
    </row>
    <row r="26238" ht="12.75" customHeight="1">
      <c r="C26238" s="18"/>
    </row>
    <row r="26239" ht="12.75" customHeight="1">
      <c r="C26239" s="15"/>
    </row>
    <row r="26241" ht="12.75" customHeight="1">
      <c r="C26241" s="18"/>
    </row>
    <row r="26242" ht="12.75" customHeight="1">
      <c r="C26242" s="17"/>
    </row>
    <row r="26243" ht="12.75" customHeight="1">
      <c r="C26243" s="18"/>
    </row>
    <row r="26244" ht="12.75" customHeight="1">
      <c r="C26244" s="18"/>
    </row>
    <row r="26245" ht="12.75" customHeight="1">
      <c r="C26245" s="18"/>
    </row>
    <row r="26246" ht="12.75" customHeight="1">
      <c r="C26246" s="15"/>
    </row>
    <row r="26248" ht="12.75" customHeight="1">
      <c r="C26248" s="18"/>
    </row>
    <row r="26249" ht="12.75" customHeight="1">
      <c r="C26249" s="17"/>
    </row>
    <row r="26250" ht="12.75" customHeight="1">
      <c r="C26250" s="18"/>
    </row>
    <row r="26251" ht="12.75" customHeight="1">
      <c r="C26251" s="18"/>
    </row>
    <row r="26252" ht="12.75" customHeight="1">
      <c r="C26252" s="18"/>
    </row>
    <row r="26253" ht="12.75" customHeight="1">
      <c r="C26253" s="15"/>
    </row>
    <row r="26255" ht="12.75" customHeight="1">
      <c r="C26255" s="18"/>
    </row>
    <row r="26256" ht="12.75" customHeight="1">
      <c r="C26256" s="17"/>
    </row>
    <row r="26257" ht="12.75" customHeight="1">
      <c r="C26257" s="18"/>
    </row>
    <row r="26258" ht="12.75" customHeight="1">
      <c r="C26258" s="18"/>
    </row>
    <row r="26259" ht="12.75" customHeight="1">
      <c r="C26259" s="18"/>
    </row>
    <row r="26260" ht="12.75" customHeight="1">
      <c r="C26260" s="15"/>
    </row>
    <row r="26262" ht="12.75" customHeight="1">
      <c r="C26262" s="18"/>
    </row>
    <row r="26263" ht="12.75" customHeight="1">
      <c r="C26263" s="17"/>
    </row>
    <row r="26264" ht="12.75" customHeight="1">
      <c r="C26264" s="18"/>
    </row>
    <row r="26265" ht="12.75" customHeight="1">
      <c r="C26265" s="18"/>
    </row>
    <row r="26266" ht="12.75" customHeight="1">
      <c r="C26266" s="18"/>
    </row>
    <row r="26267" ht="12.75" customHeight="1">
      <c r="C26267" s="15"/>
    </row>
    <row r="26269" ht="12.75" customHeight="1">
      <c r="C26269" s="18"/>
    </row>
    <row r="26270" ht="12.75" customHeight="1">
      <c r="C26270" s="17"/>
    </row>
    <row r="26271" ht="12.75" customHeight="1">
      <c r="C26271" s="18"/>
    </row>
    <row r="26272" ht="12.75" customHeight="1">
      <c r="C26272" s="18"/>
    </row>
    <row r="26273" ht="12.75" customHeight="1">
      <c r="C26273" s="18"/>
    </row>
    <row r="26274" ht="12.75" customHeight="1">
      <c r="C26274" s="15"/>
    </row>
    <row r="26276" ht="12.75" customHeight="1">
      <c r="C26276" s="18"/>
    </row>
    <row r="26277" ht="12.75" customHeight="1">
      <c r="C26277" s="17"/>
    </row>
    <row r="26278" ht="12.75" customHeight="1">
      <c r="C26278" s="18"/>
    </row>
    <row r="26279" ht="12.75" customHeight="1">
      <c r="C26279" s="18"/>
    </row>
    <row r="26280" ht="12.75" customHeight="1">
      <c r="C26280" s="18"/>
    </row>
    <row r="26281" ht="12.75" customHeight="1">
      <c r="C26281" s="15"/>
    </row>
    <row r="26283" ht="12.75" customHeight="1">
      <c r="C26283" s="18"/>
    </row>
    <row r="26284" ht="12.75" customHeight="1">
      <c r="C26284" s="17"/>
    </row>
    <row r="26285" ht="12.75" customHeight="1">
      <c r="C26285" s="18"/>
    </row>
    <row r="26286" ht="12.75" customHeight="1">
      <c r="C26286" s="18"/>
    </row>
    <row r="26287" ht="12.75" customHeight="1">
      <c r="C26287" s="18"/>
    </row>
    <row r="26288" ht="12.75" customHeight="1">
      <c r="C26288" s="15"/>
    </row>
    <row r="26290" ht="12.75" customHeight="1">
      <c r="C26290" s="18"/>
    </row>
    <row r="26291" ht="12.75" customHeight="1">
      <c r="C26291" s="17"/>
    </row>
    <row r="26292" ht="12.75" customHeight="1">
      <c r="C26292" s="18"/>
    </row>
    <row r="26293" ht="12.75" customHeight="1">
      <c r="C26293" s="18"/>
    </row>
    <row r="26294" ht="12.75" customHeight="1">
      <c r="C26294" s="18"/>
    </row>
    <row r="26295" ht="12.75" customHeight="1">
      <c r="C26295" s="15"/>
    </row>
    <row r="26297" ht="12.75" customHeight="1">
      <c r="C26297" s="18"/>
    </row>
    <row r="26298" ht="12.75" customHeight="1">
      <c r="C26298" s="17"/>
    </row>
    <row r="26299" ht="12.75" customHeight="1">
      <c r="C26299" s="18"/>
    </row>
    <row r="26300" ht="12.75" customHeight="1">
      <c r="C26300" s="18"/>
    </row>
    <row r="26301" ht="12.75" customHeight="1">
      <c r="C26301" s="18"/>
    </row>
    <row r="26302" ht="12.75" customHeight="1">
      <c r="C26302" s="15"/>
    </row>
    <row r="26304" ht="12.75" customHeight="1">
      <c r="C26304" s="18"/>
    </row>
    <row r="26305" ht="12.75" customHeight="1">
      <c r="C26305" s="17"/>
    </row>
    <row r="26306" ht="12.75" customHeight="1">
      <c r="C26306" s="18"/>
    </row>
    <row r="26307" ht="12.75" customHeight="1">
      <c r="C26307" s="18"/>
    </row>
    <row r="26308" ht="12.75" customHeight="1">
      <c r="C26308" s="18"/>
    </row>
    <row r="26309" ht="12.75" customHeight="1">
      <c r="C26309" s="15"/>
    </row>
    <row r="26311" ht="12.75" customHeight="1">
      <c r="C26311" s="18"/>
    </row>
    <row r="26312" ht="12.75" customHeight="1">
      <c r="C26312" s="17"/>
    </row>
    <row r="26313" ht="12.75" customHeight="1">
      <c r="C26313" s="18"/>
    </row>
    <row r="26314" ht="12.75" customHeight="1">
      <c r="C26314" s="18"/>
    </row>
    <row r="26315" ht="12.75" customHeight="1">
      <c r="C26315" s="18"/>
    </row>
    <row r="26316" ht="12.75" customHeight="1">
      <c r="C26316" s="15"/>
    </row>
    <row r="26318" ht="12.75" customHeight="1">
      <c r="C26318" s="18"/>
    </row>
    <row r="26319" ht="12.75" customHeight="1">
      <c r="C26319" s="17"/>
    </row>
    <row r="26320" ht="12.75" customHeight="1">
      <c r="C26320" s="18"/>
    </row>
    <row r="26321" ht="12.75" customHeight="1">
      <c r="C26321" s="18"/>
    </row>
    <row r="26322" ht="12.75" customHeight="1">
      <c r="C26322" s="18"/>
    </row>
    <row r="26323" ht="12.75" customHeight="1">
      <c r="C26323" s="15"/>
    </row>
    <row r="26325" ht="12.75" customHeight="1">
      <c r="C26325" s="18"/>
    </row>
    <row r="26326" ht="12.75" customHeight="1">
      <c r="C26326" s="17"/>
    </row>
    <row r="26327" ht="12.75" customHeight="1">
      <c r="C26327" s="18"/>
    </row>
    <row r="26328" ht="12.75" customHeight="1">
      <c r="C26328" s="18"/>
    </row>
    <row r="26329" ht="12.75" customHeight="1">
      <c r="C26329" s="18"/>
    </row>
    <row r="26330" ht="12.75" customHeight="1">
      <c r="C26330" s="15"/>
    </row>
    <row r="26332" ht="12.75" customHeight="1">
      <c r="C26332" s="18"/>
    </row>
    <row r="26333" ht="12.75" customHeight="1">
      <c r="C26333" s="17"/>
    </row>
    <row r="26334" ht="12.75" customHeight="1">
      <c r="C26334" s="18"/>
    </row>
    <row r="26335" ht="12.75" customHeight="1">
      <c r="C26335" s="18"/>
    </row>
    <row r="26336" ht="12.75" customHeight="1">
      <c r="C26336" s="18"/>
    </row>
    <row r="26337" ht="12.75" customHeight="1">
      <c r="C26337" s="15"/>
    </row>
    <row r="26339" ht="12.75" customHeight="1">
      <c r="C26339" s="18"/>
    </row>
    <row r="26340" ht="12.75" customHeight="1">
      <c r="C26340" s="17"/>
    </row>
    <row r="26341" ht="12.75" customHeight="1">
      <c r="C26341" s="18"/>
    </row>
    <row r="26342" ht="12.75" customHeight="1">
      <c r="C26342" s="18"/>
    </row>
    <row r="26343" ht="12.75" customHeight="1">
      <c r="C26343" s="18"/>
    </row>
    <row r="26344" ht="12.75" customHeight="1">
      <c r="C26344" s="15"/>
    </row>
    <row r="26346" ht="12.75" customHeight="1">
      <c r="C26346" s="18"/>
    </row>
    <row r="26347" ht="12.75" customHeight="1">
      <c r="C26347" s="17"/>
    </row>
    <row r="26348" ht="12.75" customHeight="1">
      <c r="C26348" s="18"/>
    </row>
    <row r="26349" ht="12.75" customHeight="1">
      <c r="C26349" s="18"/>
    </row>
    <row r="26350" ht="12.75" customHeight="1">
      <c r="C26350" s="18"/>
    </row>
    <row r="26351" ht="12.75" customHeight="1">
      <c r="C26351" s="15"/>
    </row>
    <row r="26353" ht="12.75" customHeight="1">
      <c r="C26353" s="18"/>
    </row>
    <row r="26354" ht="12.75" customHeight="1">
      <c r="C26354" s="17"/>
    </row>
    <row r="26355" ht="12.75" customHeight="1">
      <c r="C26355" s="18"/>
    </row>
    <row r="26356" ht="12.75" customHeight="1">
      <c r="C26356" s="18"/>
    </row>
    <row r="26357" ht="12.75" customHeight="1">
      <c r="C26357" s="18"/>
    </row>
    <row r="26358" ht="12.75" customHeight="1">
      <c r="C26358" s="15"/>
    </row>
    <row r="26360" ht="12.75" customHeight="1">
      <c r="C26360" s="18"/>
    </row>
    <row r="26361" ht="12.75" customHeight="1">
      <c r="C26361" s="17"/>
    </row>
    <row r="26362" ht="12.75" customHeight="1">
      <c r="C26362" s="18"/>
    </row>
    <row r="26363" ht="12.75" customHeight="1">
      <c r="C26363" s="18"/>
    </row>
    <row r="26364" ht="12.75" customHeight="1">
      <c r="C26364" s="18"/>
    </row>
    <row r="26365" ht="12.75" customHeight="1">
      <c r="C26365" s="15"/>
    </row>
    <row r="26367" ht="12.75" customHeight="1">
      <c r="C26367" s="18"/>
    </row>
    <row r="26368" ht="12.75" customHeight="1">
      <c r="C26368" s="17"/>
    </row>
    <row r="26369" ht="12.75" customHeight="1">
      <c r="C26369" s="18"/>
    </row>
    <row r="26370" ht="12.75" customHeight="1">
      <c r="C26370" s="18"/>
    </row>
    <row r="26371" ht="12.75" customHeight="1">
      <c r="C26371" s="18"/>
    </row>
    <row r="26372" ht="12.75" customHeight="1">
      <c r="C26372" s="15"/>
    </row>
    <row r="26374" ht="12.75" customHeight="1">
      <c r="C26374" s="18"/>
    </row>
    <row r="26375" ht="12.75" customHeight="1">
      <c r="C26375" s="17"/>
    </row>
    <row r="26376" ht="12.75" customHeight="1">
      <c r="C26376" s="18"/>
    </row>
    <row r="26377" ht="12.75" customHeight="1">
      <c r="C26377" s="18"/>
    </row>
    <row r="26378" ht="12.75" customHeight="1">
      <c r="C26378" s="18"/>
    </row>
    <row r="26379" ht="12.75" customHeight="1">
      <c r="C26379" s="15"/>
    </row>
    <row r="26381" ht="12.75" customHeight="1">
      <c r="C26381" s="18"/>
    </row>
    <row r="26382" ht="12.75" customHeight="1">
      <c r="C26382" s="17"/>
    </row>
    <row r="26383" ht="12.75" customHeight="1">
      <c r="C26383" s="18"/>
    </row>
    <row r="26384" ht="12.75" customHeight="1">
      <c r="C26384" s="18"/>
    </row>
    <row r="26385" ht="12.75" customHeight="1">
      <c r="C26385" s="18"/>
    </row>
    <row r="26386" ht="12.75" customHeight="1">
      <c r="C26386" s="15"/>
    </row>
    <row r="26388" ht="12.75" customHeight="1">
      <c r="C26388" s="18"/>
    </row>
    <row r="26389" ht="12.75" customHeight="1">
      <c r="C26389" s="17"/>
    </row>
    <row r="26390" ht="12.75" customHeight="1">
      <c r="C26390" s="18"/>
    </row>
    <row r="26391" ht="12.75" customHeight="1">
      <c r="C26391" s="18"/>
    </row>
    <row r="26392" ht="12.75" customHeight="1">
      <c r="C26392" s="18"/>
    </row>
    <row r="26393" ht="12.75" customHeight="1">
      <c r="C26393" s="15"/>
    </row>
    <row r="26395" ht="12.75" customHeight="1">
      <c r="C26395" s="18"/>
    </row>
    <row r="26396" ht="12.75" customHeight="1">
      <c r="C26396" s="17"/>
    </row>
    <row r="26397" ht="12.75" customHeight="1">
      <c r="C26397" s="18"/>
    </row>
    <row r="26398" ht="12.75" customHeight="1">
      <c r="C26398" s="18"/>
    </row>
    <row r="26399" ht="12.75" customHeight="1">
      <c r="C26399" s="18"/>
    </row>
    <row r="26400" ht="12.75" customHeight="1">
      <c r="C26400" s="15"/>
    </row>
    <row r="26402" ht="12.75" customHeight="1">
      <c r="C26402" s="18"/>
    </row>
    <row r="26403" ht="12.75" customHeight="1">
      <c r="C26403" s="17"/>
    </row>
    <row r="26404" ht="12.75" customHeight="1">
      <c r="C26404" s="18"/>
    </row>
    <row r="26405" ht="12.75" customHeight="1">
      <c r="C26405" s="18"/>
    </row>
    <row r="26406" ht="12.75" customHeight="1">
      <c r="C26406" s="18"/>
    </row>
    <row r="26407" ht="12.75" customHeight="1">
      <c r="C26407" s="15"/>
    </row>
    <row r="26409" ht="12.75" customHeight="1">
      <c r="C26409" s="18"/>
    </row>
    <row r="26410" ht="12.75" customHeight="1">
      <c r="C26410" s="17"/>
    </row>
    <row r="26411" ht="12.75" customHeight="1">
      <c r="C26411" s="18"/>
    </row>
    <row r="26412" ht="12.75" customHeight="1">
      <c r="C26412" s="18"/>
    </row>
    <row r="26413" ht="12.75" customHeight="1">
      <c r="C26413" s="18"/>
    </row>
    <row r="26414" ht="12.75" customHeight="1">
      <c r="C26414" s="15"/>
    </row>
    <row r="26416" ht="12.75" customHeight="1">
      <c r="C26416" s="18"/>
    </row>
    <row r="26417" ht="12.75" customHeight="1">
      <c r="C26417" s="17"/>
    </row>
    <row r="26418" ht="12.75" customHeight="1">
      <c r="C26418" s="18"/>
    </row>
    <row r="26419" ht="12.75" customHeight="1">
      <c r="C26419" s="18"/>
    </row>
    <row r="26420" ht="12.75" customHeight="1">
      <c r="C26420" s="18"/>
    </row>
    <row r="26421" ht="12.75" customHeight="1">
      <c r="C26421" s="15"/>
    </row>
    <row r="26423" ht="12.75" customHeight="1">
      <c r="C26423" s="18"/>
    </row>
    <row r="26424" ht="12.75" customHeight="1">
      <c r="C26424" s="17"/>
    </row>
    <row r="26425" ht="12.75" customHeight="1">
      <c r="C26425" s="18"/>
    </row>
    <row r="26426" ht="12.75" customHeight="1">
      <c r="C26426" s="18"/>
    </row>
    <row r="26427" ht="12.75" customHeight="1">
      <c r="C26427" s="18"/>
    </row>
    <row r="26428" ht="12.75" customHeight="1">
      <c r="C26428" s="15"/>
    </row>
    <row r="26430" ht="12.75" customHeight="1">
      <c r="C26430" s="18"/>
    </row>
    <row r="26431" ht="12.75" customHeight="1">
      <c r="C26431" s="17"/>
    </row>
    <row r="26432" ht="12.75" customHeight="1">
      <c r="C26432" s="18"/>
    </row>
    <row r="26433" ht="12.75" customHeight="1">
      <c r="C26433" s="18"/>
    </row>
    <row r="26434" ht="12.75" customHeight="1">
      <c r="C26434" s="18"/>
    </row>
    <row r="26435" ht="12.75" customHeight="1">
      <c r="C26435" s="15"/>
    </row>
    <row r="26437" ht="12.75" customHeight="1">
      <c r="C26437" s="18"/>
    </row>
    <row r="26438" ht="12.75" customHeight="1">
      <c r="C26438" s="17"/>
    </row>
    <row r="26439" ht="12.75" customHeight="1">
      <c r="C26439" s="18"/>
    </row>
    <row r="26440" ht="12.75" customHeight="1">
      <c r="C26440" s="18"/>
    </row>
    <row r="26441" ht="12.75" customHeight="1">
      <c r="C26441" s="18"/>
    </row>
    <row r="26442" ht="12.75" customHeight="1">
      <c r="C26442" s="15"/>
    </row>
    <row r="26444" ht="12.75" customHeight="1">
      <c r="C26444" s="18"/>
    </row>
    <row r="26445" ht="12.75" customHeight="1">
      <c r="C26445" s="17"/>
    </row>
    <row r="26446" ht="12.75" customHeight="1">
      <c r="C26446" s="18"/>
    </row>
    <row r="26447" ht="12.75" customHeight="1">
      <c r="C26447" s="18"/>
    </row>
    <row r="26448" ht="12.75" customHeight="1">
      <c r="C26448" s="18"/>
    </row>
    <row r="26449" ht="12.75" customHeight="1">
      <c r="C26449" s="15"/>
    </row>
    <row r="26451" ht="12.75" customHeight="1">
      <c r="C26451" s="18"/>
    </row>
    <row r="26452" ht="12.75" customHeight="1">
      <c r="C26452" s="17"/>
    </row>
    <row r="26453" ht="12.75" customHeight="1">
      <c r="C26453" s="18"/>
    </row>
    <row r="26454" ht="12.75" customHeight="1">
      <c r="C26454" s="18"/>
    </row>
    <row r="26455" ht="12.75" customHeight="1">
      <c r="C26455" s="18"/>
    </row>
    <row r="26456" ht="12.75" customHeight="1">
      <c r="C26456" s="15"/>
    </row>
    <row r="26458" ht="12.75" customHeight="1">
      <c r="C26458" s="18"/>
    </row>
    <row r="26459" ht="12.75" customHeight="1">
      <c r="C26459" s="17"/>
    </row>
    <row r="26460" ht="12.75" customHeight="1">
      <c r="C26460" s="18"/>
    </row>
    <row r="26461" ht="12.75" customHeight="1">
      <c r="C26461" s="18"/>
    </row>
    <row r="26462" ht="12.75" customHeight="1">
      <c r="C26462" s="18"/>
    </row>
    <row r="26463" ht="12.75" customHeight="1">
      <c r="C26463" s="15"/>
    </row>
    <row r="26465" ht="12.75" customHeight="1">
      <c r="C26465" s="18"/>
    </row>
    <row r="26466" ht="12.75" customHeight="1">
      <c r="C26466" s="17"/>
    </row>
    <row r="26467" ht="12.75" customHeight="1">
      <c r="C26467" s="18"/>
    </row>
    <row r="26468" ht="12.75" customHeight="1">
      <c r="C26468" s="18"/>
    </row>
    <row r="26469" ht="12.75" customHeight="1">
      <c r="C26469" s="18"/>
    </row>
    <row r="26470" ht="12.75" customHeight="1">
      <c r="C26470" s="15"/>
    </row>
    <row r="26472" ht="12.75" customHeight="1">
      <c r="C26472" s="18"/>
    </row>
    <row r="26473" ht="12.75" customHeight="1">
      <c r="C26473" s="17"/>
    </row>
    <row r="26474" ht="12.75" customHeight="1">
      <c r="C26474" s="18"/>
    </row>
    <row r="26475" ht="12.75" customHeight="1">
      <c r="C26475" s="18"/>
    </row>
    <row r="26476" ht="12.75" customHeight="1">
      <c r="C26476" s="18"/>
    </row>
    <row r="26477" ht="12.75" customHeight="1">
      <c r="C26477" s="15"/>
    </row>
    <row r="26479" ht="12.75" customHeight="1">
      <c r="C26479" s="18"/>
    </row>
    <row r="26480" ht="12.75" customHeight="1">
      <c r="C26480" s="17"/>
    </row>
    <row r="26481" ht="12.75" customHeight="1">
      <c r="C26481" s="18"/>
    </row>
    <row r="26482" ht="12.75" customHeight="1">
      <c r="C26482" s="18"/>
    </row>
    <row r="26483" ht="12.75" customHeight="1">
      <c r="C26483" s="18"/>
    </row>
    <row r="26484" ht="12.75" customHeight="1">
      <c r="C26484" s="15"/>
    </row>
    <row r="26486" ht="12.75" customHeight="1">
      <c r="C26486" s="18"/>
    </row>
    <row r="26487" ht="12.75" customHeight="1">
      <c r="C26487" s="17"/>
    </row>
    <row r="26488" ht="12.75" customHeight="1">
      <c r="C26488" s="18"/>
    </row>
    <row r="26489" ht="12.75" customHeight="1">
      <c r="C26489" s="18"/>
    </row>
    <row r="26490" ht="12.75" customHeight="1">
      <c r="C26490" s="18"/>
    </row>
    <row r="26491" ht="12.75" customHeight="1">
      <c r="C26491" s="15"/>
    </row>
    <row r="26493" ht="12.75" customHeight="1">
      <c r="C26493" s="18"/>
    </row>
    <row r="26494" ht="12.75" customHeight="1">
      <c r="C26494" s="17"/>
    </row>
    <row r="26495" ht="12.75" customHeight="1">
      <c r="C26495" s="18"/>
    </row>
    <row r="26496" ht="12.75" customHeight="1">
      <c r="C26496" s="18"/>
    </row>
    <row r="26497" ht="12.75" customHeight="1">
      <c r="C26497" s="18"/>
    </row>
    <row r="26498" ht="12.75" customHeight="1">
      <c r="C26498" s="15"/>
    </row>
    <row r="26500" ht="12.75" customHeight="1">
      <c r="C26500" s="18"/>
    </row>
    <row r="26501" ht="12.75" customHeight="1">
      <c r="C26501" s="17"/>
    </row>
    <row r="26502" ht="12.75" customHeight="1">
      <c r="C26502" s="18"/>
    </row>
    <row r="26503" ht="12.75" customHeight="1">
      <c r="C26503" s="18"/>
    </row>
    <row r="26504" ht="12.75" customHeight="1">
      <c r="C26504" s="18"/>
    </row>
    <row r="26505" ht="12.75" customHeight="1">
      <c r="C26505" s="15"/>
    </row>
    <row r="26507" ht="12.75" customHeight="1">
      <c r="C26507" s="18"/>
    </row>
    <row r="26508" ht="12.75" customHeight="1">
      <c r="C26508" s="17"/>
    </row>
    <row r="26509" ht="12.75" customHeight="1">
      <c r="C26509" s="18"/>
    </row>
    <row r="26510" ht="12.75" customHeight="1">
      <c r="C26510" s="18"/>
    </row>
    <row r="26511" ht="12.75" customHeight="1">
      <c r="C26511" s="18"/>
    </row>
    <row r="26512" ht="12.75" customHeight="1">
      <c r="C26512" s="15"/>
    </row>
    <row r="26514" ht="12.75" customHeight="1">
      <c r="C26514" s="18"/>
    </row>
    <row r="26515" ht="12.75" customHeight="1">
      <c r="C26515" s="17"/>
    </row>
    <row r="26516" ht="12.75" customHeight="1">
      <c r="C26516" s="18"/>
    </row>
    <row r="26517" ht="12.75" customHeight="1">
      <c r="C26517" s="18"/>
    </row>
    <row r="26518" ht="12.75" customHeight="1">
      <c r="C26518" s="18"/>
    </row>
    <row r="26519" ht="12.75" customHeight="1">
      <c r="C26519" s="15"/>
    </row>
    <row r="26521" ht="12.75" customHeight="1">
      <c r="C26521" s="18"/>
    </row>
    <row r="26522" ht="12.75" customHeight="1">
      <c r="C26522" s="17"/>
    </row>
    <row r="26523" ht="12.75" customHeight="1">
      <c r="C26523" s="18"/>
    </row>
    <row r="26524" ht="12.75" customHeight="1">
      <c r="C26524" s="18"/>
    </row>
    <row r="26525" ht="12.75" customHeight="1">
      <c r="C26525" s="18"/>
    </row>
    <row r="26526" ht="12.75" customHeight="1">
      <c r="C26526" s="15"/>
    </row>
    <row r="26528" ht="12.75" customHeight="1">
      <c r="C26528" s="18"/>
    </row>
    <row r="26529" ht="12.75" customHeight="1">
      <c r="C26529" s="17"/>
    </row>
    <row r="26530" ht="12.75" customHeight="1">
      <c r="C26530" s="18"/>
    </row>
    <row r="26531" ht="12.75" customHeight="1">
      <c r="C26531" s="18"/>
    </row>
    <row r="26532" ht="12.75" customHeight="1">
      <c r="C26532" s="18"/>
    </row>
    <row r="26533" ht="12.75" customHeight="1">
      <c r="C26533" s="15"/>
    </row>
    <row r="26535" ht="12.75" customHeight="1">
      <c r="C26535" s="18"/>
    </row>
    <row r="26536" ht="12.75" customHeight="1">
      <c r="C26536" s="17"/>
    </row>
    <row r="26537" ht="12.75" customHeight="1">
      <c r="C26537" s="18"/>
    </row>
    <row r="26538" ht="12.75" customHeight="1">
      <c r="C26538" s="18"/>
    </row>
    <row r="26539" ht="12.75" customHeight="1">
      <c r="C26539" s="18"/>
    </row>
    <row r="26540" ht="12.75" customHeight="1">
      <c r="C26540" s="15"/>
    </row>
    <row r="26542" ht="12.75" customHeight="1">
      <c r="C26542" s="18"/>
    </row>
    <row r="26543" ht="12.75" customHeight="1">
      <c r="C26543" s="17"/>
    </row>
    <row r="26544" ht="12.75" customHeight="1">
      <c r="C26544" s="18"/>
    </row>
    <row r="26545" ht="12.75" customHeight="1">
      <c r="C26545" s="18"/>
    </row>
    <row r="26546" ht="12.75" customHeight="1">
      <c r="C26546" s="18"/>
    </row>
    <row r="26547" ht="12.75" customHeight="1">
      <c r="C26547" s="15"/>
    </row>
    <row r="26549" ht="12.75" customHeight="1">
      <c r="C26549" s="18"/>
    </row>
    <row r="26550" ht="12.75" customHeight="1">
      <c r="C26550" s="17"/>
    </row>
    <row r="26551" ht="12.75" customHeight="1">
      <c r="C26551" s="18"/>
    </row>
    <row r="26552" ht="12.75" customHeight="1">
      <c r="C26552" s="18"/>
    </row>
    <row r="26553" ht="12.75" customHeight="1">
      <c r="C26553" s="18"/>
    </row>
    <row r="26554" ht="12.75" customHeight="1">
      <c r="C26554" s="15"/>
    </row>
    <row r="26556" ht="12.75" customHeight="1">
      <c r="C26556" s="18"/>
    </row>
    <row r="26557" ht="12.75" customHeight="1">
      <c r="C26557" s="17"/>
    </row>
    <row r="26558" ht="12.75" customHeight="1">
      <c r="C26558" s="18"/>
    </row>
    <row r="26559" ht="12.75" customHeight="1">
      <c r="C26559" s="18"/>
    </row>
    <row r="26560" ht="12.75" customHeight="1">
      <c r="C26560" s="18"/>
    </row>
    <row r="26561" ht="12.75" customHeight="1">
      <c r="C26561" s="15"/>
    </row>
    <row r="26563" ht="12.75" customHeight="1">
      <c r="C26563" s="18"/>
    </row>
    <row r="26564" ht="12.75" customHeight="1">
      <c r="C26564" s="17"/>
    </row>
    <row r="26565" ht="12.75" customHeight="1">
      <c r="C26565" s="18"/>
    </row>
    <row r="26566" ht="12.75" customHeight="1">
      <c r="C26566" s="18"/>
    </row>
    <row r="26567" ht="12.75" customHeight="1">
      <c r="C26567" s="18"/>
    </row>
    <row r="26568" ht="12.75" customHeight="1">
      <c r="C26568" s="15"/>
    </row>
    <row r="26570" ht="12.75" customHeight="1">
      <c r="C26570" s="18"/>
    </row>
    <row r="26571" ht="12.75" customHeight="1">
      <c r="C26571" s="17"/>
    </row>
    <row r="26572" ht="12.75" customHeight="1">
      <c r="C26572" s="18"/>
    </row>
    <row r="26573" ht="12.75" customHeight="1">
      <c r="C26573" s="18"/>
    </row>
    <row r="26574" ht="12.75" customHeight="1">
      <c r="C26574" s="18"/>
    </row>
    <row r="26575" ht="12.75" customHeight="1">
      <c r="C26575" s="15"/>
    </row>
    <row r="26577" ht="12.75" customHeight="1">
      <c r="C26577" s="18"/>
    </row>
    <row r="26578" ht="12.75" customHeight="1">
      <c r="C26578" s="17"/>
    </row>
    <row r="26579" ht="12.75" customHeight="1">
      <c r="C26579" s="18"/>
    </row>
    <row r="26580" ht="12.75" customHeight="1">
      <c r="C26580" s="18"/>
    </row>
    <row r="26581" ht="12.75" customHeight="1">
      <c r="C26581" s="18"/>
    </row>
    <row r="26582" ht="12.75" customHeight="1">
      <c r="C26582" s="15"/>
    </row>
    <row r="26584" ht="12.75" customHeight="1">
      <c r="C26584" s="18"/>
    </row>
    <row r="26585" ht="12.75" customHeight="1">
      <c r="C26585" s="17"/>
    </row>
    <row r="26586" ht="12.75" customHeight="1">
      <c r="C26586" s="18"/>
    </row>
    <row r="26587" ht="12.75" customHeight="1">
      <c r="C26587" s="18"/>
    </row>
    <row r="26588" ht="12.75" customHeight="1">
      <c r="C26588" s="18"/>
    </row>
    <row r="26589" ht="12.75" customHeight="1">
      <c r="C26589" s="15"/>
    </row>
    <row r="26591" ht="12.75" customHeight="1">
      <c r="C26591" s="18"/>
    </row>
    <row r="26592" ht="12.75" customHeight="1">
      <c r="C26592" s="17"/>
    </row>
    <row r="26593" ht="12.75" customHeight="1">
      <c r="C26593" s="18"/>
    </row>
    <row r="26594" ht="12.75" customHeight="1">
      <c r="C26594" s="18"/>
    </row>
    <row r="26595" ht="12.75" customHeight="1">
      <c r="C26595" s="18"/>
    </row>
    <row r="26596" ht="12.75" customHeight="1">
      <c r="C26596" s="15"/>
    </row>
    <row r="26598" ht="12.75" customHeight="1">
      <c r="C26598" s="18"/>
    </row>
    <row r="26599" ht="12.75" customHeight="1">
      <c r="C26599" s="17"/>
    </row>
    <row r="26600" ht="12.75" customHeight="1">
      <c r="C26600" s="18"/>
    </row>
    <row r="26601" ht="12.75" customHeight="1">
      <c r="C26601" s="18"/>
    </row>
    <row r="26602" ht="12.75" customHeight="1">
      <c r="C26602" s="18"/>
    </row>
    <row r="26603" ht="12.75" customHeight="1">
      <c r="C26603" s="15"/>
    </row>
    <row r="26605" ht="12.75" customHeight="1">
      <c r="C26605" s="18"/>
    </row>
    <row r="26606" ht="12.75" customHeight="1">
      <c r="C26606" s="17"/>
    </row>
    <row r="26607" ht="12.75" customHeight="1">
      <c r="C26607" s="18"/>
    </row>
    <row r="26608" ht="12.75" customHeight="1">
      <c r="C26608" s="18"/>
    </row>
    <row r="26609" ht="12.75" customHeight="1">
      <c r="C26609" s="18"/>
    </row>
    <row r="26610" ht="12.75" customHeight="1">
      <c r="C26610" s="15"/>
    </row>
    <row r="26612" ht="12.75" customHeight="1">
      <c r="C26612" s="18"/>
    </row>
    <row r="26613" ht="12.75" customHeight="1">
      <c r="C26613" s="17"/>
    </row>
    <row r="26614" ht="12.75" customHeight="1">
      <c r="C26614" s="18"/>
    </row>
    <row r="26615" ht="12.75" customHeight="1">
      <c r="C26615" s="18"/>
    </row>
    <row r="26616" ht="12.75" customHeight="1">
      <c r="C26616" s="18"/>
    </row>
    <row r="26617" ht="12.75" customHeight="1">
      <c r="C26617" s="15"/>
    </row>
    <row r="26619" ht="12.75" customHeight="1">
      <c r="C26619" s="18"/>
    </row>
    <row r="26620" ht="12.75" customHeight="1">
      <c r="C26620" s="17"/>
    </row>
    <row r="26621" ht="12.75" customHeight="1">
      <c r="C26621" s="18"/>
    </row>
    <row r="26622" ht="12.75" customHeight="1">
      <c r="C26622" s="18"/>
    </row>
    <row r="26623" ht="12.75" customHeight="1">
      <c r="C26623" s="18"/>
    </row>
    <row r="26624" ht="12.75" customHeight="1">
      <c r="C26624" s="15"/>
    </row>
    <row r="26626" ht="12.75" customHeight="1">
      <c r="C26626" s="18"/>
    </row>
    <row r="26627" ht="12.75" customHeight="1">
      <c r="C26627" s="17"/>
    </row>
    <row r="26628" ht="12.75" customHeight="1">
      <c r="C26628" s="18"/>
    </row>
    <row r="26629" ht="12.75" customHeight="1">
      <c r="C26629" s="18"/>
    </row>
    <row r="26630" ht="12.75" customHeight="1">
      <c r="C26630" s="18"/>
    </row>
    <row r="26631" ht="12.75" customHeight="1">
      <c r="C26631" s="15"/>
    </row>
    <row r="26633" ht="12.75" customHeight="1">
      <c r="C26633" s="18"/>
    </row>
    <row r="26634" ht="12.75" customHeight="1">
      <c r="C26634" s="17"/>
    </row>
    <row r="26635" ht="12.75" customHeight="1">
      <c r="C26635" s="18"/>
    </row>
    <row r="26636" ht="12.75" customHeight="1">
      <c r="C26636" s="18"/>
    </row>
    <row r="26637" ht="12.75" customHeight="1">
      <c r="C26637" s="18"/>
    </row>
    <row r="26638" ht="12.75" customHeight="1">
      <c r="C26638" s="15"/>
    </row>
    <row r="26640" ht="12.75" customHeight="1">
      <c r="C26640" s="18"/>
    </row>
    <row r="26641" ht="12.75" customHeight="1">
      <c r="C26641" s="17"/>
    </row>
    <row r="26642" ht="12.75" customHeight="1">
      <c r="C26642" s="18"/>
    </row>
    <row r="26643" ht="12.75" customHeight="1">
      <c r="C26643" s="18"/>
    </row>
    <row r="26644" ht="12.75" customHeight="1">
      <c r="C26644" s="18"/>
    </row>
    <row r="26645" ht="12.75" customHeight="1">
      <c r="C26645" s="15"/>
    </row>
    <row r="26647" ht="12.75" customHeight="1">
      <c r="C26647" s="18"/>
    </row>
    <row r="26648" ht="12.75" customHeight="1">
      <c r="C26648" s="17"/>
    </row>
    <row r="26649" ht="12.75" customHeight="1">
      <c r="C26649" s="18"/>
    </row>
    <row r="26650" ht="12.75" customHeight="1">
      <c r="C26650" s="18"/>
    </row>
    <row r="26651" ht="12.75" customHeight="1">
      <c r="C26651" s="18"/>
    </row>
    <row r="26652" ht="12.75" customHeight="1">
      <c r="C26652" s="15"/>
    </row>
    <row r="26654" ht="12.75" customHeight="1">
      <c r="C26654" s="18"/>
    </row>
    <row r="26655" ht="12.75" customHeight="1">
      <c r="C26655" s="17"/>
    </row>
    <row r="26656" ht="12.75" customHeight="1">
      <c r="C26656" s="18"/>
    </row>
    <row r="26657" ht="12.75" customHeight="1">
      <c r="C26657" s="18"/>
    </row>
    <row r="26658" ht="12.75" customHeight="1">
      <c r="C26658" s="18"/>
    </row>
    <row r="26659" ht="12.75" customHeight="1">
      <c r="C26659" s="15"/>
    </row>
    <row r="26661" ht="12.75" customHeight="1">
      <c r="C26661" s="18"/>
    </row>
    <row r="26662" ht="12.75" customHeight="1">
      <c r="C26662" s="17"/>
    </row>
    <row r="26663" ht="12.75" customHeight="1">
      <c r="C26663" s="18"/>
    </row>
    <row r="26664" ht="12.75" customHeight="1">
      <c r="C26664" s="18"/>
    </row>
    <row r="26665" ht="12.75" customHeight="1">
      <c r="C26665" s="18"/>
    </row>
    <row r="26666" ht="12.75" customHeight="1">
      <c r="C26666" s="15"/>
    </row>
    <row r="26668" ht="12.75" customHeight="1">
      <c r="C26668" s="18"/>
    </row>
    <row r="26669" ht="12.75" customHeight="1">
      <c r="C26669" s="17"/>
    </row>
    <row r="26670" ht="12.75" customHeight="1">
      <c r="C26670" s="18"/>
    </row>
    <row r="26671" ht="12.75" customHeight="1">
      <c r="C26671" s="18"/>
    </row>
    <row r="26672" ht="12.75" customHeight="1">
      <c r="C26672" s="18"/>
    </row>
    <row r="26673" ht="12.75" customHeight="1">
      <c r="C26673" s="15"/>
    </row>
    <row r="26675" ht="12.75" customHeight="1">
      <c r="C26675" s="18"/>
    </row>
    <row r="26676" ht="12.75" customHeight="1">
      <c r="C26676" s="17"/>
    </row>
    <row r="26677" ht="12.75" customHeight="1">
      <c r="C26677" s="18"/>
    </row>
    <row r="26678" ht="12.75" customHeight="1">
      <c r="C26678" s="18"/>
    </row>
    <row r="26679" ht="12.75" customHeight="1">
      <c r="C26679" s="18"/>
    </row>
    <row r="26680" ht="12.75" customHeight="1">
      <c r="C26680" s="15"/>
    </row>
    <row r="26682" ht="12.75" customHeight="1">
      <c r="C26682" s="18"/>
    </row>
    <row r="26683" ht="12.75" customHeight="1">
      <c r="C26683" s="17"/>
    </row>
    <row r="26684" ht="12.75" customHeight="1">
      <c r="C26684" s="18"/>
    </row>
    <row r="26685" ht="12.75" customHeight="1">
      <c r="C26685" s="18"/>
    </row>
    <row r="26686" ht="12.75" customHeight="1">
      <c r="C26686" s="18"/>
    </row>
    <row r="26687" ht="12.75" customHeight="1">
      <c r="C26687" s="15"/>
    </row>
    <row r="26689" ht="12.75" customHeight="1">
      <c r="C26689" s="18"/>
    </row>
    <row r="26690" ht="12.75" customHeight="1">
      <c r="C26690" s="17"/>
    </row>
    <row r="26691" ht="12.75" customHeight="1">
      <c r="C26691" s="18"/>
    </row>
    <row r="26692" ht="12.75" customHeight="1">
      <c r="C26692" s="18"/>
    </row>
    <row r="26693" ht="12.75" customHeight="1">
      <c r="C26693" s="18"/>
    </row>
    <row r="26694" ht="12.75" customHeight="1">
      <c r="C26694" s="15"/>
    </row>
    <row r="26696" ht="12.75" customHeight="1">
      <c r="C26696" s="18"/>
    </row>
    <row r="26697" ht="12.75" customHeight="1">
      <c r="C26697" s="17"/>
    </row>
    <row r="26698" ht="12.75" customHeight="1">
      <c r="C26698" s="18"/>
    </row>
    <row r="26699" ht="12.75" customHeight="1">
      <c r="C26699" s="18"/>
    </row>
    <row r="26700" ht="12.75" customHeight="1">
      <c r="C26700" s="18"/>
    </row>
    <row r="26701" ht="12.75" customHeight="1">
      <c r="C26701" s="15"/>
    </row>
    <row r="26703" ht="12.75" customHeight="1">
      <c r="C26703" s="18"/>
    </row>
    <row r="26704" ht="12.75" customHeight="1">
      <c r="C26704" s="17"/>
    </row>
    <row r="26705" ht="12.75" customHeight="1">
      <c r="C26705" s="18"/>
    </row>
    <row r="26706" ht="12.75" customHeight="1">
      <c r="C26706" s="18"/>
    </row>
    <row r="26707" ht="12.75" customHeight="1">
      <c r="C26707" s="18"/>
    </row>
    <row r="26708" ht="12.75" customHeight="1">
      <c r="C26708" s="15"/>
    </row>
    <row r="26710" ht="12.75" customHeight="1">
      <c r="C26710" s="18"/>
    </row>
    <row r="26711" ht="12.75" customHeight="1">
      <c r="C26711" s="17"/>
    </row>
    <row r="26712" ht="12.75" customHeight="1">
      <c r="C26712" s="18"/>
    </row>
    <row r="26713" ht="12.75" customHeight="1">
      <c r="C26713" s="18"/>
    </row>
    <row r="26714" ht="12.75" customHeight="1">
      <c r="C26714" s="18"/>
    </row>
    <row r="26715" ht="12.75" customHeight="1">
      <c r="C26715" s="15"/>
    </row>
    <row r="26717" ht="12.75" customHeight="1">
      <c r="C26717" s="18"/>
    </row>
    <row r="26718" ht="12.75" customHeight="1">
      <c r="C26718" s="17"/>
    </row>
    <row r="26719" ht="12.75" customHeight="1">
      <c r="C26719" s="18"/>
    </row>
    <row r="26720" ht="12.75" customHeight="1">
      <c r="C26720" s="18"/>
    </row>
    <row r="26721" ht="12.75" customHeight="1">
      <c r="C26721" s="18"/>
    </row>
    <row r="26722" ht="12.75" customHeight="1">
      <c r="C26722" s="15"/>
    </row>
    <row r="26724" ht="12.75" customHeight="1">
      <c r="C26724" s="18"/>
    </row>
    <row r="26725" ht="12.75" customHeight="1">
      <c r="C26725" s="17"/>
    </row>
    <row r="26726" ht="12.75" customHeight="1">
      <c r="C26726" s="18"/>
    </row>
    <row r="26727" ht="12.75" customHeight="1">
      <c r="C26727" s="18"/>
    </row>
    <row r="26728" ht="12.75" customHeight="1">
      <c r="C26728" s="18"/>
    </row>
    <row r="26729" ht="12.75" customHeight="1">
      <c r="C26729" s="15"/>
    </row>
    <row r="26731" ht="12.75" customHeight="1">
      <c r="C26731" s="18"/>
    </row>
    <row r="26732" ht="12.75" customHeight="1">
      <c r="C26732" s="17"/>
    </row>
    <row r="26733" ht="12.75" customHeight="1">
      <c r="C26733" s="18"/>
    </row>
    <row r="26734" ht="12.75" customHeight="1">
      <c r="C26734" s="18"/>
    </row>
    <row r="26735" ht="12.75" customHeight="1">
      <c r="C26735" s="18"/>
    </row>
    <row r="26736" ht="12.75" customHeight="1">
      <c r="C26736" s="15"/>
    </row>
    <row r="26738" ht="12.75" customHeight="1">
      <c r="C26738" s="18"/>
    </row>
    <row r="26739" ht="12.75" customHeight="1">
      <c r="C26739" s="17"/>
    </row>
    <row r="26740" ht="12.75" customHeight="1">
      <c r="C26740" s="18"/>
    </row>
    <row r="26741" ht="12.75" customHeight="1">
      <c r="C26741" s="18"/>
    </row>
    <row r="26742" ht="12.75" customHeight="1">
      <c r="C26742" s="18"/>
    </row>
    <row r="26743" ht="12.75" customHeight="1">
      <c r="C26743" s="15"/>
    </row>
    <row r="26745" ht="12.75" customHeight="1">
      <c r="C26745" s="18"/>
    </row>
    <row r="26746" ht="12.75" customHeight="1">
      <c r="C26746" s="17"/>
    </row>
    <row r="26747" ht="12.75" customHeight="1">
      <c r="C26747" s="18"/>
    </row>
    <row r="26748" ht="12.75" customHeight="1">
      <c r="C26748" s="18"/>
    </row>
    <row r="26749" ht="12.75" customHeight="1">
      <c r="C26749" s="18"/>
    </row>
    <row r="26750" ht="12.75" customHeight="1">
      <c r="C26750" s="15"/>
    </row>
    <row r="26752" ht="12.75" customHeight="1">
      <c r="C26752" s="18"/>
    </row>
    <row r="26753" ht="12.75" customHeight="1">
      <c r="C26753" s="17"/>
    </row>
    <row r="26754" ht="12.75" customHeight="1">
      <c r="C26754" s="18"/>
    </row>
    <row r="26755" ht="12.75" customHeight="1">
      <c r="C26755" s="18"/>
    </row>
    <row r="26756" ht="12.75" customHeight="1">
      <c r="C26756" s="18"/>
    </row>
    <row r="26757" ht="12.75" customHeight="1">
      <c r="C26757" s="15"/>
    </row>
    <row r="26759" ht="12.75" customHeight="1">
      <c r="C26759" s="18"/>
    </row>
    <row r="26760" ht="12.75" customHeight="1">
      <c r="C26760" s="17"/>
    </row>
    <row r="26761" ht="12.75" customHeight="1">
      <c r="C26761" s="18"/>
    </row>
    <row r="26762" ht="12.75" customHeight="1">
      <c r="C26762" s="18"/>
    </row>
    <row r="26763" ht="12.75" customHeight="1">
      <c r="C26763" s="18"/>
    </row>
    <row r="26764" ht="12.75" customHeight="1">
      <c r="C26764" s="15"/>
    </row>
    <row r="26766" ht="12.75" customHeight="1">
      <c r="C26766" s="18"/>
    </row>
    <row r="26767" ht="12.75" customHeight="1">
      <c r="C26767" s="17"/>
    </row>
    <row r="26768" ht="12.75" customHeight="1">
      <c r="C26768" s="18"/>
    </row>
    <row r="26769" ht="12.75" customHeight="1">
      <c r="C26769" s="18"/>
    </row>
    <row r="26770" ht="12.75" customHeight="1">
      <c r="C26770" s="18"/>
    </row>
    <row r="26771" ht="12.75" customHeight="1">
      <c r="C26771" s="15"/>
    </row>
    <row r="26773" ht="12.75" customHeight="1">
      <c r="C26773" s="18"/>
    </row>
    <row r="26774" ht="12.75" customHeight="1">
      <c r="C26774" s="17"/>
    </row>
    <row r="26775" ht="12.75" customHeight="1">
      <c r="C26775" s="18"/>
    </row>
    <row r="26776" ht="12.75" customHeight="1">
      <c r="C26776" s="18"/>
    </row>
    <row r="26777" ht="12.75" customHeight="1">
      <c r="C26777" s="18"/>
    </row>
    <row r="26778" ht="12.75" customHeight="1">
      <c r="C26778" s="15"/>
    </row>
    <row r="26780" ht="12.75" customHeight="1">
      <c r="C26780" s="18"/>
    </row>
    <row r="26781" ht="12.75" customHeight="1">
      <c r="C26781" s="17"/>
    </row>
    <row r="26782" ht="12.75" customHeight="1">
      <c r="C26782" s="18"/>
    </row>
    <row r="26783" ht="12.75" customHeight="1">
      <c r="C26783" s="18"/>
    </row>
    <row r="26784" ht="12.75" customHeight="1">
      <c r="C26784" s="18"/>
    </row>
    <row r="26785" ht="12.75" customHeight="1">
      <c r="C26785" s="15"/>
    </row>
    <row r="26787" ht="12.75" customHeight="1">
      <c r="C26787" s="18"/>
    </row>
    <row r="26788" ht="12.75" customHeight="1">
      <c r="C26788" s="17"/>
    </row>
    <row r="26789" ht="12.75" customHeight="1">
      <c r="C26789" s="18"/>
    </row>
    <row r="26790" ht="12.75" customHeight="1">
      <c r="C26790" s="18"/>
    </row>
    <row r="26791" ht="12.75" customHeight="1">
      <c r="C26791" s="18"/>
    </row>
    <row r="26792" ht="12.75" customHeight="1">
      <c r="C26792" s="15"/>
    </row>
    <row r="26794" ht="12.75" customHeight="1">
      <c r="C26794" s="18"/>
    </row>
    <row r="26795" ht="12.75" customHeight="1">
      <c r="C26795" s="17"/>
    </row>
    <row r="26796" ht="12.75" customHeight="1">
      <c r="C26796" s="18"/>
    </row>
    <row r="26797" ht="12.75" customHeight="1">
      <c r="C26797" s="18"/>
    </row>
    <row r="26798" ht="12.75" customHeight="1">
      <c r="C26798" s="18"/>
    </row>
    <row r="26799" ht="12.75" customHeight="1">
      <c r="C26799" s="15"/>
    </row>
    <row r="26801" ht="12.75" customHeight="1">
      <c r="C26801" s="18"/>
    </row>
    <row r="26802" ht="12.75" customHeight="1">
      <c r="C26802" s="17"/>
    </row>
    <row r="26803" ht="12.75" customHeight="1">
      <c r="C26803" s="18"/>
    </row>
    <row r="26804" ht="12.75" customHeight="1">
      <c r="C26804" s="18"/>
    </row>
    <row r="26805" ht="12.75" customHeight="1">
      <c r="C26805" s="18"/>
    </row>
    <row r="26806" ht="12.75" customHeight="1">
      <c r="C26806" s="15"/>
    </row>
    <row r="26808" ht="12.75" customHeight="1">
      <c r="C26808" s="18"/>
    </row>
    <row r="26809" ht="12.75" customHeight="1">
      <c r="C26809" s="17"/>
    </row>
    <row r="26810" ht="12.75" customHeight="1">
      <c r="C26810" s="18"/>
    </row>
    <row r="26811" ht="12.75" customHeight="1">
      <c r="C26811" s="18"/>
    </row>
    <row r="26812" ht="12.75" customHeight="1">
      <c r="C26812" s="18"/>
    </row>
    <row r="26813" ht="12.75" customHeight="1">
      <c r="C26813" s="15"/>
    </row>
    <row r="26815" ht="12.75" customHeight="1">
      <c r="C26815" s="18"/>
    </row>
    <row r="26816" ht="12.75" customHeight="1">
      <c r="C26816" s="17"/>
    </row>
    <row r="26817" ht="12.75" customHeight="1">
      <c r="C26817" s="18"/>
    </row>
    <row r="26818" ht="12.75" customHeight="1">
      <c r="C26818" s="18"/>
    </row>
    <row r="26819" ht="12.75" customHeight="1">
      <c r="C26819" s="18"/>
    </row>
    <row r="26820" ht="12.75" customHeight="1">
      <c r="C26820" s="15"/>
    </row>
    <row r="26822" ht="12.75" customHeight="1">
      <c r="C26822" s="18"/>
    </row>
    <row r="26823" ht="12.75" customHeight="1">
      <c r="C26823" s="17"/>
    </row>
    <row r="26824" ht="12.75" customHeight="1">
      <c r="C26824" s="18"/>
    </row>
    <row r="26825" ht="12.75" customHeight="1">
      <c r="C26825" s="18"/>
    </row>
    <row r="26826" ht="12.75" customHeight="1">
      <c r="C26826" s="18"/>
    </row>
    <row r="26827" ht="12.75" customHeight="1">
      <c r="C26827" s="15"/>
    </row>
    <row r="26829" ht="12.75" customHeight="1">
      <c r="C26829" s="18"/>
    </row>
    <row r="26830" ht="12.75" customHeight="1">
      <c r="C26830" s="17"/>
    </row>
    <row r="26831" ht="12.75" customHeight="1">
      <c r="C26831" s="18"/>
    </row>
    <row r="26832" ht="12.75" customHeight="1">
      <c r="C26832" s="18"/>
    </row>
    <row r="26833" ht="12.75" customHeight="1">
      <c r="C26833" s="18"/>
    </row>
    <row r="26834" ht="12.75" customHeight="1">
      <c r="C26834" s="15"/>
    </row>
    <row r="26836" ht="12.75" customHeight="1">
      <c r="C26836" s="18"/>
    </row>
    <row r="26837" ht="12.75" customHeight="1">
      <c r="C26837" s="17"/>
    </row>
    <row r="26838" ht="12.75" customHeight="1">
      <c r="C26838" s="18"/>
    </row>
    <row r="26839" ht="12.75" customHeight="1">
      <c r="C26839" s="18"/>
    </row>
    <row r="26840" ht="12.75" customHeight="1">
      <c r="C26840" s="18"/>
    </row>
    <row r="26841" ht="12.75" customHeight="1">
      <c r="C26841" s="15"/>
    </row>
    <row r="26843" ht="12.75" customHeight="1">
      <c r="C26843" s="18"/>
    </row>
    <row r="26844" ht="12.75" customHeight="1">
      <c r="C26844" s="17"/>
    </row>
    <row r="26845" ht="12.75" customHeight="1">
      <c r="C26845" s="18"/>
    </row>
    <row r="26846" ht="12.75" customHeight="1">
      <c r="C26846" s="18"/>
    </row>
    <row r="26847" ht="12.75" customHeight="1">
      <c r="C26847" s="18"/>
    </row>
    <row r="26848" ht="12.75" customHeight="1">
      <c r="C26848" s="15"/>
    </row>
    <row r="26850" ht="12.75" customHeight="1">
      <c r="C26850" s="18"/>
    </row>
    <row r="26851" ht="12.75" customHeight="1">
      <c r="C26851" s="17"/>
    </row>
    <row r="26852" ht="12.75" customHeight="1">
      <c r="C26852" s="18"/>
    </row>
    <row r="26853" ht="12.75" customHeight="1">
      <c r="C26853" s="18"/>
    </row>
    <row r="26854" ht="12.75" customHeight="1">
      <c r="C26854" s="18"/>
    </row>
    <row r="26855" ht="12.75" customHeight="1">
      <c r="C26855" s="15"/>
    </row>
    <row r="26857" ht="12.75" customHeight="1">
      <c r="C26857" s="18"/>
    </row>
    <row r="26858" ht="12.75" customHeight="1">
      <c r="C26858" s="17"/>
    </row>
    <row r="26859" ht="12.75" customHeight="1">
      <c r="C26859" s="18"/>
    </row>
    <row r="26860" ht="12.75" customHeight="1">
      <c r="C26860" s="18"/>
    </row>
    <row r="26861" ht="12.75" customHeight="1">
      <c r="C26861" s="18"/>
    </row>
    <row r="26862" ht="12.75" customHeight="1">
      <c r="C26862" s="15"/>
    </row>
    <row r="26864" ht="12.75" customHeight="1">
      <c r="C26864" s="18"/>
    </row>
    <row r="26865" ht="12.75" customHeight="1">
      <c r="C26865" s="17"/>
    </row>
    <row r="26866" ht="12.75" customHeight="1">
      <c r="C26866" s="18"/>
    </row>
    <row r="26867" ht="12.75" customHeight="1">
      <c r="C26867" s="18"/>
    </row>
    <row r="26868" ht="12.75" customHeight="1">
      <c r="C26868" s="18"/>
    </row>
    <row r="26869" ht="12.75" customHeight="1">
      <c r="C26869" s="15"/>
    </row>
    <row r="26871" ht="12.75" customHeight="1">
      <c r="C26871" s="18"/>
    </row>
    <row r="26872" ht="12.75" customHeight="1">
      <c r="C26872" s="17"/>
    </row>
    <row r="26873" ht="12.75" customHeight="1">
      <c r="C26873" s="18"/>
    </row>
    <row r="26874" ht="12.75" customHeight="1">
      <c r="C26874" s="18"/>
    </row>
    <row r="26875" ht="12.75" customHeight="1">
      <c r="C26875" s="18"/>
    </row>
    <row r="26876" ht="12.75" customHeight="1">
      <c r="C26876" s="15"/>
    </row>
    <row r="26878" ht="12.75" customHeight="1">
      <c r="C26878" s="18"/>
    </row>
    <row r="26879" ht="12.75" customHeight="1">
      <c r="C26879" s="17"/>
    </row>
    <row r="26880" ht="12.75" customHeight="1">
      <c r="C26880" s="18"/>
    </row>
    <row r="26881" ht="12.75" customHeight="1">
      <c r="C26881" s="18"/>
    </row>
    <row r="26882" ht="12.75" customHeight="1">
      <c r="C26882" s="18"/>
    </row>
    <row r="26883" ht="12.75" customHeight="1">
      <c r="C26883" s="15"/>
    </row>
    <row r="26885" ht="12.75" customHeight="1">
      <c r="C26885" s="18"/>
    </row>
    <row r="26886" ht="12.75" customHeight="1">
      <c r="C26886" s="17"/>
    </row>
    <row r="26887" ht="12.75" customHeight="1">
      <c r="C26887" s="18"/>
    </row>
    <row r="26888" ht="12.75" customHeight="1">
      <c r="C26888" s="18"/>
    </row>
    <row r="26889" ht="12.75" customHeight="1">
      <c r="C26889" s="18"/>
    </row>
    <row r="26890" ht="12.75" customHeight="1">
      <c r="C26890" s="15"/>
    </row>
    <row r="26892" ht="12.75" customHeight="1">
      <c r="C26892" s="18"/>
    </row>
    <row r="26893" ht="12.75" customHeight="1">
      <c r="C26893" s="17"/>
    </row>
    <row r="26894" ht="12.75" customHeight="1">
      <c r="C26894" s="18"/>
    </row>
    <row r="26895" ht="12.75" customHeight="1">
      <c r="C26895" s="18"/>
    </row>
    <row r="26896" ht="12.75" customHeight="1">
      <c r="C26896" s="18"/>
    </row>
    <row r="26897" ht="12.75" customHeight="1">
      <c r="C26897" s="15"/>
    </row>
    <row r="26899" ht="12.75" customHeight="1">
      <c r="C26899" s="18"/>
    </row>
    <row r="26900" ht="12.75" customHeight="1">
      <c r="C26900" s="17"/>
    </row>
    <row r="26901" ht="12.75" customHeight="1">
      <c r="C26901" s="18"/>
    </row>
    <row r="26902" ht="12.75" customHeight="1">
      <c r="C26902" s="18"/>
    </row>
    <row r="26903" ht="12.75" customHeight="1">
      <c r="C26903" s="18"/>
    </row>
    <row r="26904" ht="12.75" customHeight="1">
      <c r="C26904" s="15"/>
    </row>
    <row r="26906" ht="12.75" customHeight="1">
      <c r="C26906" s="18"/>
    </row>
    <row r="26907" ht="12.75" customHeight="1">
      <c r="C26907" s="17"/>
    </row>
    <row r="26908" ht="12.75" customHeight="1">
      <c r="C26908" s="18"/>
    </row>
    <row r="26909" ht="12.75" customHeight="1">
      <c r="C26909" s="18"/>
    </row>
    <row r="26910" ht="12.75" customHeight="1">
      <c r="C26910" s="18"/>
    </row>
    <row r="26911" ht="12.75" customHeight="1">
      <c r="C26911" s="15"/>
    </row>
    <row r="26913" ht="12.75" customHeight="1">
      <c r="C26913" s="18"/>
    </row>
    <row r="26914" ht="12.75" customHeight="1">
      <c r="C26914" s="17"/>
    </row>
    <row r="26915" ht="12.75" customHeight="1">
      <c r="C26915" s="18"/>
    </row>
    <row r="26916" ht="12.75" customHeight="1">
      <c r="C26916" s="18"/>
    </row>
    <row r="26917" ht="12.75" customHeight="1">
      <c r="C26917" s="18"/>
    </row>
    <row r="26918" ht="12.75" customHeight="1">
      <c r="C26918" s="15"/>
    </row>
    <row r="26920" ht="12.75" customHeight="1">
      <c r="C26920" s="18"/>
    </row>
    <row r="26921" ht="12.75" customHeight="1">
      <c r="C26921" s="17"/>
    </row>
    <row r="26922" ht="12.75" customHeight="1">
      <c r="C26922" s="18"/>
    </row>
    <row r="26923" ht="12.75" customHeight="1">
      <c r="C26923" s="18"/>
    </row>
    <row r="26924" ht="12.75" customHeight="1">
      <c r="C26924" s="18"/>
    </row>
    <row r="26925" ht="12.75" customHeight="1">
      <c r="C26925" s="15"/>
    </row>
    <row r="26927" ht="12.75" customHeight="1">
      <c r="C26927" s="18"/>
    </row>
    <row r="26928" ht="12.75" customHeight="1">
      <c r="C26928" s="17"/>
    </row>
    <row r="26929" ht="12.75" customHeight="1">
      <c r="C26929" s="18"/>
    </row>
    <row r="26930" ht="12.75" customHeight="1">
      <c r="C26930" s="18"/>
    </row>
    <row r="26931" ht="12.75" customHeight="1">
      <c r="C26931" s="18"/>
    </row>
    <row r="26932" ht="12.75" customHeight="1">
      <c r="C26932" s="15"/>
    </row>
    <row r="26934" ht="12.75" customHeight="1">
      <c r="C26934" s="18"/>
    </row>
    <row r="26935" ht="12.75" customHeight="1">
      <c r="C26935" s="17"/>
    </row>
    <row r="26936" ht="12.75" customHeight="1">
      <c r="C26936" s="18"/>
    </row>
    <row r="26937" ht="12.75" customHeight="1">
      <c r="C26937" s="18"/>
    </row>
    <row r="26938" ht="12.75" customHeight="1">
      <c r="C26938" s="18"/>
    </row>
    <row r="26939" ht="12.75" customHeight="1">
      <c r="C26939" s="15"/>
    </row>
    <row r="26941" ht="12.75" customHeight="1">
      <c r="C26941" s="18"/>
    </row>
    <row r="26942" ht="12.75" customHeight="1">
      <c r="C26942" s="17"/>
    </row>
    <row r="26943" ht="12.75" customHeight="1">
      <c r="C26943" s="18"/>
    </row>
    <row r="26944" ht="12.75" customHeight="1">
      <c r="C26944" s="18"/>
    </row>
    <row r="26945" ht="12.75" customHeight="1">
      <c r="C26945" s="18"/>
    </row>
    <row r="26946" ht="12.75" customHeight="1">
      <c r="C26946" s="15"/>
    </row>
    <row r="26948" ht="12.75" customHeight="1">
      <c r="C26948" s="18"/>
    </row>
    <row r="26949" ht="12.75" customHeight="1">
      <c r="C26949" s="17"/>
    </row>
    <row r="26950" ht="12.75" customHeight="1">
      <c r="C26950" s="18"/>
    </row>
    <row r="26951" ht="12.75" customHeight="1">
      <c r="C26951" s="18"/>
    </row>
    <row r="26952" ht="12.75" customHeight="1">
      <c r="C26952" s="18"/>
    </row>
    <row r="26953" ht="12.75" customHeight="1">
      <c r="C26953" s="15"/>
    </row>
    <row r="26955" ht="12.75" customHeight="1">
      <c r="C26955" s="18"/>
    </row>
    <row r="26956" ht="12.75" customHeight="1">
      <c r="C26956" s="17"/>
    </row>
    <row r="26957" ht="12.75" customHeight="1">
      <c r="C26957" s="18"/>
    </row>
    <row r="26958" ht="12.75" customHeight="1">
      <c r="C26958" s="18"/>
    </row>
    <row r="26959" ht="12.75" customHeight="1">
      <c r="C26959" s="18"/>
    </row>
    <row r="26960" ht="12.75" customHeight="1">
      <c r="C26960" s="15"/>
    </row>
    <row r="26962" ht="12.75" customHeight="1">
      <c r="C26962" s="18"/>
    </row>
    <row r="26963" ht="12.75" customHeight="1">
      <c r="C26963" s="17"/>
    </row>
    <row r="26964" ht="12.75" customHeight="1">
      <c r="C26964" s="18"/>
    </row>
    <row r="26965" ht="12.75" customHeight="1">
      <c r="C26965" s="18"/>
    </row>
    <row r="26966" ht="12.75" customHeight="1">
      <c r="C26966" s="18"/>
    </row>
    <row r="26967" ht="12.75" customHeight="1">
      <c r="C26967" s="15"/>
    </row>
    <row r="26969" ht="12.75" customHeight="1">
      <c r="C26969" s="18"/>
    </row>
    <row r="26970" ht="12.75" customHeight="1">
      <c r="C26970" s="17"/>
    </row>
    <row r="26971" ht="12.75" customHeight="1">
      <c r="C26971" s="18"/>
    </row>
    <row r="26972" ht="12.75" customHeight="1">
      <c r="C26972" s="18"/>
    </row>
    <row r="26973" ht="12.75" customHeight="1">
      <c r="C26973" s="18"/>
    </row>
    <row r="26974" ht="12.75" customHeight="1">
      <c r="C26974" s="15"/>
    </row>
    <row r="26976" ht="12.75" customHeight="1">
      <c r="C26976" s="18"/>
    </row>
    <row r="26977" ht="12.75" customHeight="1">
      <c r="C26977" s="17"/>
    </row>
    <row r="26978" ht="12.75" customHeight="1">
      <c r="C26978" s="18"/>
    </row>
    <row r="26979" ht="12.75" customHeight="1">
      <c r="C26979" s="18"/>
    </row>
    <row r="26980" ht="12.75" customHeight="1">
      <c r="C26980" s="18"/>
    </row>
    <row r="26981" ht="12.75" customHeight="1">
      <c r="C26981" s="15"/>
    </row>
    <row r="26983" ht="12.75" customHeight="1">
      <c r="C26983" s="18"/>
    </row>
    <row r="26984" ht="12.75" customHeight="1">
      <c r="C26984" s="17"/>
    </row>
    <row r="26985" ht="12.75" customHeight="1">
      <c r="C26985" s="18"/>
    </row>
    <row r="26986" ht="12.75" customHeight="1">
      <c r="C26986" s="18"/>
    </row>
    <row r="26987" ht="12.75" customHeight="1">
      <c r="C26987" s="18"/>
    </row>
    <row r="26988" ht="12.75" customHeight="1">
      <c r="C26988" s="15"/>
    </row>
    <row r="26990" ht="12.75" customHeight="1">
      <c r="C26990" s="18"/>
    </row>
    <row r="26991" ht="12.75" customHeight="1">
      <c r="C26991" s="17"/>
    </row>
    <row r="26992" ht="12.75" customHeight="1">
      <c r="C26992" s="18"/>
    </row>
    <row r="26993" ht="12.75" customHeight="1">
      <c r="C26993" s="18"/>
    </row>
    <row r="26994" ht="12.75" customHeight="1">
      <c r="C26994" s="18"/>
    </row>
    <row r="26995" ht="12.75" customHeight="1">
      <c r="C26995" s="15"/>
    </row>
    <row r="26997" ht="12.75" customHeight="1">
      <c r="C26997" s="18"/>
    </row>
    <row r="26998" ht="12.75" customHeight="1">
      <c r="C26998" s="17"/>
    </row>
    <row r="26999" ht="12.75" customHeight="1">
      <c r="C26999" s="18"/>
    </row>
    <row r="27000" ht="12.75" customHeight="1">
      <c r="C27000" s="18"/>
    </row>
    <row r="27001" ht="12.75" customHeight="1">
      <c r="C27001" s="18"/>
    </row>
    <row r="27002" ht="12.75" customHeight="1">
      <c r="C27002" s="15"/>
    </row>
    <row r="27004" ht="12.75" customHeight="1">
      <c r="C27004" s="18"/>
    </row>
    <row r="27005" ht="12.75" customHeight="1">
      <c r="C27005" s="17"/>
    </row>
    <row r="27006" ht="12.75" customHeight="1">
      <c r="C27006" s="18"/>
    </row>
    <row r="27007" ht="12.75" customHeight="1">
      <c r="C27007" s="18"/>
    </row>
    <row r="27008" ht="12.75" customHeight="1">
      <c r="C27008" s="18"/>
    </row>
    <row r="27009" ht="12.75" customHeight="1">
      <c r="C27009" s="15"/>
    </row>
    <row r="27011" ht="12.75" customHeight="1">
      <c r="C27011" s="18"/>
    </row>
    <row r="27012" ht="12.75" customHeight="1">
      <c r="C27012" s="17"/>
    </row>
    <row r="27013" ht="12.75" customHeight="1">
      <c r="C27013" s="18"/>
    </row>
    <row r="27014" ht="12.75" customHeight="1">
      <c r="C27014" s="18"/>
    </row>
    <row r="27015" ht="12.75" customHeight="1">
      <c r="C27015" s="18"/>
    </row>
    <row r="27016" ht="12.75" customHeight="1">
      <c r="C27016" s="15"/>
    </row>
    <row r="27018" ht="12.75" customHeight="1">
      <c r="C27018" s="18"/>
    </row>
    <row r="27019" ht="12.75" customHeight="1">
      <c r="C27019" s="17"/>
    </row>
    <row r="27020" ht="12.75" customHeight="1">
      <c r="C27020" s="18"/>
    </row>
    <row r="27021" ht="12.75" customHeight="1">
      <c r="C27021" s="18"/>
    </row>
    <row r="27022" ht="12.75" customHeight="1">
      <c r="C27022" s="18"/>
    </row>
    <row r="27023" ht="12.75" customHeight="1">
      <c r="C27023" s="15"/>
    </row>
    <row r="27025" ht="12.75" customHeight="1">
      <c r="C27025" s="18"/>
    </row>
    <row r="27026" ht="12.75" customHeight="1">
      <c r="C27026" s="17"/>
    </row>
    <row r="27027" ht="12.75" customHeight="1">
      <c r="C27027" s="18"/>
    </row>
    <row r="27028" ht="12.75" customHeight="1">
      <c r="C27028" s="18"/>
    </row>
    <row r="27029" ht="12.75" customHeight="1">
      <c r="C27029" s="18"/>
    </row>
    <row r="27030" ht="12.75" customHeight="1">
      <c r="C27030" s="15"/>
    </row>
    <row r="27032" ht="12.75" customHeight="1">
      <c r="C27032" s="18"/>
    </row>
    <row r="27033" ht="12.75" customHeight="1">
      <c r="C27033" s="17"/>
    </row>
    <row r="27034" ht="12.75" customHeight="1">
      <c r="C27034" s="18"/>
    </row>
    <row r="27035" ht="12.75" customHeight="1">
      <c r="C27035" s="18"/>
    </row>
    <row r="27036" ht="12.75" customHeight="1">
      <c r="C27036" s="18"/>
    </row>
    <row r="27037" ht="12.75" customHeight="1">
      <c r="C27037" s="15"/>
    </row>
    <row r="27039" ht="12.75" customHeight="1">
      <c r="C27039" s="18"/>
    </row>
    <row r="27040" ht="12.75" customHeight="1">
      <c r="C27040" s="17"/>
    </row>
    <row r="27041" ht="12.75" customHeight="1">
      <c r="C27041" s="18"/>
    </row>
    <row r="27042" ht="12.75" customHeight="1">
      <c r="C27042" s="18"/>
    </row>
    <row r="27043" ht="12.75" customHeight="1">
      <c r="C27043" s="18"/>
    </row>
    <row r="27044" ht="12.75" customHeight="1">
      <c r="C27044" s="15"/>
    </row>
    <row r="27046" ht="12.75" customHeight="1">
      <c r="C27046" s="18"/>
    </row>
    <row r="27047" ht="12.75" customHeight="1">
      <c r="C27047" s="17"/>
    </row>
    <row r="27048" ht="12.75" customHeight="1">
      <c r="C27048" s="18"/>
    </row>
    <row r="27049" ht="12.75" customHeight="1">
      <c r="C27049" s="18"/>
    </row>
    <row r="27050" ht="12.75" customHeight="1">
      <c r="C27050" s="18"/>
    </row>
    <row r="27051" ht="12.75" customHeight="1">
      <c r="C27051" s="15"/>
    </row>
    <row r="27053" ht="12.75" customHeight="1">
      <c r="C27053" s="18"/>
    </row>
    <row r="27054" ht="12.75" customHeight="1">
      <c r="C27054" s="17"/>
    </row>
    <row r="27055" ht="12.75" customHeight="1">
      <c r="C27055" s="18"/>
    </row>
    <row r="27056" ht="12.75" customHeight="1">
      <c r="C27056" s="18"/>
    </row>
    <row r="27057" ht="12.75" customHeight="1">
      <c r="C27057" s="18"/>
    </row>
    <row r="27058" ht="12.75" customHeight="1">
      <c r="C27058" s="15"/>
    </row>
    <row r="27060" ht="12.75" customHeight="1">
      <c r="C27060" s="18"/>
    </row>
    <row r="27061" ht="12.75" customHeight="1">
      <c r="C27061" s="17"/>
    </row>
    <row r="27062" ht="12.75" customHeight="1">
      <c r="C27062" s="18"/>
    </row>
    <row r="27063" ht="12.75" customHeight="1">
      <c r="C27063" s="18"/>
    </row>
    <row r="27064" ht="12.75" customHeight="1">
      <c r="C27064" s="18"/>
    </row>
    <row r="27065" ht="12.75" customHeight="1">
      <c r="C27065" s="15"/>
    </row>
    <row r="27067" ht="12.75" customHeight="1">
      <c r="C27067" s="18"/>
    </row>
    <row r="27068" ht="12.75" customHeight="1">
      <c r="C27068" s="17"/>
    </row>
    <row r="27069" ht="12.75" customHeight="1">
      <c r="C27069" s="18"/>
    </row>
    <row r="27070" ht="12.75" customHeight="1">
      <c r="C27070" s="18"/>
    </row>
    <row r="27071" ht="12.75" customHeight="1">
      <c r="C27071" s="18"/>
    </row>
    <row r="27072" ht="12.75" customHeight="1">
      <c r="C27072" s="15"/>
    </row>
    <row r="27074" ht="12.75" customHeight="1">
      <c r="C27074" s="18"/>
    </row>
    <row r="27075" ht="12.75" customHeight="1">
      <c r="C27075" s="17"/>
    </row>
    <row r="27076" ht="12.75" customHeight="1">
      <c r="C27076" s="18"/>
    </row>
    <row r="27077" ht="12.75" customHeight="1">
      <c r="C27077" s="18"/>
    </row>
    <row r="27078" ht="12.75" customHeight="1">
      <c r="C27078" s="18"/>
    </row>
    <row r="27079" ht="12.75" customHeight="1">
      <c r="C27079" s="15"/>
    </row>
    <row r="27081" ht="12.75" customHeight="1">
      <c r="C27081" s="18"/>
    </row>
    <row r="27082" ht="12.75" customHeight="1">
      <c r="C27082" s="17"/>
    </row>
    <row r="27083" ht="12.75" customHeight="1">
      <c r="C27083" s="18"/>
    </row>
    <row r="27084" ht="12.75" customHeight="1">
      <c r="C27084" s="18"/>
    </row>
    <row r="27085" ht="12.75" customHeight="1">
      <c r="C27085" s="18"/>
    </row>
    <row r="27086" ht="12.75" customHeight="1">
      <c r="C27086" s="15"/>
    </row>
    <row r="27088" ht="12.75" customHeight="1">
      <c r="C27088" s="18"/>
    </row>
    <row r="27089" ht="12.75" customHeight="1">
      <c r="C27089" s="17"/>
    </row>
    <row r="27090" ht="12.75" customHeight="1">
      <c r="C27090" s="18"/>
    </row>
    <row r="27091" ht="12.75" customHeight="1">
      <c r="C27091" s="18"/>
    </row>
    <row r="27092" ht="12.75" customHeight="1">
      <c r="C27092" s="18"/>
    </row>
    <row r="27093" ht="12.75" customHeight="1">
      <c r="C27093" s="15"/>
    </row>
    <row r="27095" ht="12.75" customHeight="1">
      <c r="C27095" s="18"/>
    </row>
    <row r="27096" ht="12.75" customHeight="1">
      <c r="C27096" s="17"/>
    </row>
    <row r="27097" ht="12.75" customHeight="1">
      <c r="C27097" s="18"/>
    </row>
    <row r="27098" ht="12.75" customHeight="1">
      <c r="C27098" s="18"/>
    </row>
    <row r="27099" ht="12.75" customHeight="1">
      <c r="C27099" s="18"/>
    </row>
    <row r="27100" ht="12.75" customHeight="1">
      <c r="C27100" s="15"/>
    </row>
    <row r="27102" ht="12.75" customHeight="1">
      <c r="C27102" s="18"/>
    </row>
    <row r="27103" ht="12.75" customHeight="1">
      <c r="C27103" s="17"/>
    </row>
    <row r="27104" ht="12.75" customHeight="1">
      <c r="C27104" s="18"/>
    </row>
    <row r="27105" ht="12.75" customHeight="1">
      <c r="C27105" s="18"/>
    </row>
    <row r="27106" ht="12.75" customHeight="1">
      <c r="C27106" s="18"/>
    </row>
    <row r="27107" ht="12.75" customHeight="1">
      <c r="C27107" s="15"/>
    </row>
    <row r="27109" ht="12.75" customHeight="1">
      <c r="C27109" s="18"/>
    </row>
    <row r="27110" ht="12.75" customHeight="1">
      <c r="C27110" s="17"/>
    </row>
    <row r="27111" ht="12.75" customHeight="1">
      <c r="C27111" s="18"/>
    </row>
    <row r="27112" ht="12.75" customHeight="1">
      <c r="C27112" s="18"/>
    </row>
    <row r="27113" ht="12.75" customHeight="1">
      <c r="C27113" s="18"/>
    </row>
    <row r="27114" ht="12.75" customHeight="1">
      <c r="C27114" s="15"/>
    </row>
    <row r="27116" ht="12.75" customHeight="1">
      <c r="C27116" s="18"/>
    </row>
    <row r="27117" ht="12.75" customHeight="1">
      <c r="C27117" s="17"/>
    </row>
    <row r="27118" ht="12.75" customHeight="1">
      <c r="C27118" s="18"/>
    </row>
    <row r="27119" ht="12.75" customHeight="1">
      <c r="C27119" s="18"/>
    </row>
    <row r="27120" ht="12.75" customHeight="1">
      <c r="C27120" s="18"/>
    </row>
    <row r="27121" ht="12.75" customHeight="1">
      <c r="C27121" s="15"/>
    </row>
    <row r="27123" ht="12.75" customHeight="1">
      <c r="C27123" s="18"/>
    </row>
    <row r="27124" ht="12.75" customHeight="1">
      <c r="C27124" s="17"/>
    </row>
    <row r="27125" ht="12.75" customHeight="1">
      <c r="C27125" s="18"/>
    </row>
    <row r="27126" ht="12.75" customHeight="1">
      <c r="C27126" s="18"/>
    </row>
    <row r="27127" ht="12.75" customHeight="1">
      <c r="C27127" s="18"/>
    </row>
    <row r="27128" ht="12.75" customHeight="1">
      <c r="C27128" s="15"/>
    </row>
    <row r="27130" ht="12.75" customHeight="1">
      <c r="C27130" s="18"/>
    </row>
    <row r="27131" ht="12.75" customHeight="1">
      <c r="C27131" s="17"/>
    </row>
    <row r="27132" ht="12.75" customHeight="1">
      <c r="C27132" s="18"/>
    </row>
    <row r="27133" ht="12.75" customHeight="1">
      <c r="C27133" s="18"/>
    </row>
    <row r="27134" ht="12.75" customHeight="1">
      <c r="C27134" s="18"/>
    </row>
    <row r="27135" ht="12.75" customHeight="1">
      <c r="C27135" s="15"/>
    </row>
    <row r="27137" ht="12.75" customHeight="1">
      <c r="C27137" s="18"/>
    </row>
    <row r="27138" ht="12.75" customHeight="1">
      <c r="C27138" s="17"/>
    </row>
    <row r="27139" ht="12.75" customHeight="1">
      <c r="C27139" s="18"/>
    </row>
    <row r="27140" ht="12.75" customHeight="1">
      <c r="C27140" s="18"/>
    </row>
    <row r="27141" ht="12.75" customHeight="1">
      <c r="C27141" s="18"/>
    </row>
    <row r="27142" ht="12.75" customHeight="1">
      <c r="C27142" s="15"/>
    </row>
    <row r="27144" ht="12.75" customHeight="1">
      <c r="C27144" s="18"/>
    </row>
    <row r="27145" ht="12.75" customHeight="1">
      <c r="C27145" s="17"/>
    </row>
    <row r="27146" ht="12.75" customHeight="1">
      <c r="C27146" s="18"/>
    </row>
    <row r="27147" ht="12.75" customHeight="1">
      <c r="C27147" s="18"/>
    </row>
    <row r="27148" ht="12.75" customHeight="1">
      <c r="C27148" s="18"/>
    </row>
    <row r="27149" ht="12.75" customHeight="1">
      <c r="C27149" s="15"/>
    </row>
    <row r="27151" ht="12.75" customHeight="1">
      <c r="C27151" s="18"/>
    </row>
    <row r="27152" ht="12.75" customHeight="1">
      <c r="C27152" s="17"/>
    </row>
    <row r="27153" ht="12.75" customHeight="1">
      <c r="C27153" s="18"/>
    </row>
    <row r="27154" ht="12.75" customHeight="1">
      <c r="C27154" s="18"/>
    </row>
    <row r="27155" ht="12.75" customHeight="1">
      <c r="C27155" s="18"/>
    </row>
    <row r="27156" ht="12.75" customHeight="1">
      <c r="C27156" s="15"/>
    </row>
    <row r="27158" ht="12.75" customHeight="1">
      <c r="C27158" s="18"/>
    </row>
    <row r="27159" ht="12.75" customHeight="1">
      <c r="C27159" s="17"/>
    </row>
    <row r="27160" ht="12.75" customHeight="1">
      <c r="C27160" s="18"/>
    </row>
    <row r="27161" ht="12.75" customHeight="1">
      <c r="C27161" s="18"/>
    </row>
    <row r="27162" ht="12.75" customHeight="1">
      <c r="C27162" s="18"/>
    </row>
    <row r="27163" ht="12.75" customHeight="1">
      <c r="C27163" s="15"/>
    </row>
    <row r="27165" ht="12.75" customHeight="1">
      <c r="C27165" s="18"/>
    </row>
    <row r="27166" ht="12.75" customHeight="1">
      <c r="C27166" s="17"/>
    </row>
    <row r="27167" ht="12.75" customHeight="1">
      <c r="C27167" s="18"/>
    </row>
    <row r="27168" ht="12.75" customHeight="1">
      <c r="C27168" s="18"/>
    </row>
    <row r="27169" ht="12.75" customHeight="1">
      <c r="C27169" s="18"/>
    </row>
    <row r="27170" ht="12.75" customHeight="1">
      <c r="C27170" s="15"/>
    </row>
    <row r="27172" ht="12.75" customHeight="1">
      <c r="C27172" s="18"/>
    </row>
    <row r="27173" ht="12.75" customHeight="1">
      <c r="C27173" s="17"/>
    </row>
    <row r="27174" ht="12.75" customHeight="1">
      <c r="C27174" s="18"/>
    </row>
    <row r="27175" ht="12.75" customHeight="1">
      <c r="C27175" s="18"/>
    </row>
    <row r="27176" ht="12.75" customHeight="1">
      <c r="C27176" s="18"/>
    </row>
    <row r="27177" ht="12.75" customHeight="1">
      <c r="C27177" s="15"/>
    </row>
    <row r="27179" ht="12.75" customHeight="1">
      <c r="C27179" s="18"/>
    </row>
    <row r="27180" ht="12.75" customHeight="1">
      <c r="C27180" s="17"/>
    </row>
    <row r="27181" ht="12.75" customHeight="1">
      <c r="C27181" s="18"/>
    </row>
    <row r="27182" ht="12.75" customHeight="1">
      <c r="C27182" s="18"/>
    </row>
    <row r="27183" ht="12.75" customHeight="1">
      <c r="C27183" s="18"/>
    </row>
    <row r="27184" ht="12.75" customHeight="1">
      <c r="C27184" s="15"/>
    </row>
    <row r="27186" ht="12.75" customHeight="1">
      <c r="C27186" s="18"/>
    </row>
    <row r="27187" ht="12.75" customHeight="1">
      <c r="C27187" s="17"/>
    </row>
    <row r="27188" ht="12.75" customHeight="1">
      <c r="C27188" s="18"/>
    </row>
    <row r="27189" ht="12.75" customHeight="1">
      <c r="C27189" s="18"/>
    </row>
    <row r="27190" ht="12.75" customHeight="1">
      <c r="C27190" s="18"/>
    </row>
    <row r="27191" ht="12.75" customHeight="1">
      <c r="C27191" s="15"/>
    </row>
    <row r="27193" ht="12.75" customHeight="1">
      <c r="C27193" s="18"/>
    </row>
    <row r="27194" ht="12.75" customHeight="1">
      <c r="C27194" s="17"/>
    </row>
    <row r="27195" ht="12.75" customHeight="1">
      <c r="C27195" s="18"/>
    </row>
    <row r="27196" ht="12.75" customHeight="1">
      <c r="C27196" s="18"/>
    </row>
    <row r="27197" ht="12.75" customHeight="1">
      <c r="C27197" s="18"/>
    </row>
    <row r="27198" ht="12.75" customHeight="1">
      <c r="C27198" s="15"/>
    </row>
    <row r="27200" ht="12.75" customHeight="1">
      <c r="C27200" s="18"/>
    </row>
    <row r="27201" ht="12.75" customHeight="1">
      <c r="C27201" s="17"/>
    </row>
    <row r="27202" ht="12.75" customHeight="1">
      <c r="C27202" s="18"/>
    </row>
    <row r="27203" ht="12.75" customHeight="1">
      <c r="C27203" s="18"/>
    </row>
    <row r="27204" ht="12.75" customHeight="1">
      <c r="C27204" s="18"/>
    </row>
    <row r="27205" ht="12.75" customHeight="1">
      <c r="C27205" s="15"/>
    </row>
    <row r="27207" ht="12.75" customHeight="1">
      <c r="C27207" s="18"/>
    </row>
    <row r="27208" ht="12.75" customHeight="1">
      <c r="C27208" s="17"/>
    </row>
    <row r="27209" ht="12.75" customHeight="1">
      <c r="C27209" s="18"/>
    </row>
    <row r="27210" ht="12.75" customHeight="1">
      <c r="C27210" s="18"/>
    </row>
    <row r="27211" ht="12.75" customHeight="1">
      <c r="C27211" s="18"/>
    </row>
    <row r="27212" ht="12.75" customHeight="1">
      <c r="C27212" s="15"/>
    </row>
    <row r="27214" ht="12.75" customHeight="1">
      <c r="C27214" s="18"/>
    </row>
    <row r="27215" ht="12.75" customHeight="1">
      <c r="C27215" s="17"/>
    </row>
    <row r="27216" ht="12.75" customHeight="1">
      <c r="C27216" s="18"/>
    </row>
    <row r="27217" ht="12.75" customHeight="1">
      <c r="C27217" s="18"/>
    </row>
    <row r="27218" ht="12.75" customHeight="1">
      <c r="C27218" s="18"/>
    </row>
    <row r="27219" ht="12.75" customHeight="1">
      <c r="C27219" s="15"/>
    </row>
    <row r="27221" ht="12.75" customHeight="1">
      <c r="C27221" s="18"/>
    </row>
    <row r="27222" ht="12.75" customHeight="1">
      <c r="C27222" s="17"/>
    </row>
    <row r="27223" ht="12.75" customHeight="1">
      <c r="C27223" s="18"/>
    </row>
    <row r="27224" ht="12.75" customHeight="1">
      <c r="C27224" s="18"/>
    </row>
    <row r="27225" ht="12.75" customHeight="1">
      <c r="C27225" s="18"/>
    </row>
    <row r="27226" ht="12.75" customHeight="1">
      <c r="C27226" s="15"/>
    </row>
    <row r="27228" ht="12.75" customHeight="1">
      <c r="C27228" s="18"/>
    </row>
    <row r="27229" ht="12.75" customHeight="1">
      <c r="C27229" s="17"/>
    </row>
    <row r="27230" ht="12.75" customHeight="1">
      <c r="C27230" s="18"/>
    </row>
    <row r="27231" ht="12.75" customHeight="1">
      <c r="C27231" s="18"/>
    </row>
    <row r="27232" ht="12.75" customHeight="1">
      <c r="C27232" s="18"/>
    </row>
    <row r="27233" ht="12.75" customHeight="1">
      <c r="C27233" s="15"/>
    </row>
    <row r="27235" ht="12.75" customHeight="1">
      <c r="C27235" s="18"/>
    </row>
    <row r="27236" ht="12.75" customHeight="1">
      <c r="C27236" s="17"/>
    </row>
    <row r="27237" ht="12.75" customHeight="1">
      <c r="C27237" s="18"/>
    </row>
    <row r="27238" ht="12.75" customHeight="1">
      <c r="C27238" s="18"/>
    </row>
    <row r="27239" ht="12.75" customHeight="1">
      <c r="C27239" s="18"/>
    </row>
    <row r="27240" ht="12.75" customHeight="1">
      <c r="C27240" s="15"/>
    </row>
    <row r="27242" ht="12.75" customHeight="1">
      <c r="C27242" s="18"/>
    </row>
    <row r="27243" ht="12.75" customHeight="1">
      <c r="C27243" s="17"/>
    </row>
    <row r="27244" ht="12.75" customHeight="1">
      <c r="C27244" s="18"/>
    </row>
    <row r="27245" ht="12.75" customHeight="1">
      <c r="C27245" s="18"/>
    </row>
    <row r="27246" ht="12.75" customHeight="1">
      <c r="C27246" s="18"/>
    </row>
    <row r="27247" ht="12.75" customHeight="1">
      <c r="C27247" s="15"/>
    </row>
    <row r="27249" ht="12.75" customHeight="1">
      <c r="C27249" s="18"/>
    </row>
    <row r="27250" ht="12.75" customHeight="1">
      <c r="C27250" s="17"/>
    </row>
    <row r="27251" ht="12.75" customHeight="1">
      <c r="C27251" s="18"/>
    </row>
    <row r="27252" ht="12.75" customHeight="1">
      <c r="C27252" s="18"/>
    </row>
    <row r="27253" ht="12.75" customHeight="1">
      <c r="C27253" s="18"/>
    </row>
    <row r="27254" ht="12.75" customHeight="1">
      <c r="C27254" s="15"/>
    </row>
    <row r="27256" ht="12.75" customHeight="1">
      <c r="C27256" s="18"/>
    </row>
    <row r="27257" ht="12.75" customHeight="1">
      <c r="C27257" s="17"/>
    </row>
    <row r="27258" ht="12.75" customHeight="1">
      <c r="C27258" s="18"/>
    </row>
    <row r="27259" ht="12.75" customHeight="1">
      <c r="C27259" s="18"/>
    </row>
    <row r="27260" ht="12.75" customHeight="1">
      <c r="C27260" s="18"/>
    </row>
    <row r="27261" ht="12.75" customHeight="1">
      <c r="C27261" s="15"/>
    </row>
    <row r="27263" ht="12.75" customHeight="1">
      <c r="C27263" s="18"/>
    </row>
    <row r="27264" ht="12.75" customHeight="1">
      <c r="C27264" s="17"/>
    </row>
    <row r="27265" ht="12.75" customHeight="1">
      <c r="C27265" s="18"/>
    </row>
    <row r="27266" ht="12.75" customHeight="1">
      <c r="C27266" s="18"/>
    </row>
    <row r="27267" ht="12.75" customHeight="1">
      <c r="C27267" s="18"/>
    </row>
    <row r="27268" ht="12.75" customHeight="1">
      <c r="C27268" s="15"/>
    </row>
    <row r="27270" ht="12.75" customHeight="1">
      <c r="C27270" s="18"/>
    </row>
    <row r="27271" ht="12.75" customHeight="1">
      <c r="C27271" s="17"/>
    </row>
    <row r="27272" ht="12.75" customHeight="1">
      <c r="C27272" s="18"/>
    </row>
    <row r="27273" ht="12.75" customHeight="1">
      <c r="C27273" s="18"/>
    </row>
    <row r="27274" ht="12.75" customHeight="1">
      <c r="C27274" s="18"/>
    </row>
    <row r="27275" ht="12.75" customHeight="1">
      <c r="C27275" s="15"/>
    </row>
    <row r="27277" ht="12.75" customHeight="1">
      <c r="C27277" s="18"/>
    </row>
    <row r="27278" ht="12.75" customHeight="1">
      <c r="C27278" s="17"/>
    </row>
    <row r="27279" ht="12.75" customHeight="1">
      <c r="C27279" s="18"/>
    </row>
    <row r="27280" ht="12.75" customHeight="1">
      <c r="C27280" s="18"/>
    </row>
    <row r="27281" ht="12.75" customHeight="1">
      <c r="C27281" s="18"/>
    </row>
    <row r="27282" ht="12.75" customHeight="1">
      <c r="C27282" s="15"/>
    </row>
    <row r="27284" ht="12.75" customHeight="1">
      <c r="C27284" s="18"/>
    </row>
    <row r="27285" ht="12.75" customHeight="1">
      <c r="C27285" s="17"/>
    </row>
    <row r="27286" ht="12.75" customHeight="1">
      <c r="C27286" s="18"/>
    </row>
    <row r="27287" ht="12.75" customHeight="1">
      <c r="C27287" s="18"/>
    </row>
    <row r="27288" ht="12.75" customHeight="1">
      <c r="C27288" s="18"/>
    </row>
    <row r="27289" ht="12.75" customHeight="1">
      <c r="C27289" s="15"/>
    </row>
    <row r="27291" ht="12.75" customHeight="1">
      <c r="C27291" s="18"/>
    </row>
    <row r="27292" ht="12.75" customHeight="1">
      <c r="C27292" s="17"/>
    </row>
    <row r="27293" ht="12.75" customHeight="1">
      <c r="C27293" s="18"/>
    </row>
    <row r="27294" ht="12.75" customHeight="1">
      <c r="C27294" s="18"/>
    </row>
    <row r="27295" ht="12.75" customHeight="1">
      <c r="C27295" s="18"/>
    </row>
    <row r="27296" ht="12.75" customHeight="1">
      <c r="C27296" s="15"/>
    </row>
    <row r="27298" ht="12.75" customHeight="1">
      <c r="C27298" s="18"/>
    </row>
    <row r="27299" ht="12.75" customHeight="1">
      <c r="C27299" s="17"/>
    </row>
    <row r="27300" ht="12.75" customHeight="1">
      <c r="C27300" s="18"/>
    </row>
    <row r="27301" ht="12.75" customHeight="1">
      <c r="C27301" s="18"/>
    </row>
    <row r="27302" ht="12.75" customHeight="1">
      <c r="C27302" s="18"/>
    </row>
    <row r="27303" ht="12.75" customHeight="1">
      <c r="C27303" s="15"/>
    </row>
    <row r="27305" ht="12.75" customHeight="1">
      <c r="C27305" s="18"/>
    </row>
    <row r="27306" ht="12.75" customHeight="1">
      <c r="C27306" s="17"/>
    </row>
    <row r="27307" ht="12.75" customHeight="1">
      <c r="C27307" s="18"/>
    </row>
    <row r="27308" ht="12.75" customHeight="1">
      <c r="C27308" s="18"/>
    </row>
    <row r="27309" ht="12.75" customHeight="1">
      <c r="C27309" s="18"/>
    </row>
    <row r="27310" ht="12.75" customHeight="1">
      <c r="C27310" s="15"/>
    </row>
    <row r="27312" ht="12.75" customHeight="1">
      <c r="C27312" s="18"/>
    </row>
    <row r="27313" ht="12.75" customHeight="1">
      <c r="C27313" s="17"/>
    </row>
    <row r="27314" ht="12.75" customHeight="1">
      <c r="C27314" s="18"/>
    </row>
    <row r="27315" ht="12.75" customHeight="1">
      <c r="C27315" s="18"/>
    </row>
    <row r="27316" ht="12.75" customHeight="1">
      <c r="C27316" s="18"/>
    </row>
    <row r="27317" ht="12.75" customHeight="1">
      <c r="C27317" s="15"/>
    </row>
    <row r="27319" ht="12.75" customHeight="1">
      <c r="C27319" s="18"/>
    </row>
    <row r="27320" ht="12.75" customHeight="1">
      <c r="C27320" s="17"/>
    </row>
    <row r="27321" ht="12.75" customHeight="1">
      <c r="C27321" s="18"/>
    </row>
    <row r="27322" ht="12.75" customHeight="1">
      <c r="C27322" s="18"/>
    </row>
    <row r="27323" ht="12.75" customHeight="1">
      <c r="C27323" s="18"/>
    </row>
    <row r="27324" ht="12.75" customHeight="1">
      <c r="C27324" s="15"/>
    </row>
    <row r="27326" ht="12.75" customHeight="1">
      <c r="C27326" s="18"/>
    </row>
    <row r="27327" ht="12.75" customHeight="1">
      <c r="C27327" s="17"/>
    </row>
    <row r="27328" ht="12.75" customHeight="1">
      <c r="C27328" s="18"/>
    </row>
    <row r="27329" ht="12.75" customHeight="1">
      <c r="C27329" s="18"/>
    </row>
    <row r="27330" ht="12.75" customHeight="1">
      <c r="C27330" s="18"/>
    </row>
    <row r="27331" ht="12.75" customHeight="1">
      <c r="C27331" s="15"/>
    </row>
    <row r="27333" ht="12.75" customHeight="1">
      <c r="C27333" s="18"/>
    </row>
    <row r="27334" ht="12.75" customHeight="1">
      <c r="C27334" s="17"/>
    </row>
    <row r="27335" ht="12.75" customHeight="1">
      <c r="C27335" s="18"/>
    </row>
    <row r="27336" ht="12.75" customHeight="1">
      <c r="C27336" s="18"/>
    </row>
    <row r="27337" ht="12.75" customHeight="1">
      <c r="C27337" s="18"/>
    </row>
    <row r="27338" ht="12.75" customHeight="1">
      <c r="C27338" s="15"/>
    </row>
    <row r="27340" ht="12.75" customHeight="1">
      <c r="C27340" s="18"/>
    </row>
    <row r="27341" ht="12.75" customHeight="1">
      <c r="C27341" s="17"/>
    </row>
    <row r="27342" ht="12.75" customHeight="1">
      <c r="C27342" s="18"/>
    </row>
    <row r="27343" ht="12.75" customHeight="1">
      <c r="C27343" s="18"/>
    </row>
    <row r="27344" ht="12.75" customHeight="1">
      <c r="C27344" s="18"/>
    </row>
    <row r="27345" ht="12.75" customHeight="1">
      <c r="C27345" s="15"/>
    </row>
    <row r="27347" ht="12.75" customHeight="1">
      <c r="C27347" s="18"/>
    </row>
    <row r="27348" ht="12.75" customHeight="1">
      <c r="C27348" s="17"/>
    </row>
    <row r="27349" ht="12.75" customHeight="1">
      <c r="C27349" s="18"/>
    </row>
    <row r="27350" ht="12.75" customHeight="1">
      <c r="C27350" s="18"/>
    </row>
    <row r="27351" ht="12.75" customHeight="1">
      <c r="C27351" s="18"/>
    </row>
    <row r="27352" ht="12.75" customHeight="1">
      <c r="C27352" s="15"/>
    </row>
    <row r="27354" ht="12.75" customHeight="1">
      <c r="C27354" s="18"/>
    </row>
    <row r="27355" ht="12.75" customHeight="1">
      <c r="C27355" s="17"/>
    </row>
    <row r="27356" ht="12.75" customHeight="1">
      <c r="C27356" s="18"/>
    </row>
    <row r="27357" ht="12.75" customHeight="1">
      <c r="C27357" s="18"/>
    </row>
    <row r="27358" ht="12.75" customHeight="1">
      <c r="C27358" s="18"/>
    </row>
    <row r="27359" ht="12.75" customHeight="1">
      <c r="C27359" s="15"/>
    </row>
    <row r="27361" ht="12.75" customHeight="1">
      <c r="C27361" s="18"/>
    </row>
    <row r="27362" ht="12.75" customHeight="1">
      <c r="C27362" s="17"/>
    </row>
    <row r="27363" ht="12.75" customHeight="1">
      <c r="C27363" s="18"/>
    </row>
    <row r="27364" ht="12.75" customHeight="1">
      <c r="C27364" s="18"/>
    </row>
    <row r="27365" ht="12.75" customHeight="1">
      <c r="C27365" s="18"/>
    </row>
    <row r="27366" ht="12.75" customHeight="1">
      <c r="C27366" s="15"/>
    </row>
    <row r="27368" ht="12.75" customHeight="1">
      <c r="C27368" s="18"/>
    </row>
    <row r="27369" ht="12.75" customHeight="1">
      <c r="C27369" s="17"/>
    </row>
    <row r="27370" ht="12.75" customHeight="1">
      <c r="C27370" s="18"/>
    </row>
    <row r="27371" ht="12.75" customHeight="1">
      <c r="C27371" s="18"/>
    </row>
    <row r="27372" ht="12.75" customHeight="1">
      <c r="C27372" s="18"/>
    </row>
    <row r="27373" ht="12.75" customHeight="1">
      <c r="C27373" s="15"/>
    </row>
    <row r="27375" ht="12.75" customHeight="1">
      <c r="C27375" s="18"/>
    </row>
    <row r="27376" ht="12.75" customHeight="1">
      <c r="C27376" s="17"/>
    </row>
    <row r="27377" ht="12.75" customHeight="1">
      <c r="C27377" s="18"/>
    </row>
    <row r="27378" ht="12.75" customHeight="1">
      <c r="C27378" s="18"/>
    </row>
    <row r="27379" ht="12.75" customHeight="1">
      <c r="C27379" s="18"/>
    </row>
    <row r="27380" ht="12.75" customHeight="1">
      <c r="C27380" s="15"/>
    </row>
    <row r="27382" ht="12.75" customHeight="1">
      <c r="C27382" s="18"/>
    </row>
    <row r="27383" ht="12.75" customHeight="1">
      <c r="C27383" s="17"/>
    </row>
    <row r="27384" ht="12.75" customHeight="1">
      <c r="C27384" s="18"/>
    </row>
    <row r="27385" ht="12.75" customHeight="1">
      <c r="C27385" s="18"/>
    </row>
    <row r="27386" ht="12.75" customHeight="1">
      <c r="C27386" s="18"/>
    </row>
    <row r="27387" ht="12.75" customHeight="1">
      <c r="C27387" s="15"/>
    </row>
    <row r="27389" ht="12.75" customHeight="1">
      <c r="C27389" s="18"/>
    </row>
    <row r="27390" ht="12.75" customHeight="1">
      <c r="C27390" s="17"/>
    </row>
    <row r="27391" ht="12.75" customHeight="1">
      <c r="C27391" s="18"/>
    </row>
    <row r="27392" ht="12.75" customHeight="1">
      <c r="C27392" s="18"/>
    </row>
    <row r="27393" ht="12.75" customHeight="1">
      <c r="C27393" s="18"/>
    </row>
    <row r="27394" ht="12.75" customHeight="1">
      <c r="C27394" s="15"/>
    </row>
    <row r="27396" ht="12.75" customHeight="1">
      <c r="C27396" s="18"/>
    </row>
    <row r="27397" ht="12.75" customHeight="1">
      <c r="C27397" s="17"/>
    </row>
    <row r="27398" ht="12.75" customHeight="1">
      <c r="C27398" s="18"/>
    </row>
    <row r="27399" ht="12.75" customHeight="1">
      <c r="C27399" s="18"/>
    </row>
    <row r="27400" ht="12.75" customHeight="1">
      <c r="C27400" s="18"/>
    </row>
    <row r="27401" ht="12.75" customHeight="1">
      <c r="C27401" s="15"/>
    </row>
    <row r="27403" ht="12.75" customHeight="1">
      <c r="C27403" s="18"/>
    </row>
    <row r="27404" ht="12.75" customHeight="1">
      <c r="C27404" s="17"/>
    </row>
    <row r="27405" ht="12.75" customHeight="1">
      <c r="C27405" s="18"/>
    </row>
    <row r="27406" ht="12.75" customHeight="1">
      <c r="C27406" s="18"/>
    </row>
    <row r="27407" ht="12.75" customHeight="1">
      <c r="C27407" s="18"/>
    </row>
    <row r="27408" ht="12.75" customHeight="1">
      <c r="C27408" s="15"/>
    </row>
    <row r="27410" ht="12.75" customHeight="1">
      <c r="C27410" s="18"/>
    </row>
    <row r="27411" ht="12.75" customHeight="1">
      <c r="C27411" s="17"/>
    </row>
    <row r="27412" ht="12.75" customHeight="1">
      <c r="C27412" s="18"/>
    </row>
    <row r="27413" ht="12.75" customHeight="1">
      <c r="C27413" s="18"/>
    </row>
    <row r="27414" ht="12.75" customHeight="1">
      <c r="C27414" s="18"/>
    </row>
    <row r="27415" ht="12.75" customHeight="1">
      <c r="C27415" s="15"/>
    </row>
    <row r="27417" ht="12.75" customHeight="1">
      <c r="C27417" s="18"/>
    </row>
    <row r="27418" ht="12.75" customHeight="1">
      <c r="C27418" s="17"/>
    </row>
    <row r="27419" ht="12.75" customHeight="1">
      <c r="C27419" s="18"/>
    </row>
    <row r="27420" ht="12.75" customHeight="1">
      <c r="C27420" s="18"/>
    </row>
    <row r="27421" ht="12.75" customHeight="1">
      <c r="C27421" s="18"/>
    </row>
    <row r="27422" ht="12.75" customHeight="1">
      <c r="C27422" s="15"/>
    </row>
    <row r="27424" ht="12.75" customHeight="1">
      <c r="C27424" s="18"/>
    </row>
    <row r="27425" ht="12.75" customHeight="1">
      <c r="C27425" s="17"/>
    </row>
    <row r="27426" ht="12.75" customHeight="1">
      <c r="C27426" s="18"/>
    </row>
    <row r="27427" ht="12.75" customHeight="1">
      <c r="C27427" s="18"/>
    </row>
    <row r="27428" ht="12.75" customHeight="1">
      <c r="C27428" s="18"/>
    </row>
    <row r="27429" ht="12.75" customHeight="1">
      <c r="C27429" s="15"/>
    </row>
    <row r="27431" ht="12.75" customHeight="1">
      <c r="C27431" s="18"/>
    </row>
    <row r="27432" ht="12.75" customHeight="1">
      <c r="C27432" s="17"/>
    </row>
    <row r="27433" ht="12.75" customHeight="1">
      <c r="C27433" s="18"/>
    </row>
    <row r="27434" ht="12.75" customHeight="1">
      <c r="C27434" s="18"/>
    </row>
    <row r="27435" ht="12.75" customHeight="1">
      <c r="C27435" s="18"/>
    </row>
    <row r="27436" ht="12.75" customHeight="1">
      <c r="C27436" s="15"/>
    </row>
    <row r="27438" ht="12.75" customHeight="1">
      <c r="C27438" s="18"/>
    </row>
    <row r="27439" ht="12.75" customHeight="1">
      <c r="C27439" s="17"/>
    </row>
    <row r="27440" ht="12.75" customHeight="1">
      <c r="C27440" s="18"/>
    </row>
    <row r="27441" ht="12.75" customHeight="1">
      <c r="C27441" s="18"/>
    </row>
    <row r="27442" ht="12.75" customHeight="1">
      <c r="C27442" s="18"/>
    </row>
    <row r="27443" ht="12.75" customHeight="1">
      <c r="C27443" s="15"/>
    </row>
    <row r="27445" ht="12.75" customHeight="1">
      <c r="C27445" s="18"/>
    </row>
    <row r="27446" ht="12.75" customHeight="1">
      <c r="C27446" s="17"/>
    </row>
    <row r="27447" ht="12.75" customHeight="1">
      <c r="C27447" s="18"/>
    </row>
    <row r="27448" ht="12.75" customHeight="1">
      <c r="C27448" s="18"/>
    </row>
    <row r="27449" ht="12.75" customHeight="1">
      <c r="C27449" s="18"/>
    </row>
    <row r="27450" ht="12.75" customHeight="1">
      <c r="C27450" s="15"/>
    </row>
    <row r="27452" ht="12.75" customHeight="1">
      <c r="C27452" s="18"/>
    </row>
    <row r="27453" ht="12.75" customHeight="1">
      <c r="C27453" s="17"/>
    </row>
    <row r="27454" ht="12.75" customHeight="1">
      <c r="C27454" s="18"/>
    </row>
    <row r="27455" ht="12.75" customHeight="1">
      <c r="C27455" s="18"/>
    </row>
    <row r="27456" ht="12.75" customHeight="1">
      <c r="C27456" s="18"/>
    </row>
    <row r="27457" ht="12.75" customHeight="1">
      <c r="C27457" s="15"/>
    </row>
    <row r="27459" ht="12.75" customHeight="1">
      <c r="C27459" s="18"/>
    </row>
    <row r="27460" ht="12.75" customHeight="1">
      <c r="C27460" s="17"/>
    </row>
    <row r="27461" ht="12.75" customHeight="1">
      <c r="C27461" s="18"/>
    </row>
    <row r="27462" ht="12.75" customHeight="1">
      <c r="C27462" s="18"/>
    </row>
    <row r="27463" ht="12.75" customHeight="1">
      <c r="C27463" s="18"/>
    </row>
    <row r="27464" ht="12.75" customHeight="1">
      <c r="C27464" s="15"/>
    </row>
    <row r="27466" ht="12.75" customHeight="1">
      <c r="C27466" s="18"/>
    </row>
    <row r="27467" ht="12.75" customHeight="1">
      <c r="C27467" s="17"/>
    </row>
    <row r="27468" ht="12.75" customHeight="1">
      <c r="C27468" s="18"/>
    </row>
    <row r="27469" ht="12.75" customHeight="1">
      <c r="C27469" s="18"/>
    </row>
    <row r="27470" ht="12.75" customHeight="1">
      <c r="C27470" s="18"/>
    </row>
    <row r="27471" ht="12.75" customHeight="1">
      <c r="C27471" s="15"/>
    </row>
    <row r="27473" ht="12.75" customHeight="1">
      <c r="C27473" s="18"/>
    </row>
    <row r="27474" ht="12.75" customHeight="1">
      <c r="C27474" s="17"/>
    </row>
    <row r="27475" ht="12.75" customHeight="1">
      <c r="C27475" s="18"/>
    </row>
    <row r="27476" ht="12.75" customHeight="1">
      <c r="C27476" s="18"/>
    </row>
    <row r="27477" ht="12.75" customHeight="1">
      <c r="C27477" s="18"/>
    </row>
    <row r="27478" ht="12.75" customHeight="1">
      <c r="C27478" s="15"/>
    </row>
    <row r="27480" ht="12.75" customHeight="1">
      <c r="C27480" s="18"/>
    </row>
    <row r="27481" ht="12.75" customHeight="1">
      <c r="C27481" s="17"/>
    </row>
    <row r="27482" ht="12.75" customHeight="1">
      <c r="C27482" s="18"/>
    </row>
    <row r="27483" ht="12.75" customHeight="1">
      <c r="C27483" s="18"/>
    </row>
    <row r="27484" ht="12.75" customHeight="1">
      <c r="C27484" s="18"/>
    </row>
    <row r="27485" ht="12.75" customHeight="1">
      <c r="C27485" s="15"/>
    </row>
    <row r="27487" ht="12.75" customHeight="1">
      <c r="C27487" s="18"/>
    </row>
    <row r="27488" ht="12.75" customHeight="1">
      <c r="C27488" s="17"/>
    </row>
    <row r="27489" ht="12.75" customHeight="1">
      <c r="C27489" s="18"/>
    </row>
    <row r="27490" ht="12.75" customHeight="1">
      <c r="C27490" s="18"/>
    </row>
    <row r="27491" ht="12.75" customHeight="1">
      <c r="C27491" s="18"/>
    </row>
    <row r="27492" ht="12.75" customHeight="1">
      <c r="C27492" s="15"/>
    </row>
    <row r="27494" ht="12.75" customHeight="1">
      <c r="C27494" s="18"/>
    </row>
    <row r="27495" ht="12.75" customHeight="1">
      <c r="C27495" s="17"/>
    </row>
    <row r="27496" ht="12.75" customHeight="1">
      <c r="C27496" s="18"/>
    </row>
    <row r="27497" ht="12.75" customHeight="1">
      <c r="C27497" s="18"/>
    </row>
    <row r="27498" ht="12.75" customHeight="1">
      <c r="C27498" s="18"/>
    </row>
    <row r="27499" ht="12.75" customHeight="1">
      <c r="C27499" s="15"/>
    </row>
    <row r="27501" ht="12.75" customHeight="1">
      <c r="C27501" s="18"/>
    </row>
    <row r="27502" ht="12.75" customHeight="1">
      <c r="C27502" s="17"/>
    </row>
    <row r="27503" ht="12.75" customHeight="1">
      <c r="C27503" s="18"/>
    </row>
    <row r="27504" ht="12.75" customHeight="1">
      <c r="C27504" s="18"/>
    </row>
    <row r="27505" ht="12.75" customHeight="1">
      <c r="C27505" s="18"/>
    </row>
    <row r="27506" ht="12.75" customHeight="1">
      <c r="C27506" s="15"/>
    </row>
    <row r="27508" ht="12.75" customHeight="1">
      <c r="C27508" s="18"/>
    </row>
    <row r="27509" ht="12.75" customHeight="1">
      <c r="C27509" s="17"/>
    </row>
    <row r="27510" ht="12.75" customHeight="1">
      <c r="C27510" s="18"/>
    </row>
    <row r="27511" ht="12.75" customHeight="1">
      <c r="C27511" s="18"/>
    </row>
    <row r="27512" ht="12.75" customHeight="1">
      <c r="C27512" s="18"/>
    </row>
    <row r="27513" ht="12.75" customHeight="1">
      <c r="C27513" s="15"/>
    </row>
    <row r="27515" ht="12.75" customHeight="1">
      <c r="C27515" s="18"/>
    </row>
    <row r="27516" ht="12.75" customHeight="1">
      <c r="C27516" s="17"/>
    </row>
    <row r="27517" ht="12.75" customHeight="1">
      <c r="C27517" s="18"/>
    </row>
    <row r="27518" ht="12.75" customHeight="1">
      <c r="C27518" s="18"/>
    </row>
    <row r="27519" ht="12.75" customHeight="1">
      <c r="C27519" s="18"/>
    </row>
    <row r="27520" ht="12.75" customHeight="1">
      <c r="C27520" s="15"/>
    </row>
    <row r="27522" ht="12.75" customHeight="1">
      <c r="C27522" s="18"/>
    </row>
    <row r="27523" ht="12.75" customHeight="1">
      <c r="C27523" s="17"/>
    </row>
    <row r="27524" ht="12.75" customHeight="1">
      <c r="C27524" s="18"/>
    </row>
    <row r="27525" ht="12.75" customHeight="1">
      <c r="C27525" s="18"/>
    </row>
    <row r="27526" ht="12.75" customHeight="1">
      <c r="C27526" s="18"/>
    </row>
    <row r="27527" ht="12.75" customHeight="1">
      <c r="C27527" s="15"/>
    </row>
    <row r="27529" ht="12.75" customHeight="1">
      <c r="C27529" s="18"/>
    </row>
    <row r="27530" ht="12.75" customHeight="1">
      <c r="C27530" s="17"/>
    </row>
    <row r="27531" ht="12.75" customHeight="1">
      <c r="C27531" s="18"/>
    </row>
    <row r="27532" ht="12.75" customHeight="1">
      <c r="C27532" s="18"/>
    </row>
    <row r="27533" ht="12.75" customHeight="1">
      <c r="C27533" s="18"/>
    </row>
    <row r="27534" ht="12.75" customHeight="1">
      <c r="C27534" s="15"/>
    </row>
    <row r="27536" ht="12.75" customHeight="1">
      <c r="C27536" s="18"/>
    </row>
    <row r="27537" ht="12.75" customHeight="1">
      <c r="C27537" s="17"/>
    </row>
    <row r="27538" ht="12.75" customHeight="1">
      <c r="C27538" s="18"/>
    </row>
    <row r="27539" ht="12.75" customHeight="1">
      <c r="C27539" s="18"/>
    </row>
    <row r="27540" ht="12.75" customHeight="1">
      <c r="C27540" s="18"/>
    </row>
    <row r="27541" ht="12.75" customHeight="1">
      <c r="C27541" s="15"/>
    </row>
    <row r="27543" ht="12.75" customHeight="1">
      <c r="C27543" s="18"/>
    </row>
    <row r="27544" ht="12.75" customHeight="1">
      <c r="C27544" s="17"/>
    </row>
    <row r="27545" ht="12.75" customHeight="1">
      <c r="C27545" s="18"/>
    </row>
    <row r="27546" ht="12.75" customHeight="1">
      <c r="C27546" s="18"/>
    </row>
    <row r="27547" ht="12.75" customHeight="1">
      <c r="C27547" s="18"/>
    </row>
    <row r="27548" ht="12.75" customHeight="1">
      <c r="C27548" s="15"/>
    </row>
    <row r="27550" ht="12.75" customHeight="1">
      <c r="C27550" s="18"/>
    </row>
    <row r="27551" ht="12.75" customHeight="1">
      <c r="C27551" s="17"/>
    </row>
    <row r="27552" ht="12.75" customHeight="1">
      <c r="C27552" s="18"/>
    </row>
    <row r="27553" ht="12.75" customHeight="1">
      <c r="C27553" s="18"/>
    </row>
    <row r="27554" ht="12.75" customHeight="1">
      <c r="C27554" s="18"/>
    </row>
    <row r="27555" ht="12.75" customHeight="1">
      <c r="C27555" s="15"/>
    </row>
    <row r="27557" ht="12.75" customHeight="1">
      <c r="C27557" s="18"/>
    </row>
    <row r="27558" ht="12.75" customHeight="1">
      <c r="C27558" s="17"/>
    </row>
    <row r="27559" ht="12.75" customHeight="1">
      <c r="C27559" s="18"/>
    </row>
    <row r="27560" ht="12.75" customHeight="1">
      <c r="C27560" s="18"/>
    </row>
    <row r="27561" ht="12.75" customHeight="1">
      <c r="C27561" s="18"/>
    </row>
    <row r="27562" ht="12.75" customHeight="1">
      <c r="C27562" s="15"/>
    </row>
    <row r="27564" ht="12.75" customHeight="1">
      <c r="C27564" s="18"/>
    </row>
    <row r="27565" ht="12.75" customHeight="1">
      <c r="C27565" s="17"/>
    </row>
    <row r="27566" ht="12.75" customHeight="1">
      <c r="C27566" s="18"/>
    </row>
    <row r="27567" ht="12.75" customHeight="1">
      <c r="C27567" s="18"/>
    </row>
    <row r="27568" ht="12.75" customHeight="1">
      <c r="C27568" s="18"/>
    </row>
    <row r="27569" ht="12.75" customHeight="1">
      <c r="C27569" s="15"/>
    </row>
    <row r="27571" ht="12.75" customHeight="1">
      <c r="C27571" s="18"/>
    </row>
    <row r="27572" ht="12.75" customHeight="1">
      <c r="C27572" s="17"/>
    </row>
    <row r="27573" ht="12.75" customHeight="1">
      <c r="C27573" s="18"/>
    </row>
    <row r="27574" ht="12.75" customHeight="1">
      <c r="C27574" s="18"/>
    </row>
    <row r="27575" ht="12.75" customHeight="1">
      <c r="C27575" s="18"/>
    </row>
    <row r="27576" ht="12.75" customHeight="1">
      <c r="C27576" s="15"/>
    </row>
    <row r="27578" ht="12.75" customHeight="1">
      <c r="C27578" s="18"/>
    </row>
    <row r="27579" ht="12.75" customHeight="1">
      <c r="C27579" s="17"/>
    </row>
    <row r="27580" ht="12.75" customHeight="1">
      <c r="C27580" s="18"/>
    </row>
    <row r="27581" ht="12.75" customHeight="1">
      <c r="C27581" s="18"/>
    </row>
    <row r="27582" ht="12.75" customHeight="1">
      <c r="C27582" s="18"/>
    </row>
    <row r="27583" ht="12.75" customHeight="1">
      <c r="C27583" s="15"/>
    </row>
    <row r="27585" ht="12.75" customHeight="1">
      <c r="C27585" s="18"/>
    </row>
    <row r="27586" ht="12.75" customHeight="1">
      <c r="C27586" s="17"/>
    </row>
    <row r="27587" ht="12.75" customHeight="1">
      <c r="C27587" s="18"/>
    </row>
    <row r="27588" ht="12.75" customHeight="1">
      <c r="C27588" s="18"/>
    </row>
    <row r="27589" ht="12.75" customHeight="1">
      <c r="C27589" s="18"/>
    </row>
    <row r="27590" ht="12.75" customHeight="1">
      <c r="C27590" s="15"/>
    </row>
    <row r="27592" ht="12.75" customHeight="1">
      <c r="C27592" s="18"/>
    </row>
    <row r="27593" ht="12.75" customHeight="1">
      <c r="C27593" s="17"/>
    </row>
    <row r="27594" ht="12.75" customHeight="1">
      <c r="C27594" s="18"/>
    </row>
    <row r="27595" ht="12.75" customHeight="1">
      <c r="C27595" s="18"/>
    </row>
    <row r="27596" ht="12.75" customHeight="1">
      <c r="C27596" s="18"/>
    </row>
    <row r="27597" ht="12.75" customHeight="1">
      <c r="C27597" s="15"/>
    </row>
    <row r="27599" ht="12.75" customHeight="1">
      <c r="C27599" s="18"/>
    </row>
    <row r="27600" ht="12.75" customHeight="1">
      <c r="C27600" s="17"/>
    </row>
    <row r="27601" ht="12.75" customHeight="1">
      <c r="C27601" s="18"/>
    </row>
    <row r="27602" ht="12.75" customHeight="1">
      <c r="C27602" s="18"/>
    </row>
    <row r="27603" ht="12.75" customHeight="1">
      <c r="C27603" s="18"/>
    </row>
    <row r="27604" ht="12.75" customHeight="1">
      <c r="C27604" s="15"/>
    </row>
    <row r="27606" ht="12.75" customHeight="1">
      <c r="C27606" s="18"/>
    </row>
    <row r="27607" ht="12.75" customHeight="1">
      <c r="C27607" s="17"/>
    </row>
    <row r="27608" ht="12.75" customHeight="1">
      <c r="C27608" s="18"/>
    </row>
    <row r="27609" ht="12.75" customHeight="1">
      <c r="C27609" s="18"/>
    </row>
    <row r="27610" ht="12.75" customHeight="1">
      <c r="C27610" s="18"/>
    </row>
    <row r="27611" ht="12.75" customHeight="1">
      <c r="C27611" s="15"/>
    </row>
    <row r="27613" ht="12.75" customHeight="1">
      <c r="C27613" s="18"/>
    </row>
    <row r="27614" ht="12.75" customHeight="1">
      <c r="C27614" s="17"/>
    </row>
    <row r="27615" ht="12.75" customHeight="1">
      <c r="C27615" s="18"/>
    </row>
    <row r="27616" ht="12.75" customHeight="1">
      <c r="C27616" s="18"/>
    </row>
    <row r="27617" ht="12.75" customHeight="1">
      <c r="C27617" s="18"/>
    </row>
    <row r="27618" ht="12.75" customHeight="1">
      <c r="C27618" s="15"/>
    </row>
    <row r="27620" ht="12.75" customHeight="1">
      <c r="C27620" s="18"/>
    </row>
    <row r="27621" ht="12.75" customHeight="1">
      <c r="C27621" s="17"/>
    </row>
    <row r="27622" ht="12.75" customHeight="1">
      <c r="C27622" s="18"/>
    </row>
    <row r="27623" ht="12.75" customHeight="1">
      <c r="C27623" s="18"/>
    </row>
    <row r="27624" ht="12.75" customHeight="1">
      <c r="C27624" s="18"/>
    </row>
    <row r="27625" ht="12.75" customHeight="1">
      <c r="C27625" s="15"/>
    </row>
    <row r="27627" ht="12.75" customHeight="1">
      <c r="C27627" s="18"/>
    </row>
    <row r="27628" ht="12.75" customHeight="1">
      <c r="C27628" s="17"/>
    </row>
    <row r="27629" ht="12.75" customHeight="1">
      <c r="C27629" s="18"/>
    </row>
    <row r="27630" ht="12.75" customHeight="1">
      <c r="C27630" s="18"/>
    </row>
    <row r="27631" ht="12.75" customHeight="1">
      <c r="C27631" s="18"/>
    </row>
    <row r="27632" ht="12.75" customHeight="1">
      <c r="C27632" s="15"/>
    </row>
    <row r="27634" ht="12.75" customHeight="1">
      <c r="C27634" s="18"/>
    </row>
    <row r="27635" ht="12.75" customHeight="1">
      <c r="C27635" s="17"/>
    </row>
    <row r="27636" ht="12.75" customHeight="1">
      <c r="C27636" s="18"/>
    </row>
    <row r="27637" ht="12.75" customHeight="1">
      <c r="C27637" s="18"/>
    </row>
    <row r="27638" ht="12.75" customHeight="1">
      <c r="C27638" s="18"/>
    </row>
    <row r="27639" ht="12.75" customHeight="1">
      <c r="C27639" s="15"/>
    </row>
    <row r="27641" ht="12.75" customHeight="1">
      <c r="C27641" s="18"/>
    </row>
    <row r="27642" ht="12.75" customHeight="1">
      <c r="C27642" s="17"/>
    </row>
    <row r="27643" ht="12.75" customHeight="1">
      <c r="C27643" s="18"/>
    </row>
    <row r="27644" ht="12.75" customHeight="1">
      <c r="C27644" s="18"/>
    </row>
    <row r="27645" ht="12.75" customHeight="1">
      <c r="C27645" s="18"/>
    </row>
    <row r="27646" ht="12.75" customHeight="1">
      <c r="C27646" s="15"/>
    </row>
    <row r="27648" ht="12.75" customHeight="1">
      <c r="C27648" s="18"/>
    </row>
    <row r="27649" ht="12.75" customHeight="1">
      <c r="C27649" s="17"/>
    </row>
    <row r="27650" ht="12.75" customHeight="1">
      <c r="C27650" s="18"/>
    </row>
    <row r="27651" ht="12.75" customHeight="1">
      <c r="C27651" s="18"/>
    </row>
    <row r="27652" ht="12.75" customHeight="1">
      <c r="C27652" s="18"/>
    </row>
    <row r="27653" ht="12.75" customHeight="1">
      <c r="C27653" s="15"/>
    </row>
    <row r="27655" ht="12.75" customHeight="1">
      <c r="C27655" s="18"/>
    </row>
    <row r="27656" ht="12.75" customHeight="1">
      <c r="C27656" s="17"/>
    </row>
    <row r="27657" ht="12.75" customHeight="1">
      <c r="C27657" s="18"/>
    </row>
    <row r="27658" ht="12.75" customHeight="1">
      <c r="C27658" s="18"/>
    </row>
    <row r="27659" ht="12.75" customHeight="1">
      <c r="C27659" s="18"/>
    </row>
    <row r="27660" ht="12.75" customHeight="1">
      <c r="C27660" s="15"/>
    </row>
    <row r="27662" ht="12.75" customHeight="1">
      <c r="C27662" s="18"/>
    </row>
    <row r="27663" ht="12.75" customHeight="1">
      <c r="C27663" s="17"/>
    </row>
    <row r="27664" ht="12.75" customHeight="1">
      <c r="C27664" s="18"/>
    </row>
    <row r="27665" ht="12.75" customHeight="1">
      <c r="C27665" s="18"/>
    </row>
    <row r="27666" ht="12.75" customHeight="1">
      <c r="C27666" s="18"/>
    </row>
    <row r="27667" ht="12.75" customHeight="1">
      <c r="C27667" s="15"/>
    </row>
    <row r="27669" ht="12.75" customHeight="1">
      <c r="C27669" s="18"/>
    </row>
    <row r="27670" ht="12.75" customHeight="1">
      <c r="C27670" s="17"/>
    </row>
    <row r="27671" ht="12.75" customHeight="1">
      <c r="C27671" s="18"/>
    </row>
    <row r="27672" ht="12.75" customHeight="1">
      <c r="C27672" s="18"/>
    </row>
    <row r="27673" ht="12.75" customHeight="1">
      <c r="C27673" s="18"/>
    </row>
    <row r="27674" ht="12.75" customHeight="1">
      <c r="C27674" s="15"/>
    </row>
    <row r="27676" ht="12.75" customHeight="1">
      <c r="C27676" s="18"/>
    </row>
    <row r="27677" ht="12.75" customHeight="1">
      <c r="C27677" s="17"/>
    </row>
    <row r="27678" ht="12.75" customHeight="1">
      <c r="C27678" s="18"/>
    </row>
    <row r="27679" ht="12.75" customHeight="1">
      <c r="C27679" s="18"/>
    </row>
    <row r="27680" ht="12.75" customHeight="1">
      <c r="C27680" s="18"/>
    </row>
    <row r="27681" ht="12.75" customHeight="1">
      <c r="C27681" s="15"/>
    </row>
    <row r="27683" ht="12.75" customHeight="1">
      <c r="C27683" s="18"/>
    </row>
    <row r="27684" ht="12.75" customHeight="1">
      <c r="C27684" s="17"/>
    </row>
    <row r="27685" ht="12.75" customHeight="1">
      <c r="C27685" s="18"/>
    </row>
    <row r="27686" ht="12.75" customHeight="1">
      <c r="C27686" s="18"/>
    </row>
    <row r="27687" ht="12.75" customHeight="1">
      <c r="C27687" s="18"/>
    </row>
    <row r="27688" ht="12.75" customHeight="1">
      <c r="C27688" s="15"/>
    </row>
    <row r="27690" ht="12.75" customHeight="1">
      <c r="C27690" s="18"/>
    </row>
    <row r="27691" ht="12.75" customHeight="1">
      <c r="C27691" s="17"/>
    </row>
    <row r="27692" ht="12.75" customHeight="1">
      <c r="C27692" s="18"/>
    </row>
    <row r="27693" ht="12.75" customHeight="1">
      <c r="C27693" s="18"/>
    </row>
    <row r="27694" ht="12.75" customHeight="1">
      <c r="C27694" s="18"/>
    </row>
    <row r="27695" ht="12.75" customHeight="1">
      <c r="C27695" s="15"/>
    </row>
    <row r="27697" ht="12.75" customHeight="1">
      <c r="C27697" s="18"/>
    </row>
    <row r="27698" ht="12.75" customHeight="1">
      <c r="C27698" s="17"/>
    </row>
    <row r="27699" ht="12.75" customHeight="1">
      <c r="C27699" s="18"/>
    </row>
    <row r="27700" ht="12.75" customHeight="1">
      <c r="C27700" s="18"/>
    </row>
    <row r="27701" ht="12.75" customHeight="1">
      <c r="C27701" s="18"/>
    </row>
    <row r="27702" ht="12.75" customHeight="1">
      <c r="C27702" s="15"/>
    </row>
    <row r="27704" ht="12.75" customHeight="1">
      <c r="C27704" s="18"/>
    </row>
    <row r="27705" ht="12.75" customHeight="1">
      <c r="C27705" s="17"/>
    </row>
    <row r="27706" ht="12.75" customHeight="1">
      <c r="C27706" s="18"/>
    </row>
    <row r="27707" ht="12.75" customHeight="1">
      <c r="C27707" s="18"/>
    </row>
    <row r="27708" ht="12.75" customHeight="1">
      <c r="C27708" s="18"/>
    </row>
    <row r="27709" ht="12.75" customHeight="1">
      <c r="C27709" s="15"/>
    </row>
    <row r="27711" ht="12.75" customHeight="1">
      <c r="C27711" s="18"/>
    </row>
    <row r="27712" ht="12.75" customHeight="1">
      <c r="C27712" s="17"/>
    </row>
    <row r="27713" ht="12.75" customHeight="1">
      <c r="C27713" s="18"/>
    </row>
    <row r="27714" ht="12.75" customHeight="1">
      <c r="C27714" s="18"/>
    </row>
    <row r="27715" ht="12.75" customHeight="1">
      <c r="C27715" s="18"/>
    </row>
    <row r="27716" ht="12.75" customHeight="1">
      <c r="C27716" s="15"/>
    </row>
    <row r="27718" ht="12.75" customHeight="1">
      <c r="C27718" s="18"/>
    </row>
    <row r="27719" ht="12.75" customHeight="1">
      <c r="C27719" s="17"/>
    </row>
    <row r="27720" ht="12.75" customHeight="1">
      <c r="C27720" s="18"/>
    </row>
    <row r="27721" ht="12.75" customHeight="1">
      <c r="C27721" s="18"/>
    </row>
    <row r="27722" ht="12.75" customHeight="1">
      <c r="C27722" s="18"/>
    </row>
    <row r="27723" ht="12.75" customHeight="1">
      <c r="C27723" s="15"/>
    </row>
    <row r="27725" ht="12.75" customHeight="1">
      <c r="C27725" s="18"/>
    </row>
    <row r="27726" ht="12.75" customHeight="1">
      <c r="C27726" s="17"/>
    </row>
    <row r="27727" ht="12.75" customHeight="1">
      <c r="C27727" s="18"/>
    </row>
    <row r="27728" ht="12.75" customHeight="1">
      <c r="C27728" s="18"/>
    </row>
    <row r="27729" ht="12.75" customHeight="1">
      <c r="C27729" s="18"/>
    </row>
    <row r="27730" ht="12.75" customHeight="1">
      <c r="C27730" s="15"/>
    </row>
    <row r="27732" ht="12.75" customHeight="1">
      <c r="C27732" s="18"/>
    </row>
    <row r="27733" ht="12.75" customHeight="1">
      <c r="C27733" s="17"/>
    </row>
    <row r="27734" ht="12.75" customHeight="1">
      <c r="C27734" s="18"/>
    </row>
    <row r="27735" ht="12.75" customHeight="1">
      <c r="C27735" s="18"/>
    </row>
    <row r="27736" ht="12.75" customHeight="1">
      <c r="C27736" s="18"/>
    </row>
    <row r="27737" ht="12.75" customHeight="1">
      <c r="C27737" s="15"/>
    </row>
    <row r="27739" ht="12.75" customHeight="1">
      <c r="C27739" s="18"/>
    </row>
    <row r="27740" ht="12.75" customHeight="1">
      <c r="C27740" s="17"/>
    </row>
    <row r="27741" ht="12.75" customHeight="1">
      <c r="C27741" s="18"/>
    </row>
    <row r="27742" ht="12.75" customHeight="1">
      <c r="C27742" s="18"/>
    </row>
    <row r="27743" ht="12.75" customHeight="1">
      <c r="C27743" s="18"/>
    </row>
    <row r="27744" ht="12.75" customHeight="1">
      <c r="C27744" s="15"/>
    </row>
    <row r="27746" ht="12.75" customHeight="1">
      <c r="C27746" s="18"/>
    </row>
    <row r="27747" ht="12.75" customHeight="1">
      <c r="C27747" s="17"/>
    </row>
    <row r="27748" ht="12.75" customHeight="1">
      <c r="C27748" s="18"/>
    </row>
    <row r="27749" ht="12.75" customHeight="1">
      <c r="C27749" s="18"/>
    </row>
    <row r="27750" ht="12.75" customHeight="1">
      <c r="C27750" s="18"/>
    </row>
    <row r="27751" ht="12.75" customHeight="1">
      <c r="C27751" s="15"/>
    </row>
    <row r="27753" ht="12.75" customHeight="1">
      <c r="C27753" s="18"/>
    </row>
    <row r="27754" ht="12.75" customHeight="1">
      <c r="C27754" s="17"/>
    </row>
    <row r="27755" ht="12.75" customHeight="1">
      <c r="C27755" s="18"/>
    </row>
    <row r="27756" ht="12.75" customHeight="1">
      <c r="C27756" s="18"/>
    </row>
    <row r="27757" ht="12.75" customHeight="1">
      <c r="C27757" s="18"/>
    </row>
    <row r="27758" ht="12.75" customHeight="1">
      <c r="C27758" s="15"/>
    </row>
    <row r="27760" ht="12.75" customHeight="1">
      <c r="C27760" s="18"/>
    </row>
    <row r="27761" ht="12.75" customHeight="1">
      <c r="C27761" s="17"/>
    </row>
    <row r="27762" ht="12.75" customHeight="1">
      <c r="C27762" s="18"/>
    </row>
    <row r="27763" ht="12.75" customHeight="1">
      <c r="C27763" s="18"/>
    </row>
    <row r="27764" ht="12.75" customHeight="1">
      <c r="C27764" s="18"/>
    </row>
    <row r="27765" ht="12.75" customHeight="1">
      <c r="C27765" s="15"/>
    </row>
    <row r="27767" ht="12.75" customHeight="1">
      <c r="C27767" s="18"/>
    </row>
    <row r="27768" ht="12.75" customHeight="1">
      <c r="C27768" s="17"/>
    </row>
    <row r="27769" ht="12.75" customHeight="1">
      <c r="C27769" s="18"/>
    </row>
    <row r="27770" ht="12.75" customHeight="1">
      <c r="C27770" s="18"/>
    </row>
    <row r="27771" ht="12.75" customHeight="1">
      <c r="C27771" s="18"/>
    </row>
    <row r="27772" ht="12.75" customHeight="1">
      <c r="C27772" s="15"/>
    </row>
    <row r="27774" ht="12.75" customHeight="1">
      <c r="C27774" s="18"/>
    </row>
    <row r="27775" ht="12.75" customHeight="1">
      <c r="C27775" s="17"/>
    </row>
    <row r="27776" ht="12.75" customHeight="1">
      <c r="C27776" s="18"/>
    </row>
    <row r="27777" ht="12.75" customHeight="1">
      <c r="C27777" s="18"/>
    </row>
    <row r="27778" ht="12.75" customHeight="1">
      <c r="C27778" s="18"/>
    </row>
    <row r="27779" ht="12.75" customHeight="1">
      <c r="C27779" s="15"/>
    </row>
    <row r="27781" ht="12.75" customHeight="1">
      <c r="C27781" s="18"/>
    </row>
    <row r="27782" ht="12.75" customHeight="1">
      <c r="C27782" s="17"/>
    </row>
    <row r="27783" ht="12.75" customHeight="1">
      <c r="C27783" s="18"/>
    </row>
    <row r="27784" ht="12.75" customHeight="1">
      <c r="C27784" s="18"/>
    </row>
    <row r="27785" ht="12.75" customHeight="1">
      <c r="C27785" s="18"/>
    </row>
    <row r="27786" ht="12.75" customHeight="1">
      <c r="C27786" s="15"/>
    </row>
    <row r="27788" ht="12.75" customHeight="1">
      <c r="C27788" s="18"/>
    </row>
    <row r="27789" ht="12.75" customHeight="1">
      <c r="C27789" s="17"/>
    </row>
    <row r="27790" ht="12.75" customHeight="1">
      <c r="C27790" s="18"/>
    </row>
    <row r="27791" ht="12.75" customHeight="1">
      <c r="C27791" s="18"/>
    </row>
    <row r="27792" ht="12.75" customHeight="1">
      <c r="C27792" s="18"/>
    </row>
    <row r="27793" ht="12.75" customHeight="1">
      <c r="C27793" s="15"/>
    </row>
    <row r="27795" ht="12.75" customHeight="1">
      <c r="C27795" s="18"/>
    </row>
    <row r="27796" ht="12.75" customHeight="1">
      <c r="C27796" s="17"/>
    </row>
    <row r="27797" ht="12.75" customHeight="1">
      <c r="C27797" s="18"/>
    </row>
    <row r="27798" ht="12.75" customHeight="1">
      <c r="C27798" s="18"/>
    </row>
    <row r="27799" ht="12.75" customHeight="1">
      <c r="C27799" s="18"/>
    </row>
    <row r="27800" ht="12.75" customHeight="1">
      <c r="C27800" s="15"/>
    </row>
    <row r="27802" ht="12.75" customHeight="1">
      <c r="C27802" s="18"/>
    </row>
    <row r="27803" ht="12.75" customHeight="1">
      <c r="C27803" s="17"/>
    </row>
    <row r="27804" ht="12.75" customHeight="1">
      <c r="C27804" s="18"/>
    </row>
    <row r="27805" ht="12.75" customHeight="1">
      <c r="C27805" s="18"/>
    </row>
    <row r="27806" ht="12.75" customHeight="1">
      <c r="C27806" s="18"/>
    </row>
    <row r="27807" ht="12.75" customHeight="1">
      <c r="C27807" s="15"/>
    </row>
    <row r="27809" ht="12.75" customHeight="1">
      <c r="C27809" s="18"/>
    </row>
    <row r="27810" ht="12.75" customHeight="1">
      <c r="C27810" s="17"/>
    </row>
    <row r="27811" ht="12.75" customHeight="1">
      <c r="C27811" s="18"/>
    </row>
    <row r="27812" ht="12.75" customHeight="1">
      <c r="C27812" s="18"/>
    </row>
    <row r="27813" ht="12.75" customHeight="1">
      <c r="C27813" s="18"/>
    </row>
    <row r="27814" ht="12.75" customHeight="1">
      <c r="C27814" s="15"/>
    </row>
    <row r="27816" ht="12.75" customHeight="1">
      <c r="C27816" s="18"/>
    </row>
    <row r="27817" ht="12.75" customHeight="1">
      <c r="C27817" s="17"/>
    </row>
    <row r="27818" ht="12.75" customHeight="1">
      <c r="C27818" s="18"/>
    </row>
    <row r="27819" ht="12.75" customHeight="1">
      <c r="C27819" s="18"/>
    </row>
    <row r="27820" ht="12.75" customHeight="1">
      <c r="C27820" s="18"/>
    </row>
    <row r="27821" ht="12.75" customHeight="1">
      <c r="C27821" s="15"/>
    </row>
    <row r="27823" ht="12.75" customHeight="1">
      <c r="C27823" s="18"/>
    </row>
    <row r="27824" ht="12.75" customHeight="1">
      <c r="C27824" s="17"/>
    </row>
    <row r="27825" ht="12.75" customHeight="1">
      <c r="C27825" s="18"/>
    </row>
    <row r="27826" ht="12.75" customHeight="1">
      <c r="C27826" s="18"/>
    </row>
    <row r="27827" ht="12.75" customHeight="1">
      <c r="C27827" s="18"/>
    </row>
    <row r="27828" ht="12.75" customHeight="1">
      <c r="C27828" s="15"/>
    </row>
    <row r="27830" ht="12.75" customHeight="1">
      <c r="C27830" s="18"/>
    </row>
    <row r="27831" ht="12.75" customHeight="1">
      <c r="C27831" s="17"/>
    </row>
    <row r="27832" ht="12.75" customHeight="1">
      <c r="C27832" s="18"/>
    </row>
    <row r="27833" ht="12.75" customHeight="1">
      <c r="C27833" s="18"/>
    </row>
    <row r="27834" ht="12.75" customHeight="1">
      <c r="C27834" s="18"/>
    </row>
    <row r="27835" ht="12.75" customHeight="1">
      <c r="C27835" s="15"/>
    </row>
    <row r="27837" ht="12.75" customHeight="1">
      <c r="C27837" s="18"/>
    </row>
    <row r="27838" ht="12.75" customHeight="1">
      <c r="C27838" s="17"/>
    </row>
    <row r="27839" ht="12.75" customHeight="1">
      <c r="C27839" s="18"/>
    </row>
    <row r="27840" ht="12.75" customHeight="1">
      <c r="C27840" s="18"/>
    </row>
    <row r="27841" ht="12.75" customHeight="1">
      <c r="C27841" s="18"/>
    </row>
    <row r="27842" ht="12.75" customHeight="1">
      <c r="C27842" s="15"/>
    </row>
    <row r="27844" ht="12.75" customHeight="1">
      <c r="C27844" s="18"/>
    </row>
    <row r="27845" ht="12.75" customHeight="1">
      <c r="C27845" s="17"/>
    </row>
    <row r="27846" ht="12.75" customHeight="1">
      <c r="C27846" s="18"/>
    </row>
    <row r="27847" ht="12.75" customHeight="1">
      <c r="C27847" s="18"/>
    </row>
    <row r="27848" ht="12.75" customHeight="1">
      <c r="C27848" s="18"/>
    </row>
    <row r="27849" ht="12.75" customHeight="1">
      <c r="C27849" s="15"/>
    </row>
    <row r="27851" ht="12.75" customHeight="1">
      <c r="C27851" s="18"/>
    </row>
    <row r="27852" ht="12.75" customHeight="1">
      <c r="C27852" s="17"/>
    </row>
    <row r="27853" ht="12.75" customHeight="1">
      <c r="C27853" s="18"/>
    </row>
    <row r="27854" ht="12.75" customHeight="1">
      <c r="C27854" s="18"/>
    </row>
    <row r="27855" ht="12.75" customHeight="1">
      <c r="C27855" s="18"/>
    </row>
    <row r="27856" ht="12.75" customHeight="1">
      <c r="C27856" s="15"/>
    </row>
    <row r="27858" ht="12.75" customHeight="1">
      <c r="C27858" s="18"/>
    </row>
    <row r="27859" ht="12.75" customHeight="1">
      <c r="C27859" s="17"/>
    </row>
    <row r="27860" ht="12.75" customHeight="1">
      <c r="C27860" s="18"/>
    </row>
    <row r="27861" ht="12.75" customHeight="1">
      <c r="C27861" s="18"/>
    </row>
    <row r="27862" ht="12.75" customHeight="1">
      <c r="C27862" s="18"/>
    </row>
    <row r="27863" ht="12.75" customHeight="1">
      <c r="C27863" s="15"/>
    </row>
    <row r="27865" ht="12.75" customHeight="1">
      <c r="C27865" s="18"/>
    </row>
    <row r="27866" ht="12.75" customHeight="1">
      <c r="C27866" s="17"/>
    </row>
    <row r="27867" ht="12.75" customHeight="1">
      <c r="C27867" s="18"/>
    </row>
    <row r="27868" ht="12.75" customHeight="1">
      <c r="C27868" s="18"/>
    </row>
    <row r="27869" ht="12.75" customHeight="1">
      <c r="C27869" s="18"/>
    </row>
    <row r="27870" ht="12.75" customHeight="1">
      <c r="C27870" s="15"/>
    </row>
    <row r="27872" ht="12.75" customHeight="1">
      <c r="C27872" s="18"/>
    </row>
    <row r="27873" ht="12.75" customHeight="1">
      <c r="C27873" s="17"/>
    </row>
    <row r="27874" ht="12.75" customHeight="1">
      <c r="C27874" s="18"/>
    </row>
    <row r="27875" ht="12.75" customHeight="1">
      <c r="C27875" s="18"/>
    </row>
    <row r="27876" ht="12.75" customHeight="1">
      <c r="C27876" s="18"/>
    </row>
    <row r="27877" ht="12.75" customHeight="1">
      <c r="C27877" s="15"/>
    </row>
    <row r="27879" ht="12.75" customHeight="1">
      <c r="C27879" s="18"/>
    </row>
    <row r="27880" ht="12.75" customHeight="1">
      <c r="C27880" s="17"/>
    </row>
    <row r="27881" ht="12.75" customHeight="1">
      <c r="C27881" s="18"/>
    </row>
    <row r="27882" ht="12.75" customHeight="1">
      <c r="C27882" s="18"/>
    </row>
    <row r="27883" ht="12.75" customHeight="1">
      <c r="C27883" s="18"/>
    </row>
    <row r="27884" ht="12.75" customHeight="1">
      <c r="C27884" s="15"/>
    </row>
    <row r="27886" ht="12.75" customHeight="1">
      <c r="C27886" s="18"/>
    </row>
    <row r="27887" ht="12.75" customHeight="1">
      <c r="C27887" s="17"/>
    </row>
    <row r="27888" ht="12.75" customHeight="1">
      <c r="C27888" s="18"/>
    </row>
    <row r="27889" ht="12.75" customHeight="1">
      <c r="C27889" s="18"/>
    </row>
    <row r="27890" ht="12.75" customHeight="1">
      <c r="C27890" s="18"/>
    </row>
    <row r="27891" ht="12.75" customHeight="1">
      <c r="C27891" s="15"/>
    </row>
    <row r="27893" ht="12.75" customHeight="1">
      <c r="C27893" s="18"/>
    </row>
    <row r="27894" ht="12.75" customHeight="1">
      <c r="C27894" s="17"/>
    </row>
    <row r="27895" ht="12.75" customHeight="1">
      <c r="C27895" s="18"/>
    </row>
    <row r="27896" ht="12.75" customHeight="1">
      <c r="C27896" s="18"/>
    </row>
    <row r="27897" ht="12.75" customHeight="1">
      <c r="C27897" s="18"/>
    </row>
    <row r="27898" ht="12.75" customHeight="1">
      <c r="C27898" s="15"/>
    </row>
    <row r="27900" ht="12.75" customHeight="1">
      <c r="C27900" s="18"/>
    </row>
    <row r="27901" ht="12.75" customHeight="1">
      <c r="C27901" s="17"/>
    </row>
    <row r="27902" ht="12.75" customHeight="1">
      <c r="C27902" s="18"/>
    </row>
    <row r="27903" ht="12.75" customHeight="1">
      <c r="C27903" s="18"/>
    </row>
    <row r="27904" ht="12.75" customHeight="1">
      <c r="C27904" s="18"/>
    </row>
    <row r="27905" ht="12.75" customHeight="1">
      <c r="C27905" s="15"/>
    </row>
    <row r="27907" ht="12.75" customHeight="1">
      <c r="C27907" s="18"/>
    </row>
    <row r="27908" ht="12.75" customHeight="1">
      <c r="C27908" s="17"/>
    </row>
    <row r="27909" ht="12.75" customHeight="1">
      <c r="C27909" s="18"/>
    </row>
    <row r="27910" ht="12.75" customHeight="1">
      <c r="C27910" s="18"/>
    </row>
    <row r="27911" ht="12.75" customHeight="1">
      <c r="C27911" s="18"/>
    </row>
    <row r="27912" ht="12.75" customHeight="1">
      <c r="C27912" s="15"/>
    </row>
    <row r="27914" ht="12.75" customHeight="1">
      <c r="C27914" s="18"/>
    </row>
    <row r="27915" ht="12.75" customHeight="1">
      <c r="C27915" s="17"/>
    </row>
    <row r="27916" ht="12.75" customHeight="1">
      <c r="C27916" s="18"/>
    </row>
    <row r="27917" ht="12.75" customHeight="1">
      <c r="C27917" s="18"/>
    </row>
    <row r="27918" ht="12.75" customHeight="1">
      <c r="C27918" s="18"/>
    </row>
    <row r="27919" ht="12.75" customHeight="1">
      <c r="C27919" s="15"/>
    </row>
    <row r="27921" ht="12.75" customHeight="1">
      <c r="C27921" s="18"/>
    </row>
    <row r="27922" ht="12.75" customHeight="1">
      <c r="C27922" s="17"/>
    </row>
    <row r="27923" ht="12.75" customHeight="1">
      <c r="C27923" s="18"/>
    </row>
    <row r="27924" ht="12.75" customHeight="1">
      <c r="C27924" s="18"/>
    </row>
    <row r="27925" ht="12.75" customHeight="1">
      <c r="C27925" s="18"/>
    </row>
    <row r="27926" ht="12.75" customHeight="1">
      <c r="C27926" s="15"/>
    </row>
    <row r="27928" ht="12.75" customHeight="1">
      <c r="C27928" s="18"/>
    </row>
    <row r="27929" ht="12.75" customHeight="1">
      <c r="C27929" s="17"/>
    </row>
    <row r="27930" ht="12.75" customHeight="1">
      <c r="C27930" s="18"/>
    </row>
    <row r="27931" ht="12.75" customHeight="1">
      <c r="C27931" s="18"/>
    </row>
    <row r="27932" ht="12.75" customHeight="1">
      <c r="C27932" s="18"/>
    </row>
    <row r="27933" ht="12.75" customHeight="1">
      <c r="C27933" s="15"/>
    </row>
    <row r="27935" ht="12.75" customHeight="1">
      <c r="C27935" s="18"/>
    </row>
    <row r="27936" ht="12.75" customHeight="1">
      <c r="C27936" s="17"/>
    </row>
    <row r="27937" ht="12.75" customHeight="1">
      <c r="C27937" s="18"/>
    </row>
    <row r="27938" ht="12.75" customHeight="1">
      <c r="C27938" s="18"/>
    </row>
    <row r="27939" ht="12.75" customHeight="1">
      <c r="C27939" s="18"/>
    </row>
    <row r="27940" ht="12.75" customHeight="1">
      <c r="C27940" s="15"/>
    </row>
    <row r="27942" ht="12.75" customHeight="1">
      <c r="C27942" s="18"/>
    </row>
    <row r="27943" ht="12.75" customHeight="1">
      <c r="C27943" s="17"/>
    </row>
    <row r="27944" ht="12.75" customHeight="1">
      <c r="C27944" s="18"/>
    </row>
    <row r="27945" ht="12.75" customHeight="1">
      <c r="C27945" s="18"/>
    </row>
    <row r="27946" ht="12.75" customHeight="1">
      <c r="C27946" s="18"/>
    </row>
    <row r="27947" ht="12.75" customHeight="1">
      <c r="C27947" s="15"/>
    </row>
    <row r="27949" ht="12.75" customHeight="1">
      <c r="C27949" s="18"/>
    </row>
    <row r="27950" ht="12.75" customHeight="1">
      <c r="C27950" s="17"/>
    </row>
    <row r="27951" ht="12.75" customHeight="1">
      <c r="C27951" s="18"/>
    </row>
    <row r="27952" ht="12.75" customHeight="1">
      <c r="C27952" s="18"/>
    </row>
    <row r="27953" ht="12.75" customHeight="1">
      <c r="C27953" s="18"/>
    </row>
    <row r="27954" ht="12.75" customHeight="1">
      <c r="C27954" s="15"/>
    </row>
    <row r="27956" ht="12.75" customHeight="1">
      <c r="C27956" s="18"/>
    </row>
    <row r="27957" ht="12.75" customHeight="1">
      <c r="C27957" s="17"/>
    </row>
    <row r="27958" ht="12.75" customHeight="1">
      <c r="C27958" s="18"/>
    </row>
    <row r="27959" ht="12.75" customHeight="1">
      <c r="C27959" s="18"/>
    </row>
    <row r="27960" ht="12.75" customHeight="1">
      <c r="C27960" s="18"/>
    </row>
    <row r="27961" ht="12.75" customHeight="1">
      <c r="C27961" s="15"/>
    </row>
    <row r="27963" ht="12.75" customHeight="1">
      <c r="C27963" s="18"/>
    </row>
    <row r="27964" ht="12.75" customHeight="1">
      <c r="C27964" s="17"/>
    </row>
    <row r="27965" ht="12.75" customHeight="1">
      <c r="C27965" s="18"/>
    </row>
    <row r="27966" ht="12.75" customHeight="1">
      <c r="C27966" s="18"/>
    </row>
    <row r="27967" ht="12.75" customHeight="1">
      <c r="C27967" s="18"/>
    </row>
    <row r="27968" ht="12.75" customHeight="1">
      <c r="C27968" s="15"/>
    </row>
    <row r="27970" ht="12.75" customHeight="1">
      <c r="C27970" s="18"/>
    </row>
    <row r="27971" ht="12.75" customHeight="1">
      <c r="C27971" s="17"/>
    </row>
    <row r="27972" ht="12.75" customHeight="1">
      <c r="C27972" s="18"/>
    </row>
    <row r="27973" ht="12.75" customHeight="1">
      <c r="C27973" s="18"/>
    </row>
    <row r="27974" ht="12.75" customHeight="1">
      <c r="C27974" s="18"/>
    </row>
    <row r="27975" ht="12.75" customHeight="1">
      <c r="C27975" s="15"/>
    </row>
    <row r="27977" ht="12.75" customHeight="1">
      <c r="C27977" s="18"/>
    </row>
    <row r="27978" ht="12.75" customHeight="1">
      <c r="C27978" s="17"/>
    </row>
    <row r="27979" ht="12.75" customHeight="1">
      <c r="C27979" s="18"/>
    </row>
    <row r="27980" ht="12.75" customHeight="1">
      <c r="C27980" s="18"/>
    </row>
    <row r="27981" ht="12.75" customHeight="1">
      <c r="C27981" s="18"/>
    </row>
    <row r="27982" ht="12.75" customHeight="1">
      <c r="C27982" s="15"/>
    </row>
    <row r="27984" ht="12.75" customHeight="1">
      <c r="C27984" s="18"/>
    </row>
    <row r="27985" ht="12.75" customHeight="1">
      <c r="C27985" s="17"/>
    </row>
    <row r="27986" ht="12.75" customHeight="1">
      <c r="C27986" s="18"/>
    </row>
    <row r="27987" ht="12.75" customHeight="1">
      <c r="C27987" s="18"/>
    </row>
    <row r="27988" ht="12.75" customHeight="1">
      <c r="C27988" s="18"/>
    </row>
    <row r="27989" ht="12.75" customHeight="1">
      <c r="C27989" s="15"/>
    </row>
    <row r="27991" ht="12.75" customHeight="1">
      <c r="C27991" s="18"/>
    </row>
    <row r="27992" ht="12.75" customHeight="1">
      <c r="C27992" s="17"/>
    </row>
    <row r="27993" ht="12.75" customHeight="1">
      <c r="C27993" s="18"/>
    </row>
    <row r="27994" ht="12.75" customHeight="1">
      <c r="C27994" s="18"/>
    </row>
    <row r="27995" ht="12.75" customHeight="1">
      <c r="C27995" s="18"/>
    </row>
    <row r="27996" ht="12.75" customHeight="1">
      <c r="C27996" s="15"/>
    </row>
    <row r="27998" ht="12.75" customHeight="1">
      <c r="C27998" s="18"/>
    </row>
    <row r="27999" ht="12.75" customHeight="1">
      <c r="C27999" s="17"/>
    </row>
    <row r="28000" ht="12.75" customHeight="1">
      <c r="C28000" s="18"/>
    </row>
    <row r="28001" ht="12.75" customHeight="1">
      <c r="C28001" s="18"/>
    </row>
    <row r="28002" ht="12.75" customHeight="1">
      <c r="C28002" s="18"/>
    </row>
    <row r="28003" ht="12.75" customHeight="1">
      <c r="C28003" s="15"/>
    </row>
    <row r="28005" ht="12.75" customHeight="1">
      <c r="C28005" s="18"/>
    </row>
    <row r="28006" ht="12.75" customHeight="1">
      <c r="C28006" s="17"/>
    </row>
    <row r="28007" ht="12.75" customHeight="1">
      <c r="C28007" s="18"/>
    </row>
    <row r="28008" ht="12.75" customHeight="1">
      <c r="C28008" s="18"/>
    </row>
    <row r="28009" ht="12.75" customHeight="1">
      <c r="C28009" s="18"/>
    </row>
    <row r="28010" ht="12.75" customHeight="1">
      <c r="C28010" s="15"/>
    </row>
    <row r="28012" ht="12.75" customHeight="1">
      <c r="C28012" s="18"/>
    </row>
    <row r="28013" ht="12.75" customHeight="1">
      <c r="C28013" s="17"/>
    </row>
    <row r="28014" ht="12.75" customHeight="1">
      <c r="C28014" s="18"/>
    </row>
    <row r="28015" ht="12.75" customHeight="1">
      <c r="C28015" s="18"/>
    </row>
    <row r="28016" ht="12.75" customHeight="1">
      <c r="C28016" s="18"/>
    </row>
    <row r="28017" ht="12.75" customHeight="1">
      <c r="C28017" s="15"/>
    </row>
    <row r="28019" ht="12.75" customHeight="1">
      <c r="C28019" s="18"/>
    </row>
    <row r="28020" ht="12.75" customHeight="1">
      <c r="C28020" s="17"/>
    </row>
    <row r="28021" ht="12.75" customHeight="1">
      <c r="C28021" s="18"/>
    </row>
    <row r="28022" ht="12.75" customHeight="1">
      <c r="C28022" s="18"/>
    </row>
    <row r="28023" ht="12.75" customHeight="1">
      <c r="C28023" s="18"/>
    </row>
    <row r="28024" ht="12.75" customHeight="1">
      <c r="C28024" s="15"/>
    </row>
    <row r="28026" ht="12.75" customHeight="1">
      <c r="C28026" s="18"/>
    </row>
    <row r="28027" ht="12.75" customHeight="1">
      <c r="C28027" s="17"/>
    </row>
    <row r="28028" ht="12.75" customHeight="1">
      <c r="C28028" s="18"/>
    </row>
    <row r="28029" ht="12.75" customHeight="1">
      <c r="C28029" s="18"/>
    </row>
    <row r="28030" ht="12.75" customHeight="1">
      <c r="C28030" s="18"/>
    </row>
    <row r="28031" ht="12.75" customHeight="1">
      <c r="C28031" s="15"/>
    </row>
    <row r="28033" ht="12.75" customHeight="1">
      <c r="C28033" s="18"/>
    </row>
    <row r="28034" ht="12.75" customHeight="1">
      <c r="C28034" s="17"/>
    </row>
    <row r="28035" ht="12.75" customHeight="1">
      <c r="C28035" s="18"/>
    </row>
    <row r="28036" ht="12.75" customHeight="1">
      <c r="C28036" s="18"/>
    </row>
    <row r="28037" ht="12.75" customHeight="1">
      <c r="C28037" s="18"/>
    </row>
    <row r="28038" ht="12.75" customHeight="1">
      <c r="C28038" s="15"/>
    </row>
    <row r="28040" ht="12.75" customHeight="1">
      <c r="C28040" s="18"/>
    </row>
    <row r="28041" ht="12.75" customHeight="1">
      <c r="C28041" s="17"/>
    </row>
    <row r="28042" ht="12.75" customHeight="1">
      <c r="C28042" s="18"/>
    </row>
    <row r="28043" ht="12.75" customHeight="1">
      <c r="C28043" s="18"/>
    </row>
    <row r="28044" ht="12.75" customHeight="1">
      <c r="C28044" s="18"/>
    </row>
    <row r="28045" ht="12.75" customHeight="1">
      <c r="C28045" s="15"/>
    </row>
    <row r="28047" ht="12.75" customHeight="1">
      <c r="C28047" s="18"/>
    </row>
    <row r="28048" ht="12.75" customHeight="1">
      <c r="C28048" s="17"/>
    </row>
    <row r="28049" ht="12.75" customHeight="1">
      <c r="C28049" s="18"/>
    </row>
    <row r="28050" ht="12.75" customHeight="1">
      <c r="C28050" s="18"/>
    </row>
    <row r="28051" ht="12.75" customHeight="1">
      <c r="C28051" s="18"/>
    </row>
    <row r="28052" ht="12.75" customHeight="1">
      <c r="C28052" s="15"/>
    </row>
    <row r="28054" ht="12.75" customHeight="1">
      <c r="C28054" s="18"/>
    </row>
    <row r="28055" ht="12.75" customHeight="1">
      <c r="C28055" s="17"/>
    </row>
    <row r="28056" ht="12.75" customHeight="1">
      <c r="C28056" s="18"/>
    </row>
    <row r="28057" ht="12.75" customHeight="1">
      <c r="C28057" s="18"/>
    </row>
    <row r="28058" ht="12.75" customHeight="1">
      <c r="C28058" s="18"/>
    </row>
    <row r="28059" ht="12.75" customHeight="1">
      <c r="C28059" s="15"/>
    </row>
    <row r="28061" ht="12.75" customHeight="1">
      <c r="C28061" s="18"/>
    </row>
    <row r="28062" ht="12.75" customHeight="1">
      <c r="C28062" s="17"/>
    </row>
    <row r="28063" ht="12.75" customHeight="1">
      <c r="C28063" s="18"/>
    </row>
    <row r="28064" ht="12.75" customHeight="1">
      <c r="C28064" s="18"/>
    </row>
    <row r="28065" ht="12.75" customHeight="1">
      <c r="C28065" s="18"/>
    </row>
    <row r="28066" ht="12.75" customHeight="1">
      <c r="C28066" s="15"/>
    </row>
    <row r="28068" ht="12.75" customHeight="1">
      <c r="C28068" s="18"/>
    </row>
    <row r="28069" ht="12.75" customHeight="1">
      <c r="C28069" s="17"/>
    </row>
    <row r="28070" ht="12.75" customHeight="1">
      <c r="C28070" s="18"/>
    </row>
    <row r="28071" ht="12.75" customHeight="1">
      <c r="C28071" s="18"/>
    </row>
    <row r="28072" ht="12.75" customHeight="1">
      <c r="C28072" s="18"/>
    </row>
    <row r="28073" ht="12.75" customHeight="1">
      <c r="C28073" s="15"/>
    </row>
    <row r="28075" ht="12.75" customHeight="1">
      <c r="C28075" s="18"/>
    </row>
    <row r="28076" ht="12.75" customHeight="1">
      <c r="C28076" s="17"/>
    </row>
    <row r="28077" ht="12.75" customHeight="1">
      <c r="C28077" s="18"/>
    </row>
    <row r="28078" ht="12.75" customHeight="1">
      <c r="C28078" s="18"/>
    </row>
    <row r="28079" ht="12.75" customHeight="1">
      <c r="C28079" s="18"/>
    </row>
    <row r="28080" ht="12.75" customHeight="1">
      <c r="C28080" s="15"/>
    </row>
    <row r="28082" ht="12.75" customHeight="1">
      <c r="C28082" s="18"/>
    </row>
    <row r="28083" ht="12.75" customHeight="1">
      <c r="C28083" s="17"/>
    </row>
    <row r="28084" ht="12.75" customHeight="1">
      <c r="C28084" s="18"/>
    </row>
    <row r="28085" ht="12.75" customHeight="1">
      <c r="C28085" s="18"/>
    </row>
    <row r="28086" ht="12.75" customHeight="1">
      <c r="C28086" s="18"/>
    </row>
    <row r="28087" ht="12.75" customHeight="1">
      <c r="C28087" s="15"/>
    </row>
    <row r="28089" ht="12.75" customHeight="1">
      <c r="C28089" s="18"/>
    </row>
    <row r="28090" ht="12.75" customHeight="1">
      <c r="C28090" s="17"/>
    </row>
    <row r="28091" ht="12.75" customHeight="1">
      <c r="C28091" s="18"/>
    </row>
    <row r="28092" ht="12.75" customHeight="1">
      <c r="C28092" s="18"/>
    </row>
    <row r="28093" ht="12.75" customHeight="1">
      <c r="C28093" s="18"/>
    </row>
    <row r="28094" ht="12.75" customHeight="1">
      <c r="C28094" s="15"/>
    </row>
    <row r="28096" ht="12.75" customHeight="1">
      <c r="C28096" s="18"/>
    </row>
    <row r="28097" ht="12.75" customHeight="1">
      <c r="C28097" s="17"/>
    </row>
    <row r="28098" ht="12.75" customHeight="1">
      <c r="C28098" s="18"/>
    </row>
    <row r="28099" ht="12.75" customHeight="1">
      <c r="C28099" s="18"/>
    </row>
    <row r="28100" ht="12.75" customHeight="1">
      <c r="C28100" s="18"/>
    </row>
    <row r="28101" ht="12.75" customHeight="1">
      <c r="C28101" s="15"/>
    </row>
    <row r="28103" ht="12.75" customHeight="1">
      <c r="C28103" s="18"/>
    </row>
    <row r="28104" ht="12.75" customHeight="1">
      <c r="C28104" s="17"/>
    </row>
    <row r="28105" ht="12.75" customHeight="1">
      <c r="C28105" s="18"/>
    </row>
    <row r="28106" ht="12.75" customHeight="1">
      <c r="C28106" s="18"/>
    </row>
    <row r="28107" ht="12.75" customHeight="1">
      <c r="C28107" s="18"/>
    </row>
    <row r="28108" ht="12.75" customHeight="1">
      <c r="C28108" s="15"/>
    </row>
    <row r="28110" ht="12.75" customHeight="1">
      <c r="C28110" s="18"/>
    </row>
    <row r="28111" ht="12.75" customHeight="1">
      <c r="C28111" s="17"/>
    </row>
    <row r="28112" ht="12.75" customHeight="1">
      <c r="C28112" s="18"/>
    </row>
    <row r="28113" ht="12.75" customHeight="1">
      <c r="C28113" s="18"/>
    </row>
    <row r="28114" ht="12.75" customHeight="1">
      <c r="C28114" s="18"/>
    </row>
    <row r="28115" ht="12.75" customHeight="1">
      <c r="C28115" s="15"/>
    </row>
    <row r="28117" ht="12.75" customHeight="1">
      <c r="C28117" s="18"/>
    </row>
    <row r="28118" ht="12.75" customHeight="1">
      <c r="C28118" s="17"/>
    </row>
    <row r="28119" ht="12.75" customHeight="1">
      <c r="C28119" s="18"/>
    </row>
    <row r="28120" ht="12.75" customHeight="1">
      <c r="C28120" s="18"/>
    </row>
    <row r="28121" ht="12.75" customHeight="1">
      <c r="C28121" s="18"/>
    </row>
    <row r="28122" ht="12.75" customHeight="1">
      <c r="C28122" s="15"/>
    </row>
    <row r="28124" ht="12.75" customHeight="1">
      <c r="C28124" s="18"/>
    </row>
    <row r="28125" ht="12.75" customHeight="1">
      <c r="C28125" s="17"/>
    </row>
    <row r="28126" ht="12.75" customHeight="1">
      <c r="C28126" s="18"/>
    </row>
    <row r="28127" ht="12.75" customHeight="1">
      <c r="C28127" s="18"/>
    </row>
    <row r="28128" ht="12.75" customHeight="1">
      <c r="C28128" s="18"/>
    </row>
    <row r="28129" ht="12.75" customHeight="1">
      <c r="C28129" s="15"/>
    </row>
    <row r="28131" ht="12.75" customHeight="1">
      <c r="C28131" s="18"/>
    </row>
    <row r="28132" ht="12.75" customHeight="1">
      <c r="C28132" s="17"/>
    </row>
    <row r="28133" ht="12.75" customHeight="1">
      <c r="C28133" s="18"/>
    </row>
    <row r="28134" ht="12.75" customHeight="1">
      <c r="C28134" s="18"/>
    </row>
    <row r="28135" ht="12.75" customHeight="1">
      <c r="C28135" s="18"/>
    </row>
    <row r="28136" ht="12.75" customHeight="1">
      <c r="C28136" s="15"/>
    </row>
    <row r="28138" ht="12.75" customHeight="1">
      <c r="C28138" s="18"/>
    </row>
    <row r="28139" ht="12.75" customHeight="1">
      <c r="C28139" s="17"/>
    </row>
    <row r="28140" ht="12.75" customHeight="1">
      <c r="C28140" s="18"/>
    </row>
    <row r="28141" ht="12.75" customHeight="1">
      <c r="C28141" s="18"/>
    </row>
    <row r="28142" ht="12.75" customHeight="1">
      <c r="C28142" s="18"/>
    </row>
    <row r="28143" ht="12.75" customHeight="1">
      <c r="C28143" s="15"/>
    </row>
    <row r="28145" ht="12.75" customHeight="1">
      <c r="C28145" s="18"/>
    </row>
    <row r="28146" ht="12.75" customHeight="1">
      <c r="C28146" s="17"/>
    </row>
    <row r="28147" ht="12.75" customHeight="1">
      <c r="C28147" s="18"/>
    </row>
    <row r="28148" ht="12.75" customHeight="1">
      <c r="C28148" s="18"/>
    </row>
    <row r="28149" ht="12.75" customHeight="1">
      <c r="C28149" s="18"/>
    </row>
    <row r="28150" ht="12.75" customHeight="1">
      <c r="C28150" s="15"/>
    </row>
    <row r="28152" ht="12.75" customHeight="1">
      <c r="C28152" s="18"/>
    </row>
    <row r="28153" ht="12.75" customHeight="1">
      <c r="C28153" s="17"/>
    </row>
    <row r="28154" ht="12.75" customHeight="1">
      <c r="C28154" s="18"/>
    </row>
    <row r="28155" ht="12.75" customHeight="1">
      <c r="C28155" s="18"/>
    </row>
    <row r="28156" ht="12.75" customHeight="1">
      <c r="C28156" s="18"/>
    </row>
    <row r="28157" ht="12.75" customHeight="1">
      <c r="C28157" s="15"/>
    </row>
    <row r="28159" ht="12.75" customHeight="1">
      <c r="C28159" s="18"/>
    </row>
    <row r="28160" ht="12.75" customHeight="1">
      <c r="C28160" s="17"/>
    </row>
    <row r="28161" ht="12.75" customHeight="1">
      <c r="C28161" s="18"/>
    </row>
    <row r="28162" ht="12.75" customHeight="1">
      <c r="C28162" s="18"/>
    </row>
    <row r="28163" ht="12.75" customHeight="1">
      <c r="C28163" s="18"/>
    </row>
    <row r="28164" ht="12.75" customHeight="1">
      <c r="C28164" s="15"/>
    </row>
    <row r="28166" ht="12.75" customHeight="1">
      <c r="C28166" s="18"/>
    </row>
    <row r="28167" ht="12.75" customHeight="1">
      <c r="C28167" s="17"/>
    </row>
    <row r="28168" ht="12.75" customHeight="1">
      <c r="C28168" s="18"/>
    </row>
    <row r="28169" ht="12.75" customHeight="1">
      <c r="C28169" s="18"/>
    </row>
    <row r="28170" ht="12.75" customHeight="1">
      <c r="C28170" s="18"/>
    </row>
    <row r="28171" ht="12.75" customHeight="1">
      <c r="C28171" s="15"/>
    </row>
    <row r="28173" ht="12.75" customHeight="1">
      <c r="C28173" s="18"/>
    </row>
    <row r="28174" ht="12.75" customHeight="1">
      <c r="C28174" s="17"/>
    </row>
    <row r="28175" ht="12.75" customHeight="1">
      <c r="C28175" s="18"/>
    </row>
    <row r="28176" ht="12.75" customHeight="1">
      <c r="C28176" s="18"/>
    </row>
    <row r="28177" ht="12.75" customHeight="1">
      <c r="C28177" s="18"/>
    </row>
    <row r="28178" ht="12.75" customHeight="1">
      <c r="C28178" s="15"/>
    </row>
    <row r="28180" ht="12.75" customHeight="1">
      <c r="C28180" s="18"/>
    </row>
    <row r="28181" ht="12.75" customHeight="1">
      <c r="C28181" s="17"/>
    </row>
    <row r="28182" ht="12.75" customHeight="1">
      <c r="C28182" s="18"/>
    </row>
    <row r="28183" ht="12.75" customHeight="1">
      <c r="C28183" s="18"/>
    </row>
    <row r="28184" ht="12.75" customHeight="1">
      <c r="C28184" s="18"/>
    </row>
    <row r="28185" ht="12.75" customHeight="1">
      <c r="C28185" s="15"/>
    </row>
    <row r="28187" ht="12.75" customHeight="1">
      <c r="C28187" s="18"/>
    </row>
    <row r="28188" ht="12.75" customHeight="1">
      <c r="C28188" s="17"/>
    </row>
    <row r="28189" ht="12.75" customHeight="1">
      <c r="C28189" s="18"/>
    </row>
    <row r="28190" ht="12.75" customHeight="1">
      <c r="C28190" s="18"/>
    </row>
    <row r="28191" ht="12.75" customHeight="1">
      <c r="C28191" s="18"/>
    </row>
    <row r="28192" ht="12.75" customHeight="1">
      <c r="C28192" s="15"/>
    </row>
    <row r="28194" ht="12.75" customHeight="1">
      <c r="C28194" s="18"/>
    </row>
    <row r="28195" ht="12.75" customHeight="1">
      <c r="C28195" s="17"/>
    </row>
    <row r="28196" ht="12.75" customHeight="1">
      <c r="C28196" s="18"/>
    </row>
    <row r="28197" ht="12.75" customHeight="1">
      <c r="C28197" s="18"/>
    </row>
    <row r="28198" ht="12.75" customHeight="1">
      <c r="C28198" s="18"/>
    </row>
    <row r="28199" ht="12.75" customHeight="1">
      <c r="C28199" s="15"/>
    </row>
    <row r="28201" ht="12.75" customHeight="1">
      <c r="C28201" s="18"/>
    </row>
    <row r="28202" ht="12.75" customHeight="1">
      <c r="C28202" s="17"/>
    </row>
    <row r="28203" ht="12.75" customHeight="1">
      <c r="C28203" s="18"/>
    </row>
    <row r="28204" ht="12.75" customHeight="1">
      <c r="C28204" s="18"/>
    </row>
    <row r="28205" ht="12.75" customHeight="1">
      <c r="C28205" s="18"/>
    </row>
    <row r="28206" ht="12.75" customHeight="1">
      <c r="C28206" s="15"/>
    </row>
    <row r="28208" ht="12.75" customHeight="1">
      <c r="C28208" s="18"/>
    </row>
    <row r="28209" ht="12.75" customHeight="1">
      <c r="C28209" s="17"/>
    </row>
    <row r="28210" ht="12.75" customHeight="1">
      <c r="C28210" s="18"/>
    </row>
    <row r="28211" ht="12.75" customHeight="1">
      <c r="C28211" s="18"/>
    </row>
    <row r="28212" ht="12.75" customHeight="1">
      <c r="C28212" s="18"/>
    </row>
    <row r="28213" ht="12.75" customHeight="1">
      <c r="C28213" s="15"/>
    </row>
    <row r="28215" ht="12.75" customHeight="1">
      <c r="C28215" s="18"/>
    </row>
    <row r="28216" ht="12.75" customHeight="1">
      <c r="C28216" s="17"/>
    </row>
    <row r="28217" ht="12.75" customHeight="1">
      <c r="C28217" s="18"/>
    </row>
    <row r="28218" ht="12.75" customHeight="1">
      <c r="C28218" s="18"/>
    </row>
    <row r="28219" ht="12.75" customHeight="1">
      <c r="C28219" s="18"/>
    </row>
    <row r="28220" ht="12.75" customHeight="1">
      <c r="C28220" s="15"/>
    </row>
    <row r="28222" ht="12.75" customHeight="1">
      <c r="C28222" s="18"/>
    </row>
    <row r="28223" ht="12.75" customHeight="1">
      <c r="C28223" s="17"/>
    </row>
    <row r="28224" ht="12.75" customHeight="1">
      <c r="C28224" s="18"/>
    </row>
    <row r="28225" ht="12.75" customHeight="1">
      <c r="C28225" s="18"/>
    </row>
    <row r="28226" ht="12.75" customHeight="1">
      <c r="C28226" s="18"/>
    </row>
    <row r="28227" ht="12.75" customHeight="1">
      <c r="C28227" s="15"/>
    </row>
    <row r="28229" ht="12.75" customHeight="1">
      <c r="C28229" s="18"/>
    </row>
    <row r="28230" ht="12.75" customHeight="1">
      <c r="C28230" s="17"/>
    </row>
    <row r="28231" ht="12.75" customHeight="1">
      <c r="C28231" s="18"/>
    </row>
    <row r="28232" ht="12.75" customHeight="1">
      <c r="C28232" s="18"/>
    </row>
    <row r="28233" ht="12.75" customHeight="1">
      <c r="C28233" s="18"/>
    </row>
    <row r="28234" ht="12.75" customHeight="1">
      <c r="C28234" s="15"/>
    </row>
    <row r="28236" ht="12.75" customHeight="1">
      <c r="C28236" s="18"/>
    </row>
    <row r="28237" ht="12.75" customHeight="1">
      <c r="C28237" s="17"/>
    </row>
    <row r="28238" ht="12.75" customHeight="1">
      <c r="C28238" s="18"/>
    </row>
    <row r="28239" ht="12.75" customHeight="1">
      <c r="C28239" s="18"/>
    </row>
    <row r="28240" ht="12.75" customHeight="1">
      <c r="C28240" s="18"/>
    </row>
    <row r="28241" ht="12.75" customHeight="1">
      <c r="C28241" s="15"/>
    </row>
    <row r="28243" ht="12.75" customHeight="1">
      <c r="C28243" s="18"/>
    </row>
    <row r="28244" ht="12.75" customHeight="1">
      <c r="C28244" s="17"/>
    </row>
    <row r="28245" ht="12.75" customHeight="1">
      <c r="C28245" s="18"/>
    </row>
    <row r="28246" ht="12.75" customHeight="1">
      <c r="C28246" s="18"/>
    </row>
    <row r="28247" ht="12.75" customHeight="1">
      <c r="C28247" s="18"/>
    </row>
    <row r="28248" ht="12.75" customHeight="1">
      <c r="C28248" s="15"/>
    </row>
    <row r="28250" ht="12.75" customHeight="1">
      <c r="C28250" s="18"/>
    </row>
    <row r="28251" ht="12.75" customHeight="1">
      <c r="C28251" s="17"/>
    </row>
    <row r="28252" ht="12.75" customHeight="1">
      <c r="C28252" s="18"/>
    </row>
    <row r="28253" ht="12.75" customHeight="1">
      <c r="C28253" s="18"/>
    </row>
    <row r="28254" ht="12.75" customHeight="1">
      <c r="C28254" s="18"/>
    </row>
    <row r="28255" ht="12.75" customHeight="1">
      <c r="C28255" s="15"/>
    </row>
    <row r="28257" ht="12.75" customHeight="1">
      <c r="C28257" s="18"/>
    </row>
    <row r="28258" ht="12.75" customHeight="1">
      <c r="C28258" s="17"/>
    </row>
    <row r="28259" ht="12.75" customHeight="1">
      <c r="C28259" s="18"/>
    </row>
    <row r="28260" ht="12.75" customHeight="1">
      <c r="C28260" s="18"/>
    </row>
    <row r="28261" ht="12.75" customHeight="1">
      <c r="C28261" s="18"/>
    </row>
    <row r="28262" ht="12.75" customHeight="1">
      <c r="C28262" s="15"/>
    </row>
    <row r="28264" ht="12.75" customHeight="1">
      <c r="C28264" s="18"/>
    </row>
    <row r="28265" ht="12.75" customHeight="1">
      <c r="C28265" s="17"/>
    </row>
    <row r="28266" ht="12.75" customHeight="1">
      <c r="C28266" s="18"/>
    </row>
    <row r="28267" ht="12.75" customHeight="1">
      <c r="C28267" s="18"/>
    </row>
    <row r="28268" ht="12.75" customHeight="1">
      <c r="C28268" s="18"/>
    </row>
    <row r="28269" ht="12.75" customHeight="1">
      <c r="C28269" s="15"/>
    </row>
    <row r="28271" ht="12.75" customHeight="1">
      <c r="C28271" s="18"/>
    </row>
    <row r="28272" ht="12.75" customHeight="1">
      <c r="C28272" s="17"/>
    </row>
    <row r="28273" ht="12.75" customHeight="1">
      <c r="C28273" s="18"/>
    </row>
    <row r="28274" ht="12.75" customHeight="1">
      <c r="C28274" s="18"/>
    </row>
    <row r="28275" ht="12.75" customHeight="1">
      <c r="C28275" s="18"/>
    </row>
    <row r="28276" ht="12.75" customHeight="1">
      <c r="C28276" s="15"/>
    </row>
    <row r="28278" ht="12.75" customHeight="1">
      <c r="C28278" s="18"/>
    </row>
    <row r="28279" ht="12.75" customHeight="1">
      <c r="C28279" s="17"/>
    </row>
    <row r="28280" ht="12.75" customHeight="1">
      <c r="C28280" s="18"/>
    </row>
    <row r="28281" ht="12.75" customHeight="1">
      <c r="C28281" s="18"/>
    </row>
    <row r="28282" ht="12.75" customHeight="1">
      <c r="C28282" s="18"/>
    </row>
    <row r="28283" ht="12.75" customHeight="1">
      <c r="C28283" s="15"/>
    </row>
    <row r="28285" ht="12.75" customHeight="1">
      <c r="C28285" s="18"/>
    </row>
    <row r="28286" ht="12.75" customHeight="1">
      <c r="C28286" s="17"/>
    </row>
    <row r="28287" ht="12.75" customHeight="1">
      <c r="C28287" s="18"/>
    </row>
    <row r="28288" ht="12.75" customHeight="1">
      <c r="C28288" s="18"/>
    </row>
    <row r="28289" ht="12.75" customHeight="1">
      <c r="C28289" s="18"/>
    </row>
    <row r="28290" ht="12.75" customHeight="1">
      <c r="C28290" s="15"/>
    </row>
    <row r="28292" ht="12.75" customHeight="1">
      <c r="C28292" s="18"/>
    </row>
    <row r="28293" ht="12.75" customHeight="1">
      <c r="C28293" s="17"/>
    </row>
    <row r="28294" ht="12.75" customHeight="1">
      <c r="C28294" s="18"/>
    </row>
    <row r="28295" ht="12.75" customHeight="1">
      <c r="C28295" s="18"/>
    </row>
    <row r="28296" ht="12.75" customHeight="1">
      <c r="C28296" s="18"/>
    </row>
    <row r="28297" ht="12.75" customHeight="1">
      <c r="C28297" s="15"/>
    </row>
    <row r="28299" ht="12.75" customHeight="1">
      <c r="C28299" s="18"/>
    </row>
    <row r="28300" ht="12.75" customHeight="1">
      <c r="C28300" s="17"/>
    </row>
    <row r="28301" ht="12.75" customHeight="1">
      <c r="C28301" s="18"/>
    </row>
    <row r="28302" ht="12.75" customHeight="1">
      <c r="C28302" s="18"/>
    </row>
    <row r="28303" ht="12.75" customHeight="1">
      <c r="C28303" s="18"/>
    </row>
    <row r="28304" ht="12.75" customHeight="1">
      <c r="C28304" s="15"/>
    </row>
    <row r="28306" ht="12.75" customHeight="1">
      <c r="C28306" s="18"/>
    </row>
    <row r="28307" ht="12.75" customHeight="1">
      <c r="C28307" s="17"/>
    </row>
    <row r="28308" ht="12.75" customHeight="1">
      <c r="C28308" s="18"/>
    </row>
    <row r="28309" ht="12.75" customHeight="1">
      <c r="C28309" s="18"/>
    </row>
    <row r="28310" ht="12.75" customHeight="1">
      <c r="C28310" s="18"/>
    </row>
    <row r="28311" ht="12.75" customHeight="1">
      <c r="C28311" s="15"/>
    </row>
    <row r="28313" ht="12.75" customHeight="1">
      <c r="C28313" s="18"/>
    </row>
    <row r="28314" ht="12.75" customHeight="1">
      <c r="C28314" s="17"/>
    </row>
    <row r="28315" ht="12.75" customHeight="1">
      <c r="C28315" s="18"/>
    </row>
    <row r="28316" ht="12.75" customHeight="1">
      <c r="C28316" s="18"/>
    </row>
    <row r="28317" ht="12.75" customHeight="1">
      <c r="C28317" s="18"/>
    </row>
    <row r="28318" ht="12.75" customHeight="1">
      <c r="C28318" s="15"/>
    </row>
    <row r="28320" ht="12.75" customHeight="1">
      <c r="C28320" s="18"/>
    </row>
    <row r="28321" ht="12.75" customHeight="1">
      <c r="C28321" s="17"/>
    </row>
    <row r="28322" ht="12.75" customHeight="1">
      <c r="C28322" s="18"/>
    </row>
    <row r="28323" ht="12.75" customHeight="1">
      <c r="C28323" s="18"/>
    </row>
    <row r="28324" ht="12.75" customHeight="1">
      <c r="C28324" s="18"/>
    </row>
    <row r="28325" ht="12.75" customHeight="1">
      <c r="C28325" s="15"/>
    </row>
    <row r="28327" ht="12.75" customHeight="1">
      <c r="C28327" s="18"/>
    </row>
    <row r="28328" ht="12.75" customHeight="1">
      <c r="C28328" s="17"/>
    </row>
    <row r="28329" ht="12.75" customHeight="1">
      <c r="C28329" s="18"/>
    </row>
    <row r="28330" ht="12.75" customHeight="1">
      <c r="C28330" s="18"/>
    </row>
    <row r="28331" ht="12.75" customHeight="1">
      <c r="C28331" s="18"/>
    </row>
    <row r="28332" ht="12.75" customHeight="1">
      <c r="C28332" s="15"/>
    </row>
    <row r="28334" ht="12.75" customHeight="1">
      <c r="C28334" s="18"/>
    </row>
    <row r="28335" ht="12.75" customHeight="1">
      <c r="C28335" s="17"/>
    </row>
    <row r="28336" ht="12.75" customHeight="1">
      <c r="C28336" s="18"/>
    </row>
    <row r="28337" ht="12.75" customHeight="1">
      <c r="C28337" s="18"/>
    </row>
    <row r="28338" ht="12.75" customHeight="1">
      <c r="C28338" s="18"/>
    </row>
    <row r="28339" ht="12.75" customHeight="1">
      <c r="C28339" s="15"/>
    </row>
    <row r="28341" ht="12.75" customHeight="1">
      <c r="C28341" s="18"/>
    </row>
    <row r="28342" ht="12.75" customHeight="1">
      <c r="C28342" s="17"/>
    </row>
    <row r="28343" ht="12.75" customHeight="1">
      <c r="C28343" s="18"/>
    </row>
    <row r="28344" ht="12.75" customHeight="1">
      <c r="C28344" s="18"/>
    </row>
    <row r="28345" ht="12.75" customHeight="1">
      <c r="C28345" s="18"/>
    </row>
    <row r="28346" ht="12.75" customHeight="1">
      <c r="C28346" s="15"/>
    </row>
    <row r="28348" ht="12.75" customHeight="1">
      <c r="C28348" s="18"/>
    </row>
    <row r="28349" ht="12.75" customHeight="1">
      <c r="C28349" s="17"/>
    </row>
    <row r="28350" ht="12.75" customHeight="1">
      <c r="C28350" s="18"/>
    </row>
    <row r="28351" ht="12.75" customHeight="1">
      <c r="C28351" s="18"/>
    </row>
    <row r="28352" ht="12.75" customHeight="1">
      <c r="C28352" s="18"/>
    </row>
    <row r="28353" ht="12.75" customHeight="1">
      <c r="C28353" s="15"/>
    </row>
    <row r="28355" ht="12.75" customHeight="1">
      <c r="C28355" s="18"/>
    </row>
    <row r="28356" ht="12.75" customHeight="1">
      <c r="C28356" s="17"/>
    </row>
    <row r="28357" ht="12.75" customHeight="1">
      <c r="C28357" s="18"/>
    </row>
    <row r="28358" ht="12.75" customHeight="1">
      <c r="C28358" s="18"/>
    </row>
    <row r="28359" ht="12.75" customHeight="1">
      <c r="C28359" s="18"/>
    </row>
    <row r="28360" ht="12.75" customHeight="1">
      <c r="C28360" s="15"/>
    </row>
    <row r="28362" ht="12.75" customHeight="1">
      <c r="C28362" s="18"/>
    </row>
    <row r="28363" ht="12.75" customHeight="1">
      <c r="C28363" s="17"/>
    </row>
    <row r="28364" ht="12.75" customHeight="1">
      <c r="C28364" s="18"/>
    </row>
    <row r="28365" ht="12.75" customHeight="1">
      <c r="C28365" s="18"/>
    </row>
    <row r="28366" ht="12.75" customHeight="1">
      <c r="C28366" s="18"/>
    </row>
    <row r="28367" ht="12.75" customHeight="1">
      <c r="C28367" s="15"/>
    </row>
    <row r="28369" ht="12.75" customHeight="1">
      <c r="C28369" s="18"/>
    </row>
    <row r="28370" ht="12.75" customHeight="1">
      <c r="C28370" s="17"/>
    </row>
    <row r="28371" ht="12.75" customHeight="1">
      <c r="C28371" s="18"/>
    </row>
    <row r="28372" ht="12.75" customHeight="1">
      <c r="C28372" s="18"/>
    </row>
    <row r="28373" ht="12.75" customHeight="1">
      <c r="C28373" s="18"/>
    </row>
    <row r="28374" ht="12.75" customHeight="1">
      <c r="C28374" s="15"/>
    </row>
    <row r="28376" ht="12.75" customHeight="1">
      <c r="C28376" s="18"/>
    </row>
    <row r="28377" ht="12.75" customHeight="1">
      <c r="C28377" s="17"/>
    </row>
    <row r="28378" ht="12.75" customHeight="1">
      <c r="C28378" s="18"/>
    </row>
    <row r="28379" ht="12.75" customHeight="1">
      <c r="C28379" s="18"/>
    </row>
    <row r="28380" ht="12.75" customHeight="1">
      <c r="C28380" s="18"/>
    </row>
    <row r="28381" ht="12.75" customHeight="1">
      <c r="C28381" s="15"/>
    </row>
    <row r="28383" ht="12.75" customHeight="1">
      <c r="C28383" s="18"/>
    </row>
    <row r="28384" ht="12.75" customHeight="1">
      <c r="C28384" s="17"/>
    </row>
    <row r="28385" ht="12.75" customHeight="1">
      <c r="C28385" s="18"/>
    </row>
    <row r="28386" ht="12.75" customHeight="1">
      <c r="C28386" s="18"/>
    </row>
    <row r="28387" ht="12.75" customHeight="1">
      <c r="C28387" s="18"/>
    </row>
    <row r="28388" ht="12.75" customHeight="1">
      <c r="C28388" s="15"/>
    </row>
    <row r="28390" ht="12.75" customHeight="1">
      <c r="C28390" s="18"/>
    </row>
    <row r="28391" ht="12.75" customHeight="1">
      <c r="C28391" s="17"/>
    </row>
    <row r="28392" ht="12.75" customHeight="1">
      <c r="C28392" s="18"/>
    </row>
    <row r="28393" ht="12.75" customHeight="1">
      <c r="C28393" s="18"/>
    </row>
    <row r="28394" ht="12.75" customHeight="1">
      <c r="C28394" s="18"/>
    </row>
    <row r="28395" ht="12.75" customHeight="1">
      <c r="C28395" s="15"/>
    </row>
    <row r="28397" ht="12.75" customHeight="1">
      <c r="C28397" s="18"/>
    </row>
    <row r="28398" ht="12.75" customHeight="1">
      <c r="C28398" s="17"/>
    </row>
    <row r="28399" ht="12.75" customHeight="1">
      <c r="C28399" s="18"/>
    </row>
    <row r="28400" ht="12.75" customHeight="1">
      <c r="C28400" s="18"/>
    </row>
    <row r="28401" ht="12.75" customHeight="1">
      <c r="C28401" s="18"/>
    </row>
    <row r="28402" ht="12.75" customHeight="1">
      <c r="C28402" s="15"/>
    </row>
    <row r="28404" ht="12.75" customHeight="1">
      <c r="C28404" s="18"/>
    </row>
    <row r="28405" ht="12.75" customHeight="1">
      <c r="C28405" s="17"/>
    </row>
    <row r="28406" ht="12.75" customHeight="1">
      <c r="C28406" s="18"/>
    </row>
    <row r="28407" ht="12.75" customHeight="1">
      <c r="C28407" s="18"/>
    </row>
    <row r="28408" ht="12.75" customHeight="1">
      <c r="C28408" s="18"/>
    </row>
    <row r="28409" ht="12.75" customHeight="1">
      <c r="C28409" s="15"/>
    </row>
    <row r="28411" ht="12.75" customHeight="1">
      <c r="C28411" s="18"/>
    </row>
    <row r="28412" ht="12.75" customHeight="1">
      <c r="C28412" s="17"/>
    </row>
    <row r="28413" ht="12.75" customHeight="1">
      <c r="C28413" s="18"/>
    </row>
    <row r="28414" ht="12.75" customHeight="1">
      <c r="C28414" s="18"/>
    </row>
    <row r="28415" ht="12.75" customHeight="1">
      <c r="C28415" s="18"/>
    </row>
    <row r="28416" ht="12.75" customHeight="1">
      <c r="C28416" s="15"/>
    </row>
    <row r="28418" ht="12.75" customHeight="1">
      <c r="C28418" s="18"/>
    </row>
    <row r="28419" ht="12.75" customHeight="1">
      <c r="C28419" s="17"/>
    </row>
    <row r="28420" ht="12.75" customHeight="1">
      <c r="C28420" s="18"/>
    </row>
    <row r="28421" ht="12.75" customHeight="1">
      <c r="C28421" s="18"/>
    </row>
    <row r="28422" ht="12.75" customHeight="1">
      <c r="C28422" s="18"/>
    </row>
    <row r="28423" ht="12.75" customHeight="1">
      <c r="C28423" s="15"/>
    </row>
    <row r="28425" ht="12.75" customHeight="1">
      <c r="C28425" s="18"/>
    </row>
    <row r="28426" ht="12.75" customHeight="1">
      <c r="C28426" s="17"/>
    </row>
    <row r="28427" ht="12.75" customHeight="1">
      <c r="C28427" s="18"/>
    </row>
    <row r="28428" ht="12.75" customHeight="1">
      <c r="C28428" s="18"/>
    </row>
    <row r="28429" ht="12.75" customHeight="1">
      <c r="C28429" s="18"/>
    </row>
    <row r="28430" ht="12.75" customHeight="1">
      <c r="C28430" s="15"/>
    </row>
    <row r="28432" ht="12.75" customHeight="1">
      <c r="C28432" s="18"/>
    </row>
    <row r="28433" ht="12.75" customHeight="1">
      <c r="C28433" s="17"/>
    </row>
    <row r="28434" ht="12.75" customHeight="1">
      <c r="C28434" s="18"/>
    </row>
    <row r="28435" ht="12.75" customHeight="1">
      <c r="C28435" s="18"/>
    </row>
    <row r="28436" ht="12.75" customHeight="1">
      <c r="C28436" s="18"/>
    </row>
    <row r="28437" ht="12.75" customHeight="1">
      <c r="C28437" s="15"/>
    </row>
    <row r="28439" ht="12.75" customHeight="1">
      <c r="C28439" s="18"/>
    </row>
    <row r="28440" ht="12.75" customHeight="1">
      <c r="C28440" s="17"/>
    </row>
    <row r="28441" ht="12.75" customHeight="1">
      <c r="C28441" s="18"/>
    </row>
    <row r="28442" ht="12.75" customHeight="1">
      <c r="C28442" s="18"/>
    </row>
    <row r="28443" ht="12.75" customHeight="1">
      <c r="C28443" s="18"/>
    </row>
    <row r="28444" ht="12.75" customHeight="1">
      <c r="C28444" s="15"/>
    </row>
    <row r="28446" ht="12.75" customHeight="1">
      <c r="C28446" s="18"/>
    </row>
    <row r="28447" ht="12.75" customHeight="1">
      <c r="C28447" s="17"/>
    </row>
    <row r="28448" ht="12.75" customHeight="1">
      <c r="C28448" s="18"/>
    </row>
    <row r="28449" ht="12.75" customHeight="1">
      <c r="C28449" s="18"/>
    </row>
    <row r="28450" ht="12.75" customHeight="1">
      <c r="C28450" s="18"/>
    </row>
    <row r="28451" ht="12.75" customHeight="1">
      <c r="C28451" s="15"/>
    </row>
    <row r="28453" ht="12.75" customHeight="1">
      <c r="C28453" s="18"/>
    </row>
    <row r="28454" ht="12.75" customHeight="1">
      <c r="C28454" s="17"/>
    </row>
    <row r="28455" ht="12.75" customHeight="1">
      <c r="C28455" s="18"/>
    </row>
    <row r="28456" ht="12.75" customHeight="1">
      <c r="C28456" s="18"/>
    </row>
    <row r="28457" ht="12.75" customHeight="1">
      <c r="C28457" s="18"/>
    </row>
    <row r="28458" ht="12.75" customHeight="1">
      <c r="C28458" s="15"/>
    </row>
    <row r="28460" ht="12.75" customHeight="1">
      <c r="C28460" s="18"/>
    </row>
    <row r="28461" ht="12.75" customHeight="1">
      <c r="C28461" s="17"/>
    </row>
    <row r="28462" ht="12.75" customHeight="1">
      <c r="C28462" s="18"/>
    </row>
    <row r="28463" ht="12.75" customHeight="1">
      <c r="C28463" s="18"/>
    </row>
    <row r="28464" ht="12.75" customHeight="1">
      <c r="C28464" s="18"/>
    </row>
    <row r="28465" ht="12.75" customHeight="1">
      <c r="C28465" s="15"/>
    </row>
    <row r="28467" ht="12.75" customHeight="1">
      <c r="C28467" s="18"/>
    </row>
    <row r="28468" ht="12.75" customHeight="1">
      <c r="C28468" s="17"/>
    </row>
    <row r="28469" ht="12.75" customHeight="1">
      <c r="C28469" s="18"/>
    </row>
    <row r="28470" ht="12.75" customHeight="1">
      <c r="C28470" s="18"/>
    </row>
    <row r="28471" ht="12.75" customHeight="1">
      <c r="C28471" s="18"/>
    </row>
    <row r="28472" ht="12.75" customHeight="1">
      <c r="C28472" s="15"/>
    </row>
    <row r="28474" ht="12.75" customHeight="1">
      <c r="C28474" s="18"/>
    </row>
    <row r="28475" ht="12.75" customHeight="1">
      <c r="C28475" s="17"/>
    </row>
    <row r="28476" ht="12.75" customHeight="1">
      <c r="C28476" s="18"/>
    </row>
    <row r="28477" ht="12.75" customHeight="1">
      <c r="C28477" s="18"/>
    </row>
    <row r="28478" ht="12.75" customHeight="1">
      <c r="C28478" s="18"/>
    </row>
    <row r="28479" ht="12.75" customHeight="1">
      <c r="C28479" s="15"/>
    </row>
    <row r="28481" ht="12.75" customHeight="1">
      <c r="C28481" s="18"/>
    </row>
    <row r="28482" ht="12.75" customHeight="1">
      <c r="C28482" s="17"/>
    </row>
    <row r="28483" ht="12.75" customHeight="1">
      <c r="C28483" s="18"/>
    </row>
    <row r="28484" ht="12.75" customHeight="1">
      <c r="C28484" s="18"/>
    </row>
    <row r="28485" ht="12.75" customHeight="1">
      <c r="C28485" s="18"/>
    </row>
    <row r="28486" ht="12.75" customHeight="1">
      <c r="C28486" s="15"/>
    </row>
    <row r="28488" ht="12.75" customHeight="1">
      <c r="C28488" s="18"/>
    </row>
    <row r="28489" ht="12.75" customHeight="1">
      <c r="C28489" s="17"/>
    </row>
    <row r="28490" ht="12.75" customHeight="1">
      <c r="C28490" s="18"/>
    </row>
    <row r="28491" ht="12.75" customHeight="1">
      <c r="C28491" s="18"/>
    </row>
    <row r="28492" ht="12.75" customHeight="1">
      <c r="C28492" s="18"/>
    </row>
    <row r="28493" ht="12.75" customHeight="1">
      <c r="C28493" s="15"/>
    </row>
    <row r="28495" ht="12.75" customHeight="1">
      <c r="C28495" s="18"/>
    </row>
    <row r="28496" ht="12.75" customHeight="1">
      <c r="C28496" s="17"/>
    </row>
    <row r="28497" ht="12.75" customHeight="1">
      <c r="C28497" s="18"/>
    </row>
    <row r="28498" ht="12.75" customHeight="1">
      <c r="C28498" s="18"/>
    </row>
    <row r="28499" ht="12.75" customHeight="1">
      <c r="C28499" s="18"/>
    </row>
    <row r="28500" ht="12.75" customHeight="1">
      <c r="C28500" s="15"/>
    </row>
    <row r="28502" ht="12.75" customHeight="1">
      <c r="C28502" s="18"/>
    </row>
    <row r="28503" ht="12.75" customHeight="1">
      <c r="C28503" s="17"/>
    </row>
    <row r="28504" ht="12.75" customHeight="1">
      <c r="C28504" s="18"/>
    </row>
    <row r="28505" ht="12.75" customHeight="1">
      <c r="C28505" s="18"/>
    </row>
    <row r="28506" ht="12.75" customHeight="1">
      <c r="C28506" s="18"/>
    </row>
    <row r="28507" ht="12.75" customHeight="1">
      <c r="C28507" s="15"/>
    </row>
    <row r="28509" ht="12.75" customHeight="1">
      <c r="C28509" s="18"/>
    </row>
    <row r="28510" ht="12.75" customHeight="1">
      <c r="C28510" s="17"/>
    </row>
    <row r="28511" ht="12.75" customHeight="1">
      <c r="C28511" s="18"/>
    </row>
    <row r="28512" ht="12.75" customHeight="1">
      <c r="C28512" s="18"/>
    </row>
    <row r="28513" ht="12.75" customHeight="1">
      <c r="C28513" s="18"/>
    </row>
    <row r="28514" ht="12.75" customHeight="1">
      <c r="C28514" s="15"/>
    </row>
    <row r="28516" ht="12.75" customHeight="1">
      <c r="C28516" s="18"/>
    </row>
    <row r="28517" ht="12.75" customHeight="1">
      <c r="C28517" s="17"/>
    </row>
    <row r="28518" ht="12.75" customHeight="1">
      <c r="C28518" s="18"/>
    </row>
    <row r="28519" ht="12.75" customHeight="1">
      <c r="C28519" s="18"/>
    </row>
    <row r="28520" ht="12.75" customHeight="1">
      <c r="C28520" s="18"/>
    </row>
    <row r="28521" ht="12.75" customHeight="1">
      <c r="C28521" s="15"/>
    </row>
    <row r="28523" ht="12.75" customHeight="1">
      <c r="C28523" s="18"/>
    </row>
    <row r="28524" ht="12.75" customHeight="1">
      <c r="C28524" s="17"/>
    </row>
    <row r="28525" ht="12.75" customHeight="1">
      <c r="C28525" s="18"/>
    </row>
    <row r="28526" ht="12.75" customHeight="1">
      <c r="C28526" s="18"/>
    </row>
    <row r="28527" ht="12.75" customHeight="1">
      <c r="C28527" s="18"/>
    </row>
    <row r="28528" ht="12.75" customHeight="1">
      <c r="C28528" s="15"/>
    </row>
    <row r="28530" ht="12.75" customHeight="1">
      <c r="C28530" s="18"/>
    </row>
    <row r="28531" ht="12.75" customHeight="1">
      <c r="C28531" s="17"/>
    </row>
    <row r="28532" ht="12.75" customHeight="1">
      <c r="C28532" s="18"/>
    </row>
    <row r="28533" ht="12.75" customHeight="1">
      <c r="C28533" s="18"/>
    </row>
    <row r="28534" ht="12.75" customHeight="1">
      <c r="C28534" s="18"/>
    </row>
    <row r="28535" ht="12.75" customHeight="1">
      <c r="C28535" s="15"/>
    </row>
    <row r="28537" ht="12.75" customHeight="1">
      <c r="C28537" s="18"/>
    </row>
    <row r="28538" ht="12.75" customHeight="1">
      <c r="C28538" s="17"/>
    </row>
    <row r="28539" ht="12.75" customHeight="1">
      <c r="C28539" s="18"/>
    </row>
    <row r="28540" ht="12.75" customHeight="1">
      <c r="C28540" s="18"/>
    </row>
    <row r="28541" ht="12.75" customHeight="1">
      <c r="C28541" s="18"/>
    </row>
    <row r="28542" ht="12.75" customHeight="1">
      <c r="C28542" s="15"/>
    </row>
    <row r="28544" ht="12.75" customHeight="1">
      <c r="C28544" s="18"/>
    </row>
    <row r="28545" ht="12.75" customHeight="1">
      <c r="C28545" s="17"/>
    </row>
    <row r="28546" ht="12.75" customHeight="1">
      <c r="C28546" s="18"/>
    </row>
    <row r="28547" ht="12.75" customHeight="1">
      <c r="C28547" s="18"/>
    </row>
    <row r="28548" ht="12.75" customHeight="1">
      <c r="C28548" s="18"/>
    </row>
    <row r="28549" ht="12.75" customHeight="1">
      <c r="C28549" s="15"/>
    </row>
    <row r="28551" ht="12.75" customHeight="1">
      <c r="C28551" s="18"/>
    </row>
    <row r="28552" ht="12.75" customHeight="1">
      <c r="C28552" s="17"/>
    </row>
    <row r="28553" ht="12.75" customHeight="1">
      <c r="C28553" s="18"/>
    </row>
    <row r="28554" ht="12.75" customHeight="1">
      <c r="C28554" s="18"/>
    </row>
    <row r="28555" ht="12.75" customHeight="1">
      <c r="C28555" s="18"/>
    </row>
    <row r="28556" ht="12.75" customHeight="1">
      <c r="C28556" s="15"/>
    </row>
    <row r="28558" ht="12.75" customHeight="1">
      <c r="C28558" s="18"/>
    </row>
    <row r="28559" ht="12.75" customHeight="1">
      <c r="C28559" s="17"/>
    </row>
    <row r="28560" ht="12.75" customHeight="1">
      <c r="C28560" s="18"/>
    </row>
    <row r="28561" ht="12.75" customHeight="1">
      <c r="C28561" s="18"/>
    </row>
    <row r="28562" ht="12.75" customHeight="1">
      <c r="C28562" s="18"/>
    </row>
    <row r="28563" ht="12.75" customHeight="1">
      <c r="C28563" s="15"/>
    </row>
    <row r="28565" ht="12.75" customHeight="1">
      <c r="C28565" s="18"/>
    </row>
    <row r="28566" ht="12.75" customHeight="1">
      <c r="C28566" s="17"/>
    </row>
    <row r="28567" ht="12.75" customHeight="1">
      <c r="C28567" s="18"/>
    </row>
    <row r="28568" ht="12.75" customHeight="1">
      <c r="C28568" s="18"/>
    </row>
    <row r="28569" ht="12.75" customHeight="1">
      <c r="C28569" s="18"/>
    </row>
    <row r="28570" ht="12.75" customHeight="1">
      <c r="C28570" s="15"/>
    </row>
    <row r="28572" ht="12.75" customHeight="1">
      <c r="C28572" s="18"/>
    </row>
    <row r="28573" ht="12.75" customHeight="1">
      <c r="C28573" s="17"/>
    </row>
    <row r="28574" ht="12.75" customHeight="1">
      <c r="C28574" s="18"/>
    </row>
    <row r="28575" ht="12.75" customHeight="1">
      <c r="C28575" s="18"/>
    </row>
    <row r="28576" ht="12.75" customHeight="1">
      <c r="C28576" s="18"/>
    </row>
    <row r="28577" ht="12.75" customHeight="1">
      <c r="C28577" s="15"/>
    </row>
    <row r="28579" ht="12.75" customHeight="1">
      <c r="C28579" s="18"/>
    </row>
    <row r="28580" ht="12.75" customHeight="1">
      <c r="C28580" s="17"/>
    </row>
    <row r="28581" ht="12.75" customHeight="1">
      <c r="C28581" s="18"/>
    </row>
    <row r="28582" ht="12.75" customHeight="1">
      <c r="C28582" s="18"/>
    </row>
    <row r="28583" ht="12.75" customHeight="1">
      <c r="C28583" s="18"/>
    </row>
    <row r="28584" ht="12.75" customHeight="1">
      <c r="C28584" s="15"/>
    </row>
    <row r="28586" ht="12.75" customHeight="1">
      <c r="C28586" s="18"/>
    </row>
    <row r="28587" ht="12.75" customHeight="1">
      <c r="C28587" s="17"/>
    </row>
    <row r="28588" ht="12.75" customHeight="1">
      <c r="C28588" s="18"/>
    </row>
    <row r="28589" ht="12.75" customHeight="1">
      <c r="C28589" s="18"/>
    </row>
    <row r="28590" ht="12.75" customHeight="1">
      <c r="C28590" s="18"/>
    </row>
    <row r="28591" ht="12.75" customHeight="1">
      <c r="C28591" s="15"/>
    </row>
    <row r="28593" ht="12.75" customHeight="1">
      <c r="C28593" s="18"/>
    </row>
    <row r="28594" ht="12.75" customHeight="1">
      <c r="C28594" s="17"/>
    </row>
    <row r="28595" ht="12.75" customHeight="1">
      <c r="C28595" s="18"/>
    </row>
    <row r="28596" ht="12.75" customHeight="1">
      <c r="C28596" s="18"/>
    </row>
    <row r="28597" ht="12.75" customHeight="1">
      <c r="C28597" s="18"/>
    </row>
    <row r="28598" ht="12.75" customHeight="1">
      <c r="C28598" s="15"/>
    </row>
    <row r="28600" ht="12.75" customHeight="1">
      <c r="C28600" s="18"/>
    </row>
    <row r="28601" ht="12.75" customHeight="1">
      <c r="C28601" s="17"/>
    </row>
    <row r="28602" ht="12.75" customHeight="1">
      <c r="C28602" s="18"/>
    </row>
    <row r="28603" ht="12.75" customHeight="1">
      <c r="C28603" s="18"/>
    </row>
    <row r="28604" ht="12.75" customHeight="1">
      <c r="C28604" s="18"/>
    </row>
    <row r="28605" ht="12.75" customHeight="1">
      <c r="C28605" s="15"/>
    </row>
    <row r="28607" ht="12.75" customHeight="1">
      <c r="C28607" s="18"/>
    </row>
    <row r="28608" ht="12.75" customHeight="1">
      <c r="C28608" s="17"/>
    </row>
    <row r="28609" ht="12.75" customHeight="1">
      <c r="C28609" s="18"/>
    </row>
    <row r="28610" ht="12.75" customHeight="1">
      <c r="C28610" s="18"/>
    </row>
    <row r="28611" ht="12.75" customHeight="1">
      <c r="C28611" s="18"/>
    </row>
    <row r="28612" ht="12.75" customHeight="1">
      <c r="C28612" s="15"/>
    </row>
    <row r="28614" ht="12.75" customHeight="1">
      <c r="C28614" s="18"/>
    </row>
    <row r="28615" ht="12.75" customHeight="1">
      <c r="C28615" s="17"/>
    </row>
    <row r="28616" ht="12.75" customHeight="1">
      <c r="C28616" s="18"/>
    </row>
    <row r="28617" ht="12.75" customHeight="1">
      <c r="C28617" s="18"/>
    </row>
    <row r="28618" ht="12.75" customHeight="1">
      <c r="C28618" s="18"/>
    </row>
    <row r="28619" ht="12.75" customHeight="1">
      <c r="C28619" s="15"/>
    </row>
    <row r="28621" ht="12.75" customHeight="1">
      <c r="C28621" s="18"/>
    </row>
    <row r="28622" ht="12.75" customHeight="1">
      <c r="C28622" s="17"/>
    </row>
    <row r="28623" ht="12.75" customHeight="1">
      <c r="C28623" s="18"/>
    </row>
    <row r="28624" ht="12.75" customHeight="1">
      <c r="C28624" s="18"/>
    </row>
    <row r="28625" ht="12.75" customHeight="1">
      <c r="C28625" s="18"/>
    </row>
    <row r="28626" ht="12.75" customHeight="1">
      <c r="C28626" s="15"/>
    </row>
    <row r="28628" ht="12.75" customHeight="1">
      <c r="C28628" s="18"/>
    </row>
    <row r="28629" ht="12.75" customHeight="1">
      <c r="C28629" s="17"/>
    </row>
    <row r="28630" ht="12.75" customHeight="1">
      <c r="C28630" s="18"/>
    </row>
    <row r="28631" ht="12.75" customHeight="1">
      <c r="C28631" s="18"/>
    </row>
    <row r="28632" ht="12.75" customHeight="1">
      <c r="C28632" s="18"/>
    </row>
    <row r="28633" ht="12.75" customHeight="1">
      <c r="C28633" s="15"/>
    </row>
    <row r="28635" ht="12.75" customHeight="1">
      <c r="C28635" s="18"/>
    </row>
    <row r="28636" ht="12.75" customHeight="1">
      <c r="C28636" s="17"/>
    </row>
    <row r="28637" ht="12.75" customHeight="1">
      <c r="C28637" s="18"/>
    </row>
    <row r="28638" ht="12.75" customHeight="1">
      <c r="C28638" s="18"/>
    </row>
    <row r="28639" ht="12.75" customHeight="1">
      <c r="C28639" s="18"/>
    </row>
    <row r="28640" ht="12.75" customHeight="1">
      <c r="C28640" s="15"/>
    </row>
    <row r="28642" ht="12.75" customHeight="1">
      <c r="C28642" s="18"/>
    </row>
    <row r="28643" ht="12.75" customHeight="1">
      <c r="C28643" s="17"/>
    </row>
    <row r="28644" ht="12.75" customHeight="1">
      <c r="C28644" s="18"/>
    </row>
    <row r="28645" ht="12.75" customHeight="1">
      <c r="C28645" s="18"/>
    </row>
    <row r="28646" ht="12.75" customHeight="1">
      <c r="C28646" s="18"/>
    </row>
    <row r="28647" ht="12.75" customHeight="1">
      <c r="C28647" s="15"/>
    </row>
    <row r="28649" ht="12.75" customHeight="1">
      <c r="C28649" s="18"/>
    </row>
    <row r="28650" ht="12.75" customHeight="1">
      <c r="C28650" s="17"/>
    </row>
    <row r="28651" ht="12.75" customHeight="1">
      <c r="C28651" s="18"/>
    </row>
    <row r="28652" ht="12.75" customHeight="1">
      <c r="C28652" s="18"/>
    </row>
    <row r="28653" ht="12.75" customHeight="1">
      <c r="C28653" s="18"/>
    </row>
    <row r="28654" ht="12.75" customHeight="1">
      <c r="C28654" s="15"/>
    </row>
    <row r="28656" ht="12.75" customHeight="1">
      <c r="C28656" s="18"/>
    </row>
    <row r="28657" ht="12.75" customHeight="1">
      <c r="C28657" s="17"/>
    </row>
    <row r="28658" ht="12.75" customHeight="1">
      <c r="C28658" s="18"/>
    </row>
    <row r="28659" ht="12.75" customHeight="1">
      <c r="C28659" s="18"/>
    </row>
    <row r="28660" ht="12.75" customHeight="1">
      <c r="C28660" s="18"/>
    </row>
    <row r="28661" ht="12.75" customHeight="1">
      <c r="C28661" s="15"/>
    </row>
    <row r="28663" ht="12.75" customHeight="1">
      <c r="C28663" s="18"/>
    </row>
    <row r="28664" ht="12.75" customHeight="1">
      <c r="C28664" s="17"/>
    </row>
    <row r="28665" ht="12.75" customHeight="1">
      <c r="C28665" s="18"/>
    </row>
    <row r="28666" ht="12.75" customHeight="1">
      <c r="C28666" s="18"/>
    </row>
    <row r="28667" ht="12.75" customHeight="1">
      <c r="C28667" s="18"/>
    </row>
    <row r="28668" ht="12.75" customHeight="1">
      <c r="C28668" s="15"/>
    </row>
    <row r="28670" ht="12.75" customHeight="1">
      <c r="C28670" s="18"/>
    </row>
    <row r="28671" ht="12.75" customHeight="1">
      <c r="C28671" s="17"/>
    </row>
    <row r="28672" ht="12.75" customHeight="1">
      <c r="C28672" s="18"/>
    </row>
    <row r="28673" ht="12.75" customHeight="1">
      <c r="C28673" s="18"/>
    </row>
    <row r="28674" ht="12.75" customHeight="1">
      <c r="C28674" s="18"/>
    </row>
    <row r="28675" ht="12.75" customHeight="1">
      <c r="C28675" s="15"/>
    </row>
    <row r="28677" ht="12.75" customHeight="1">
      <c r="C28677" s="18"/>
    </row>
    <row r="28678" ht="12.75" customHeight="1">
      <c r="C28678" s="17"/>
    </row>
    <row r="28679" ht="12.75" customHeight="1">
      <c r="C28679" s="18"/>
    </row>
    <row r="28680" ht="12.75" customHeight="1">
      <c r="C28680" s="18"/>
    </row>
    <row r="28681" ht="12.75" customHeight="1">
      <c r="C28681" s="18"/>
    </row>
    <row r="28682" ht="12.75" customHeight="1">
      <c r="C28682" s="15"/>
    </row>
    <row r="28684" ht="12.75" customHeight="1">
      <c r="C28684" s="18"/>
    </row>
    <row r="28685" ht="12.75" customHeight="1">
      <c r="C28685" s="17"/>
    </row>
    <row r="28686" ht="12.75" customHeight="1">
      <c r="C28686" s="18"/>
    </row>
    <row r="28687" ht="12.75" customHeight="1">
      <c r="C28687" s="18"/>
    </row>
    <row r="28688" ht="12.75" customHeight="1">
      <c r="C28688" s="18"/>
    </row>
    <row r="28689" ht="12.75" customHeight="1">
      <c r="C28689" s="15"/>
    </row>
    <row r="28691" ht="12.75" customHeight="1">
      <c r="C28691" s="18"/>
    </row>
    <row r="28692" ht="12.75" customHeight="1">
      <c r="C28692" s="17"/>
    </row>
    <row r="28693" ht="12.75" customHeight="1">
      <c r="C28693" s="18"/>
    </row>
    <row r="28694" ht="12.75" customHeight="1">
      <c r="C28694" s="18"/>
    </row>
    <row r="28695" ht="12.75" customHeight="1">
      <c r="C28695" s="18"/>
    </row>
    <row r="28696" ht="12.75" customHeight="1">
      <c r="C28696" s="15"/>
    </row>
    <row r="28698" ht="12.75" customHeight="1">
      <c r="C28698" s="18"/>
    </row>
    <row r="28699" ht="12.75" customHeight="1">
      <c r="C28699" s="17"/>
    </row>
    <row r="28700" ht="12.75" customHeight="1">
      <c r="C28700" s="18"/>
    </row>
    <row r="28701" ht="12.75" customHeight="1">
      <c r="C28701" s="18"/>
    </row>
    <row r="28702" ht="12.75" customHeight="1">
      <c r="C28702" s="18"/>
    </row>
    <row r="28703" ht="12.75" customHeight="1">
      <c r="C28703" s="15"/>
    </row>
    <row r="28705" ht="12.75" customHeight="1">
      <c r="C28705" s="18"/>
    </row>
    <row r="28706" ht="12.75" customHeight="1">
      <c r="C28706" s="17"/>
    </row>
    <row r="28707" ht="12.75" customHeight="1">
      <c r="C28707" s="18"/>
    </row>
    <row r="28708" ht="12.75" customHeight="1">
      <c r="C28708" s="18"/>
    </row>
    <row r="28709" ht="12.75" customHeight="1">
      <c r="C28709" s="18"/>
    </row>
    <row r="28710" ht="12.75" customHeight="1">
      <c r="C28710" s="15"/>
    </row>
    <row r="28712" ht="12.75" customHeight="1">
      <c r="C28712" s="18"/>
    </row>
    <row r="28713" ht="12.75" customHeight="1">
      <c r="C28713" s="17"/>
    </row>
    <row r="28714" ht="12.75" customHeight="1">
      <c r="C28714" s="18"/>
    </row>
    <row r="28715" ht="12.75" customHeight="1">
      <c r="C28715" s="18"/>
    </row>
    <row r="28716" ht="12.75" customHeight="1">
      <c r="C28716" s="18"/>
    </row>
    <row r="28717" ht="12.75" customHeight="1">
      <c r="C28717" s="15"/>
    </row>
    <row r="28719" ht="12.75" customHeight="1">
      <c r="C28719" s="18"/>
    </row>
    <row r="28720" ht="12.75" customHeight="1">
      <c r="C28720" s="17"/>
    </row>
    <row r="28721" ht="12.75" customHeight="1">
      <c r="C28721" s="18"/>
    </row>
    <row r="28722" ht="12.75" customHeight="1">
      <c r="C28722" s="18"/>
    </row>
    <row r="28723" ht="12.75" customHeight="1">
      <c r="C28723" s="18"/>
    </row>
    <row r="28724" ht="12.75" customHeight="1">
      <c r="C28724" s="15"/>
    </row>
    <row r="28726" ht="12.75" customHeight="1">
      <c r="C28726" s="18"/>
    </row>
    <row r="28727" ht="12.75" customHeight="1">
      <c r="C28727" s="17"/>
    </row>
    <row r="28728" ht="12.75" customHeight="1">
      <c r="C28728" s="18"/>
    </row>
    <row r="28729" ht="12.75" customHeight="1">
      <c r="C28729" s="18"/>
    </row>
    <row r="28730" ht="12.75" customHeight="1">
      <c r="C28730" s="18"/>
    </row>
    <row r="28731" ht="12.75" customHeight="1">
      <c r="C28731" s="15"/>
    </row>
    <row r="28733" ht="12.75" customHeight="1">
      <c r="C28733" s="18"/>
    </row>
    <row r="28734" ht="12.75" customHeight="1">
      <c r="C28734" s="17"/>
    </row>
    <row r="28735" ht="12.75" customHeight="1">
      <c r="C28735" s="18"/>
    </row>
    <row r="28736" ht="12.75" customHeight="1">
      <c r="C28736" s="18"/>
    </row>
    <row r="28737" ht="12.75" customHeight="1">
      <c r="C28737" s="18"/>
    </row>
    <row r="28738" ht="12.75" customHeight="1">
      <c r="C28738" s="15"/>
    </row>
    <row r="28740" ht="12.75" customHeight="1">
      <c r="C28740" s="18"/>
    </row>
    <row r="28741" ht="12.75" customHeight="1">
      <c r="C28741" s="17"/>
    </row>
    <row r="28742" ht="12.75" customHeight="1">
      <c r="C28742" s="18"/>
    </row>
    <row r="28743" ht="12.75" customHeight="1">
      <c r="C28743" s="18"/>
    </row>
    <row r="28744" ht="12.75" customHeight="1">
      <c r="C28744" s="18"/>
    </row>
    <row r="28745" ht="12.75" customHeight="1">
      <c r="C28745" s="15"/>
    </row>
    <row r="28747" ht="12.75" customHeight="1">
      <c r="C28747" s="18"/>
    </row>
    <row r="28748" ht="12.75" customHeight="1">
      <c r="C28748" s="17"/>
    </row>
    <row r="28749" ht="12.75" customHeight="1">
      <c r="C28749" s="18"/>
    </row>
    <row r="28750" ht="12.75" customHeight="1">
      <c r="C28750" s="18"/>
    </row>
    <row r="28751" ht="12.75" customHeight="1">
      <c r="C28751" s="18"/>
    </row>
    <row r="28752" ht="12.75" customHeight="1">
      <c r="C28752" s="15"/>
    </row>
    <row r="28754" ht="12.75" customHeight="1">
      <c r="C28754" s="18"/>
    </row>
    <row r="28755" ht="12.75" customHeight="1">
      <c r="C28755" s="17"/>
    </row>
    <row r="28756" ht="12.75" customHeight="1">
      <c r="C28756" s="18"/>
    </row>
    <row r="28757" ht="12.75" customHeight="1">
      <c r="C28757" s="18"/>
    </row>
    <row r="28758" ht="12.75" customHeight="1">
      <c r="C28758" s="18"/>
    </row>
    <row r="28759" ht="12.75" customHeight="1">
      <c r="C28759" s="15"/>
    </row>
    <row r="28761" ht="12.75" customHeight="1">
      <c r="C28761" s="18"/>
    </row>
    <row r="28762" ht="12.75" customHeight="1">
      <c r="C28762" s="17"/>
    </row>
    <row r="28763" ht="12.75" customHeight="1">
      <c r="C28763" s="18"/>
    </row>
    <row r="28764" ht="12.75" customHeight="1">
      <c r="C28764" s="18"/>
    </row>
    <row r="28765" ht="12.75" customHeight="1">
      <c r="C28765" s="18"/>
    </row>
    <row r="28766" ht="12.75" customHeight="1">
      <c r="C28766" s="15"/>
    </row>
    <row r="28768" ht="12.75" customHeight="1">
      <c r="C28768" s="18"/>
    </row>
    <row r="28769" ht="12.75" customHeight="1">
      <c r="C28769" s="17"/>
    </row>
    <row r="28770" ht="12.75" customHeight="1">
      <c r="C28770" s="18"/>
    </row>
    <row r="28771" ht="12.75" customHeight="1">
      <c r="C28771" s="18"/>
    </row>
    <row r="28772" ht="12.75" customHeight="1">
      <c r="C28772" s="18"/>
    </row>
    <row r="28773" ht="12.75" customHeight="1">
      <c r="C28773" s="15"/>
    </row>
    <row r="28775" ht="12.75" customHeight="1">
      <c r="C28775" s="18"/>
    </row>
    <row r="28776" ht="12.75" customHeight="1">
      <c r="C28776" s="17"/>
    </row>
    <row r="28777" ht="12.75" customHeight="1">
      <c r="C28777" s="18"/>
    </row>
    <row r="28778" ht="12.75" customHeight="1">
      <c r="C28778" s="18"/>
    </row>
    <row r="28779" ht="12.75" customHeight="1">
      <c r="C28779" s="18"/>
    </row>
    <row r="28780" ht="12.75" customHeight="1">
      <c r="C28780" s="15"/>
    </row>
    <row r="28782" ht="12.75" customHeight="1">
      <c r="C28782" s="18"/>
    </row>
    <row r="28783" ht="12.75" customHeight="1">
      <c r="C28783" s="17"/>
    </row>
    <row r="28784" ht="12.75" customHeight="1">
      <c r="C28784" s="18"/>
    </row>
    <row r="28785" ht="12.75" customHeight="1">
      <c r="C28785" s="18"/>
    </row>
    <row r="28786" ht="12.75" customHeight="1">
      <c r="C28786" s="18"/>
    </row>
    <row r="28787" ht="12.75" customHeight="1">
      <c r="C28787" s="15"/>
    </row>
    <row r="28789" ht="12.75" customHeight="1">
      <c r="C28789" s="18"/>
    </row>
    <row r="28790" ht="12.75" customHeight="1">
      <c r="C28790" s="17"/>
    </row>
    <row r="28791" ht="12.75" customHeight="1">
      <c r="C28791" s="18"/>
    </row>
    <row r="28792" ht="12.75" customHeight="1">
      <c r="C28792" s="18"/>
    </row>
    <row r="28793" ht="12.75" customHeight="1">
      <c r="C28793" s="18"/>
    </row>
    <row r="28794" ht="12.75" customHeight="1">
      <c r="C28794" s="15"/>
    </row>
    <row r="28796" ht="12.75" customHeight="1">
      <c r="C28796" s="18"/>
    </row>
    <row r="28797" ht="12.75" customHeight="1">
      <c r="C28797" s="17"/>
    </row>
    <row r="28798" ht="12.75" customHeight="1">
      <c r="C28798" s="18"/>
    </row>
    <row r="28799" ht="12.75" customHeight="1">
      <c r="C28799" s="18"/>
    </row>
    <row r="28800" ht="12.75" customHeight="1">
      <c r="C28800" s="18"/>
    </row>
    <row r="28801" ht="12.75" customHeight="1">
      <c r="C28801" s="15"/>
    </row>
    <row r="28803" ht="12.75" customHeight="1">
      <c r="C28803" s="18"/>
    </row>
    <row r="28804" ht="12.75" customHeight="1">
      <c r="C28804" s="17"/>
    </row>
    <row r="28805" ht="12.75" customHeight="1">
      <c r="C28805" s="18"/>
    </row>
    <row r="28806" ht="12.75" customHeight="1">
      <c r="C28806" s="18"/>
    </row>
    <row r="28807" ht="12.75" customHeight="1">
      <c r="C28807" s="18"/>
    </row>
    <row r="28808" ht="12.75" customHeight="1">
      <c r="C28808" s="15"/>
    </row>
    <row r="28810" ht="12.75" customHeight="1">
      <c r="C28810" s="18"/>
    </row>
    <row r="28811" ht="12.75" customHeight="1">
      <c r="C28811" s="17"/>
    </row>
    <row r="28812" ht="12.75" customHeight="1">
      <c r="C28812" s="18"/>
    </row>
    <row r="28813" ht="12.75" customHeight="1">
      <c r="C28813" s="18"/>
    </row>
    <row r="28814" ht="12.75" customHeight="1">
      <c r="C28814" s="18"/>
    </row>
    <row r="28815" ht="12.75" customHeight="1">
      <c r="C28815" s="15"/>
    </row>
    <row r="28817" ht="12.75" customHeight="1">
      <c r="C28817" s="18"/>
    </row>
    <row r="28818" ht="12.75" customHeight="1">
      <c r="C28818" s="17"/>
    </row>
    <row r="28819" ht="12.75" customHeight="1">
      <c r="C28819" s="18"/>
    </row>
    <row r="28820" ht="12.75" customHeight="1">
      <c r="C28820" s="18"/>
    </row>
    <row r="28821" ht="12.75" customHeight="1">
      <c r="C28821" s="18"/>
    </row>
    <row r="28822" ht="12.75" customHeight="1">
      <c r="C28822" s="15"/>
    </row>
    <row r="28824" ht="12.75" customHeight="1">
      <c r="C28824" s="18"/>
    </row>
    <row r="28825" ht="12.75" customHeight="1">
      <c r="C28825" s="17"/>
    </row>
    <row r="28826" ht="12.75" customHeight="1">
      <c r="C28826" s="18"/>
    </row>
    <row r="28827" ht="12.75" customHeight="1">
      <c r="C28827" s="18"/>
    </row>
    <row r="28828" ht="12.75" customHeight="1">
      <c r="C28828" s="18"/>
    </row>
    <row r="28829" ht="12.75" customHeight="1">
      <c r="C28829" s="15"/>
    </row>
    <row r="28831" ht="12.75" customHeight="1">
      <c r="C28831" s="18"/>
    </row>
    <row r="28832" ht="12.75" customHeight="1">
      <c r="C28832" s="17"/>
    </row>
    <row r="28833" ht="12.75" customHeight="1">
      <c r="C28833" s="18"/>
    </row>
    <row r="28834" ht="12.75" customHeight="1">
      <c r="C28834" s="18"/>
    </row>
    <row r="28835" ht="12.75" customHeight="1">
      <c r="C28835" s="18"/>
    </row>
    <row r="28836" ht="12.75" customHeight="1">
      <c r="C28836" s="15"/>
    </row>
    <row r="28838" ht="12.75" customHeight="1">
      <c r="C28838" s="18"/>
    </row>
    <row r="28839" ht="12.75" customHeight="1">
      <c r="C28839" s="17"/>
    </row>
    <row r="28840" ht="12.75" customHeight="1">
      <c r="C28840" s="18"/>
    </row>
    <row r="28841" ht="12.75" customHeight="1">
      <c r="C28841" s="18"/>
    </row>
    <row r="28842" ht="12.75" customHeight="1">
      <c r="C28842" s="18"/>
    </row>
    <row r="28843" ht="12.75" customHeight="1">
      <c r="C28843" s="15"/>
    </row>
    <row r="28845" ht="12.75" customHeight="1">
      <c r="C28845" s="18"/>
    </row>
    <row r="28846" ht="12.75" customHeight="1">
      <c r="C28846" s="17"/>
    </row>
    <row r="28847" ht="12.75" customHeight="1">
      <c r="C28847" s="18"/>
    </row>
    <row r="28848" ht="12.75" customHeight="1">
      <c r="C28848" s="18"/>
    </row>
    <row r="28849" ht="12.75" customHeight="1">
      <c r="C28849" s="18"/>
    </row>
    <row r="28850" ht="12.75" customHeight="1">
      <c r="C28850" s="15"/>
    </row>
    <row r="28852" ht="12.75" customHeight="1">
      <c r="C28852" s="18"/>
    </row>
    <row r="28853" ht="12.75" customHeight="1">
      <c r="C28853" s="17"/>
    </row>
    <row r="28854" ht="12.75" customHeight="1">
      <c r="C28854" s="18"/>
    </row>
    <row r="28855" ht="12.75" customHeight="1">
      <c r="C28855" s="18"/>
    </row>
    <row r="28856" ht="12.75" customHeight="1">
      <c r="C28856" s="18"/>
    </row>
    <row r="28857" ht="12.75" customHeight="1">
      <c r="C28857" s="15"/>
    </row>
    <row r="28859" ht="12.75" customHeight="1">
      <c r="C28859" s="18"/>
    </row>
    <row r="28860" ht="12.75" customHeight="1">
      <c r="C28860" s="17"/>
    </row>
    <row r="28861" ht="12.75" customHeight="1">
      <c r="C28861" s="18"/>
    </row>
    <row r="28862" ht="12.75" customHeight="1">
      <c r="C28862" s="18"/>
    </row>
    <row r="28863" ht="12.75" customHeight="1">
      <c r="C28863" s="18"/>
    </row>
    <row r="28864" ht="12.75" customHeight="1">
      <c r="C28864" s="15"/>
    </row>
    <row r="28866" ht="12.75" customHeight="1">
      <c r="C28866" s="18"/>
    </row>
    <row r="28867" ht="12.75" customHeight="1">
      <c r="C28867" s="17"/>
    </row>
    <row r="28868" ht="12.75" customHeight="1">
      <c r="C28868" s="18"/>
    </row>
    <row r="28869" ht="12.75" customHeight="1">
      <c r="C28869" s="18"/>
    </row>
    <row r="28870" ht="12.75" customHeight="1">
      <c r="C28870" s="18"/>
    </row>
    <row r="28871" ht="12.75" customHeight="1">
      <c r="C28871" s="15"/>
    </row>
    <row r="28873" ht="12.75" customHeight="1">
      <c r="C28873" s="18"/>
    </row>
    <row r="28874" ht="12.75" customHeight="1">
      <c r="C28874" s="17"/>
    </row>
    <row r="28875" ht="12.75" customHeight="1">
      <c r="C28875" s="18"/>
    </row>
    <row r="28876" ht="12.75" customHeight="1">
      <c r="C28876" s="18"/>
    </row>
    <row r="28877" ht="12.75" customHeight="1">
      <c r="C28877" s="18"/>
    </row>
    <row r="28878" ht="12.75" customHeight="1">
      <c r="C28878" s="15"/>
    </row>
    <row r="28880" ht="12.75" customHeight="1">
      <c r="C28880" s="18"/>
    </row>
    <row r="28881" ht="12.75" customHeight="1">
      <c r="C28881" s="17"/>
    </row>
    <row r="28882" ht="12.75" customHeight="1">
      <c r="C28882" s="18"/>
    </row>
    <row r="28883" ht="12.75" customHeight="1">
      <c r="C28883" s="18"/>
    </row>
    <row r="28884" ht="12.75" customHeight="1">
      <c r="C28884" s="18"/>
    </row>
    <row r="28885" ht="12.75" customHeight="1">
      <c r="C28885" s="15"/>
    </row>
    <row r="28887" ht="12.75" customHeight="1">
      <c r="C28887" s="18"/>
    </row>
    <row r="28888" ht="12.75" customHeight="1">
      <c r="C28888" s="17"/>
    </row>
    <row r="28889" ht="12.75" customHeight="1">
      <c r="C28889" s="18"/>
    </row>
    <row r="28890" ht="12.75" customHeight="1">
      <c r="C28890" s="18"/>
    </row>
    <row r="28891" ht="12.75" customHeight="1">
      <c r="C28891" s="18"/>
    </row>
    <row r="28892" ht="12.75" customHeight="1">
      <c r="C28892" s="15"/>
    </row>
    <row r="28894" ht="12.75" customHeight="1">
      <c r="C28894" s="18"/>
    </row>
    <row r="28895" ht="12.75" customHeight="1">
      <c r="C28895" s="17"/>
    </row>
    <row r="28896" ht="12.75" customHeight="1">
      <c r="C28896" s="18"/>
    </row>
    <row r="28897" ht="12.75" customHeight="1">
      <c r="C28897" s="18"/>
    </row>
    <row r="28898" ht="12.75" customHeight="1">
      <c r="C28898" s="18"/>
    </row>
    <row r="28899" ht="12.75" customHeight="1">
      <c r="C28899" s="15"/>
    </row>
    <row r="28901" ht="12.75" customHeight="1">
      <c r="C28901" s="18"/>
    </row>
    <row r="28902" ht="12.75" customHeight="1">
      <c r="C28902" s="17"/>
    </row>
    <row r="28903" ht="12.75" customHeight="1">
      <c r="C28903" s="18"/>
    </row>
    <row r="28904" ht="12.75" customHeight="1">
      <c r="C28904" s="18"/>
    </row>
    <row r="28905" ht="12.75" customHeight="1">
      <c r="C28905" s="18"/>
    </row>
    <row r="28906" ht="12.75" customHeight="1">
      <c r="C28906" s="15"/>
    </row>
    <row r="28908" ht="12.75" customHeight="1">
      <c r="C28908" s="18"/>
    </row>
    <row r="28909" ht="12.75" customHeight="1">
      <c r="C28909" s="17"/>
    </row>
    <row r="28910" ht="12.75" customHeight="1">
      <c r="C28910" s="18"/>
    </row>
    <row r="28911" ht="12.75" customHeight="1">
      <c r="C28911" s="18"/>
    </row>
    <row r="28912" ht="12.75" customHeight="1">
      <c r="C28912" s="18"/>
    </row>
    <row r="28913" ht="12.75" customHeight="1">
      <c r="C28913" s="15"/>
    </row>
    <row r="28915" ht="12.75" customHeight="1">
      <c r="C28915" s="18"/>
    </row>
    <row r="28916" ht="12.75" customHeight="1">
      <c r="C28916" s="17"/>
    </row>
    <row r="28917" ht="12.75" customHeight="1">
      <c r="C28917" s="18"/>
    </row>
    <row r="28918" ht="12.75" customHeight="1">
      <c r="C28918" s="18"/>
    </row>
    <row r="28919" ht="12.75" customHeight="1">
      <c r="C28919" s="18"/>
    </row>
    <row r="28920" ht="12.75" customHeight="1">
      <c r="C28920" s="15"/>
    </row>
    <row r="28922" ht="12.75" customHeight="1">
      <c r="C28922" s="18"/>
    </row>
    <row r="28923" ht="12.75" customHeight="1">
      <c r="C28923" s="17"/>
    </row>
    <row r="28924" ht="12.75" customHeight="1">
      <c r="C28924" s="18"/>
    </row>
    <row r="28925" ht="12.75" customHeight="1">
      <c r="C28925" s="18"/>
    </row>
    <row r="28926" ht="12.75" customHeight="1">
      <c r="C28926" s="18"/>
    </row>
    <row r="28927" ht="12.75" customHeight="1">
      <c r="C28927" s="15"/>
    </row>
    <row r="28929" ht="12.75" customHeight="1">
      <c r="C28929" s="18"/>
    </row>
    <row r="28930" ht="12.75" customHeight="1">
      <c r="C28930" s="17"/>
    </row>
    <row r="28931" ht="12.75" customHeight="1">
      <c r="C28931" s="18"/>
    </row>
    <row r="28932" ht="12.75" customHeight="1">
      <c r="C28932" s="18"/>
    </row>
    <row r="28933" ht="12.75" customHeight="1">
      <c r="C28933" s="18"/>
    </row>
    <row r="28934" ht="12.75" customHeight="1">
      <c r="C28934" s="15"/>
    </row>
    <row r="28936" ht="12.75" customHeight="1">
      <c r="C28936" s="18"/>
    </row>
    <row r="28937" ht="12.75" customHeight="1">
      <c r="C28937" s="17"/>
    </row>
    <row r="28938" ht="12.75" customHeight="1">
      <c r="C28938" s="18"/>
    </row>
    <row r="28939" ht="12.75" customHeight="1">
      <c r="C28939" s="18"/>
    </row>
    <row r="28940" ht="12.75" customHeight="1">
      <c r="C28940" s="18"/>
    </row>
    <row r="28941" ht="12.75" customHeight="1">
      <c r="C28941" s="15"/>
    </row>
    <row r="28943" ht="12.75" customHeight="1">
      <c r="C28943" s="18"/>
    </row>
    <row r="28944" ht="12.75" customHeight="1">
      <c r="C28944" s="17"/>
    </row>
    <row r="28945" ht="12.75" customHeight="1">
      <c r="C28945" s="18"/>
    </row>
    <row r="28946" ht="12.75" customHeight="1">
      <c r="C28946" s="18"/>
    </row>
    <row r="28947" ht="12.75" customHeight="1">
      <c r="C28947" s="18"/>
    </row>
    <row r="28948" ht="12.75" customHeight="1">
      <c r="C28948" s="15"/>
    </row>
    <row r="28950" ht="12.75" customHeight="1">
      <c r="C28950" s="18"/>
    </row>
    <row r="28951" ht="12.75" customHeight="1">
      <c r="C28951" s="17"/>
    </row>
    <row r="28952" ht="12.75" customHeight="1">
      <c r="C28952" s="18"/>
    </row>
    <row r="28953" ht="12.75" customHeight="1">
      <c r="C28953" s="18"/>
    </row>
    <row r="28954" ht="12.75" customHeight="1">
      <c r="C28954" s="18"/>
    </row>
    <row r="28955" ht="12.75" customHeight="1">
      <c r="C28955" s="15"/>
    </row>
    <row r="28957" ht="12.75" customHeight="1">
      <c r="C28957" s="18"/>
    </row>
    <row r="28958" ht="12.75" customHeight="1">
      <c r="C28958" s="17"/>
    </row>
    <row r="28959" ht="12.75" customHeight="1">
      <c r="C28959" s="18"/>
    </row>
    <row r="28960" ht="12.75" customHeight="1">
      <c r="C28960" s="18"/>
    </row>
    <row r="28961" ht="12.75" customHeight="1">
      <c r="C28961" s="18"/>
    </row>
    <row r="28962" ht="12.75" customHeight="1">
      <c r="C28962" s="15"/>
    </row>
    <row r="28964" ht="12.75" customHeight="1">
      <c r="C28964" s="18"/>
    </row>
    <row r="28965" ht="12.75" customHeight="1">
      <c r="C28965" s="17"/>
    </row>
    <row r="28966" ht="12.75" customHeight="1">
      <c r="C28966" s="18"/>
    </row>
    <row r="28967" ht="12.75" customHeight="1">
      <c r="C28967" s="18"/>
    </row>
    <row r="28968" ht="12.75" customHeight="1">
      <c r="C28968" s="18"/>
    </row>
    <row r="28969" ht="12.75" customHeight="1">
      <c r="C28969" s="15"/>
    </row>
    <row r="28971" ht="12.75" customHeight="1">
      <c r="C28971" s="18"/>
    </row>
    <row r="28972" ht="12.75" customHeight="1">
      <c r="C28972" s="17"/>
    </row>
    <row r="28973" ht="12.75" customHeight="1">
      <c r="C28973" s="18"/>
    </row>
    <row r="28974" ht="12.75" customHeight="1">
      <c r="C28974" s="18"/>
    </row>
    <row r="28975" ht="12.75" customHeight="1">
      <c r="C28975" s="18"/>
    </row>
    <row r="28976" ht="12.75" customHeight="1">
      <c r="C28976" s="15"/>
    </row>
    <row r="28978" ht="12.75" customHeight="1">
      <c r="C28978" s="18"/>
    </row>
    <row r="28979" ht="12.75" customHeight="1">
      <c r="C28979" s="17"/>
    </row>
    <row r="28980" ht="12.75" customHeight="1">
      <c r="C28980" s="18"/>
    </row>
    <row r="28981" ht="12.75" customHeight="1">
      <c r="C28981" s="18"/>
    </row>
    <row r="28982" ht="12.75" customHeight="1">
      <c r="C28982" s="18"/>
    </row>
    <row r="28983" ht="12.75" customHeight="1">
      <c r="C28983" s="15"/>
    </row>
    <row r="28985" ht="12.75" customHeight="1">
      <c r="C28985" s="18"/>
    </row>
    <row r="28986" ht="12.75" customHeight="1">
      <c r="C28986" s="17"/>
    </row>
    <row r="28987" ht="12.75" customHeight="1">
      <c r="C28987" s="18"/>
    </row>
    <row r="28988" ht="12.75" customHeight="1">
      <c r="C28988" s="18"/>
    </row>
    <row r="28989" ht="12.75" customHeight="1">
      <c r="C28989" s="18"/>
    </row>
    <row r="28990" ht="12.75" customHeight="1">
      <c r="C28990" s="15"/>
    </row>
    <row r="28992" ht="12.75" customHeight="1">
      <c r="C28992" s="18"/>
    </row>
    <row r="28993" ht="12.75" customHeight="1">
      <c r="C28993" s="17"/>
    </row>
    <row r="28994" ht="12.75" customHeight="1">
      <c r="C28994" s="18"/>
    </row>
    <row r="28995" ht="12.75" customHeight="1">
      <c r="C28995" s="18"/>
    </row>
    <row r="28996" ht="12.75" customHeight="1">
      <c r="C28996" s="18"/>
    </row>
    <row r="28997" ht="12.75" customHeight="1">
      <c r="C28997" s="15"/>
    </row>
    <row r="28999" ht="12.75" customHeight="1">
      <c r="C28999" s="18"/>
    </row>
    <row r="29000" ht="12.75" customHeight="1">
      <c r="C29000" s="17"/>
    </row>
    <row r="29001" ht="12.75" customHeight="1">
      <c r="C29001" s="18"/>
    </row>
    <row r="29002" ht="12.75" customHeight="1">
      <c r="C29002" s="18"/>
    </row>
    <row r="29003" ht="12.75" customHeight="1">
      <c r="C29003" s="18"/>
    </row>
    <row r="29004" ht="12.75" customHeight="1">
      <c r="C29004" s="15"/>
    </row>
    <row r="29006" ht="12.75" customHeight="1">
      <c r="C29006" s="18"/>
    </row>
    <row r="29007" ht="12.75" customHeight="1">
      <c r="C29007" s="17"/>
    </row>
    <row r="29008" ht="12.75" customHeight="1">
      <c r="C29008" s="18"/>
    </row>
    <row r="29009" ht="12.75" customHeight="1">
      <c r="C29009" s="18"/>
    </row>
    <row r="29010" ht="12.75" customHeight="1">
      <c r="C29010" s="18"/>
    </row>
    <row r="29011" ht="12.75" customHeight="1">
      <c r="C29011" s="15"/>
    </row>
    <row r="29013" ht="12.75" customHeight="1">
      <c r="C29013" s="18"/>
    </row>
    <row r="29014" ht="12.75" customHeight="1">
      <c r="C29014" s="17"/>
    </row>
    <row r="29015" ht="12.75" customHeight="1">
      <c r="C29015" s="18"/>
    </row>
    <row r="29016" ht="12.75" customHeight="1">
      <c r="C29016" s="18"/>
    </row>
    <row r="29017" ht="12.75" customHeight="1">
      <c r="C29017" s="18"/>
    </row>
    <row r="29018" ht="12.75" customHeight="1">
      <c r="C29018" s="15"/>
    </row>
    <row r="29020" ht="12.75" customHeight="1">
      <c r="C29020" s="18"/>
    </row>
    <row r="29021" ht="12.75" customHeight="1">
      <c r="C29021" s="17"/>
    </row>
    <row r="29022" ht="12.75" customHeight="1">
      <c r="C29022" s="18"/>
    </row>
    <row r="29023" ht="12.75" customHeight="1">
      <c r="C29023" s="18"/>
    </row>
    <row r="29024" ht="12.75" customHeight="1">
      <c r="C29024" s="18"/>
    </row>
    <row r="29025" ht="12.75" customHeight="1">
      <c r="C29025" s="15"/>
    </row>
    <row r="29027" ht="12.75" customHeight="1">
      <c r="C29027" s="18"/>
    </row>
    <row r="29028" ht="12.75" customHeight="1">
      <c r="C29028" s="17"/>
    </row>
    <row r="29029" ht="12.75" customHeight="1">
      <c r="C29029" s="18"/>
    </row>
    <row r="29030" ht="12.75" customHeight="1">
      <c r="C29030" s="18"/>
    </row>
    <row r="29031" ht="12.75" customHeight="1">
      <c r="C29031" s="18"/>
    </row>
    <row r="29032" ht="12.75" customHeight="1">
      <c r="C29032" s="15"/>
    </row>
    <row r="29034" ht="12.75" customHeight="1">
      <c r="C29034" s="18"/>
    </row>
    <row r="29035" ht="12.75" customHeight="1">
      <c r="C29035" s="17"/>
    </row>
    <row r="29036" ht="12.75" customHeight="1">
      <c r="C29036" s="18"/>
    </row>
    <row r="29037" ht="12.75" customHeight="1">
      <c r="C29037" s="18"/>
    </row>
    <row r="29038" ht="12.75" customHeight="1">
      <c r="C29038" s="18"/>
    </row>
    <row r="29039" ht="12.75" customHeight="1">
      <c r="C29039" s="15"/>
    </row>
    <row r="29041" ht="12.75" customHeight="1">
      <c r="C29041" s="18"/>
    </row>
    <row r="29042" ht="12.75" customHeight="1">
      <c r="C29042" s="17"/>
    </row>
    <row r="29043" ht="12.75" customHeight="1">
      <c r="C29043" s="18"/>
    </row>
    <row r="29044" ht="12.75" customHeight="1">
      <c r="C29044" s="18"/>
    </row>
    <row r="29045" ht="12.75" customHeight="1">
      <c r="C29045" s="18"/>
    </row>
    <row r="29046" ht="12.75" customHeight="1">
      <c r="C29046" s="15"/>
    </row>
    <row r="29048" ht="12.75" customHeight="1">
      <c r="C29048" s="18"/>
    </row>
    <row r="29049" ht="12.75" customHeight="1">
      <c r="C29049" s="17"/>
    </row>
    <row r="29050" ht="12.75" customHeight="1">
      <c r="C29050" s="18"/>
    </row>
    <row r="29051" ht="12.75" customHeight="1">
      <c r="C29051" s="18"/>
    </row>
    <row r="29052" ht="12.75" customHeight="1">
      <c r="C29052" s="18"/>
    </row>
    <row r="29053" ht="12.75" customHeight="1">
      <c r="C29053" s="15"/>
    </row>
    <row r="29055" ht="12.75" customHeight="1">
      <c r="C29055" s="18"/>
    </row>
    <row r="29056" ht="12.75" customHeight="1">
      <c r="C29056" s="17"/>
    </row>
    <row r="29057" ht="12.75" customHeight="1">
      <c r="C29057" s="18"/>
    </row>
    <row r="29058" ht="12.75" customHeight="1">
      <c r="C29058" s="18"/>
    </row>
    <row r="29059" ht="12.75" customHeight="1">
      <c r="C29059" s="18"/>
    </row>
    <row r="29060" ht="12.75" customHeight="1">
      <c r="C29060" s="15"/>
    </row>
    <row r="29062" ht="12.75" customHeight="1">
      <c r="C29062" s="18"/>
    </row>
    <row r="29063" ht="12.75" customHeight="1">
      <c r="C29063" s="17"/>
    </row>
    <row r="29064" ht="12.75" customHeight="1">
      <c r="C29064" s="18"/>
    </row>
    <row r="29065" ht="12.75" customHeight="1">
      <c r="C29065" s="18"/>
    </row>
    <row r="29066" ht="12.75" customHeight="1">
      <c r="C29066" s="18"/>
    </row>
    <row r="29067" ht="12.75" customHeight="1">
      <c r="C29067" s="15"/>
    </row>
    <row r="29069" ht="12.75" customHeight="1">
      <c r="C29069" s="18"/>
    </row>
    <row r="29070" ht="12.75" customHeight="1">
      <c r="C29070" s="17"/>
    </row>
    <row r="29071" ht="12.75" customHeight="1">
      <c r="C29071" s="18"/>
    </row>
    <row r="29072" ht="12.75" customHeight="1">
      <c r="C29072" s="18"/>
    </row>
    <row r="29073" ht="12.75" customHeight="1">
      <c r="C29073" s="18"/>
    </row>
    <row r="29074" ht="12.75" customHeight="1">
      <c r="C29074" s="15"/>
    </row>
    <row r="29076" ht="12.75" customHeight="1">
      <c r="C29076" s="18"/>
    </row>
    <row r="29077" ht="12.75" customHeight="1">
      <c r="C29077" s="17"/>
    </row>
    <row r="29078" ht="12.75" customHeight="1">
      <c r="C29078" s="18"/>
    </row>
    <row r="29079" ht="12.75" customHeight="1">
      <c r="C29079" s="18"/>
    </row>
    <row r="29080" ht="12.75" customHeight="1">
      <c r="C29080" s="18"/>
    </row>
    <row r="29081" ht="12.75" customHeight="1">
      <c r="C29081" s="15"/>
    </row>
    <row r="29083" ht="12.75" customHeight="1">
      <c r="C29083" s="18"/>
    </row>
    <row r="29084" ht="12.75" customHeight="1">
      <c r="C29084" s="17"/>
    </row>
    <row r="29085" ht="12.75" customHeight="1">
      <c r="C29085" s="18"/>
    </row>
    <row r="29086" ht="12.75" customHeight="1">
      <c r="C29086" s="18"/>
    </row>
    <row r="29087" ht="12.75" customHeight="1">
      <c r="C29087" s="18"/>
    </row>
    <row r="29088" ht="12.75" customHeight="1">
      <c r="C29088" s="15"/>
    </row>
    <row r="29090" ht="12.75" customHeight="1">
      <c r="C29090" s="18"/>
    </row>
    <row r="29091" ht="12.75" customHeight="1">
      <c r="C29091" s="17"/>
    </row>
    <row r="29092" ht="12.75" customHeight="1">
      <c r="C29092" s="18"/>
    </row>
    <row r="29093" ht="12.75" customHeight="1">
      <c r="C29093" s="18"/>
    </row>
    <row r="29094" ht="12.75" customHeight="1">
      <c r="C29094" s="18"/>
    </row>
    <row r="29095" ht="12.75" customHeight="1">
      <c r="C29095" s="15"/>
    </row>
    <row r="29097" ht="12.75" customHeight="1">
      <c r="C29097" s="18"/>
    </row>
    <row r="29098" ht="12.75" customHeight="1">
      <c r="C29098" s="17"/>
    </row>
    <row r="29099" ht="12.75" customHeight="1">
      <c r="C29099" s="18"/>
    </row>
    <row r="29100" ht="12.75" customHeight="1">
      <c r="C29100" s="18"/>
    </row>
    <row r="29101" ht="12.75" customHeight="1">
      <c r="C29101" s="18"/>
    </row>
    <row r="29102" ht="12.75" customHeight="1">
      <c r="C29102" s="15"/>
    </row>
    <row r="29104" ht="12.75" customHeight="1">
      <c r="C29104" s="18"/>
    </row>
    <row r="29105" ht="12.75" customHeight="1">
      <c r="C29105" s="17"/>
    </row>
    <row r="29106" ht="12.75" customHeight="1">
      <c r="C29106" s="18"/>
    </row>
    <row r="29107" ht="12.75" customHeight="1">
      <c r="C29107" s="18"/>
    </row>
    <row r="29108" ht="12.75" customHeight="1">
      <c r="C29108" s="18"/>
    </row>
    <row r="29109" ht="12.75" customHeight="1">
      <c r="C29109" s="15"/>
    </row>
    <row r="29111" ht="12.75" customHeight="1">
      <c r="C29111" s="18"/>
    </row>
    <row r="29112" ht="12.75" customHeight="1">
      <c r="C29112" s="17"/>
    </row>
    <row r="29113" ht="12.75" customHeight="1">
      <c r="C29113" s="18"/>
    </row>
    <row r="29114" ht="12.75" customHeight="1">
      <c r="C29114" s="18"/>
    </row>
    <row r="29115" ht="12.75" customHeight="1">
      <c r="C29115" s="18"/>
    </row>
    <row r="29116" ht="12.75" customHeight="1">
      <c r="C29116" s="15"/>
    </row>
    <row r="29118" ht="12.75" customHeight="1">
      <c r="C29118" s="18"/>
    </row>
    <row r="29119" ht="12.75" customHeight="1">
      <c r="C29119" s="17"/>
    </row>
    <row r="29120" ht="12.75" customHeight="1">
      <c r="C29120" s="18"/>
    </row>
    <row r="29121" ht="12.75" customHeight="1">
      <c r="C29121" s="18"/>
    </row>
    <row r="29122" ht="12.75" customHeight="1">
      <c r="C29122" s="18"/>
    </row>
    <row r="29123" ht="12.75" customHeight="1">
      <c r="C29123" s="15"/>
    </row>
    <row r="29125" ht="12.75" customHeight="1">
      <c r="C29125" s="18"/>
    </row>
    <row r="29126" ht="12.75" customHeight="1">
      <c r="C29126" s="17"/>
    </row>
    <row r="29127" ht="12.75" customHeight="1">
      <c r="C29127" s="18"/>
    </row>
    <row r="29128" ht="12.75" customHeight="1">
      <c r="C29128" s="18"/>
    </row>
    <row r="29129" ht="12.75" customHeight="1">
      <c r="C29129" s="18"/>
    </row>
    <row r="29130" ht="12.75" customHeight="1">
      <c r="C29130" s="15"/>
    </row>
    <row r="29132" ht="12.75" customHeight="1">
      <c r="C29132" s="18"/>
    </row>
    <row r="29133" ht="12.75" customHeight="1">
      <c r="C29133" s="17"/>
    </row>
    <row r="29134" ht="12.75" customHeight="1">
      <c r="C29134" s="18"/>
    </row>
    <row r="29135" ht="12.75" customHeight="1">
      <c r="C29135" s="18"/>
    </row>
    <row r="29136" ht="12.75" customHeight="1">
      <c r="C29136" s="18"/>
    </row>
    <row r="29137" ht="12.75" customHeight="1">
      <c r="C29137" s="15"/>
    </row>
    <row r="29139" ht="12.75" customHeight="1">
      <c r="C29139" s="18"/>
    </row>
    <row r="29140" ht="12.75" customHeight="1">
      <c r="C29140" s="17"/>
    </row>
    <row r="29141" ht="12.75" customHeight="1">
      <c r="C29141" s="18"/>
    </row>
    <row r="29142" ht="12.75" customHeight="1">
      <c r="C29142" s="18"/>
    </row>
    <row r="29143" ht="12.75" customHeight="1">
      <c r="C29143" s="18"/>
    </row>
    <row r="29144" ht="12.75" customHeight="1">
      <c r="C29144" s="15"/>
    </row>
    <row r="29146" ht="12.75" customHeight="1">
      <c r="C29146" s="18"/>
    </row>
    <row r="29147" ht="12.75" customHeight="1">
      <c r="C29147" s="17"/>
    </row>
    <row r="29148" ht="12.75" customHeight="1">
      <c r="C29148" s="18"/>
    </row>
    <row r="29149" ht="12.75" customHeight="1">
      <c r="C29149" s="18"/>
    </row>
    <row r="29150" ht="12.75" customHeight="1">
      <c r="C29150" s="18"/>
    </row>
    <row r="29151" ht="12.75" customHeight="1">
      <c r="C29151" s="15"/>
    </row>
    <row r="29153" ht="12.75" customHeight="1">
      <c r="C29153" s="18"/>
    </row>
    <row r="29154" ht="12.75" customHeight="1">
      <c r="C29154" s="17"/>
    </row>
    <row r="29155" ht="12.75" customHeight="1">
      <c r="C29155" s="18"/>
    </row>
    <row r="29156" ht="12.75" customHeight="1">
      <c r="C29156" s="18"/>
    </row>
    <row r="29157" ht="12.75" customHeight="1">
      <c r="C29157" s="18"/>
    </row>
    <row r="29158" ht="12.75" customHeight="1">
      <c r="C29158" s="15"/>
    </row>
    <row r="29160" ht="12.75" customHeight="1">
      <c r="C29160" s="18"/>
    </row>
    <row r="29161" ht="12.75" customHeight="1">
      <c r="C29161" s="17"/>
    </row>
    <row r="29162" ht="12.75" customHeight="1">
      <c r="C29162" s="18"/>
    </row>
    <row r="29163" ht="12.75" customHeight="1">
      <c r="C29163" s="18"/>
    </row>
    <row r="29164" ht="12.75" customHeight="1">
      <c r="C29164" s="18"/>
    </row>
    <row r="29165" ht="12.75" customHeight="1">
      <c r="C29165" s="15"/>
    </row>
    <row r="29167" ht="12.75" customHeight="1">
      <c r="C29167" s="18"/>
    </row>
    <row r="29168" ht="12.75" customHeight="1">
      <c r="C29168" s="17"/>
    </row>
    <row r="29169" ht="12.75" customHeight="1">
      <c r="C29169" s="18"/>
    </row>
    <row r="29170" ht="12.75" customHeight="1">
      <c r="C29170" s="18"/>
    </row>
    <row r="29171" ht="12.75" customHeight="1">
      <c r="C29171" s="18"/>
    </row>
    <row r="29172" ht="12.75" customHeight="1">
      <c r="C29172" s="15"/>
    </row>
    <row r="29174" ht="12.75" customHeight="1">
      <c r="C29174" s="18"/>
    </row>
    <row r="29175" ht="12.75" customHeight="1">
      <c r="C29175" s="17"/>
    </row>
    <row r="29176" ht="12.75" customHeight="1">
      <c r="C29176" s="18"/>
    </row>
    <row r="29177" ht="12.75" customHeight="1">
      <c r="C29177" s="18"/>
    </row>
    <row r="29178" ht="12.75" customHeight="1">
      <c r="C29178" s="18"/>
    </row>
    <row r="29179" ht="12.75" customHeight="1">
      <c r="C29179" s="15"/>
    </row>
    <row r="29181" ht="12.75" customHeight="1">
      <c r="C29181" s="18"/>
    </row>
    <row r="29182" ht="12.75" customHeight="1">
      <c r="C29182" s="17"/>
    </row>
    <row r="29183" ht="12.75" customHeight="1">
      <c r="C29183" s="18"/>
    </row>
    <row r="29184" ht="12.75" customHeight="1">
      <c r="C29184" s="18"/>
    </row>
    <row r="29185" ht="12.75" customHeight="1">
      <c r="C29185" s="18"/>
    </row>
    <row r="29186" ht="12.75" customHeight="1">
      <c r="C29186" s="15"/>
    </row>
    <row r="29188" ht="12.75" customHeight="1">
      <c r="C29188" s="18"/>
    </row>
    <row r="29189" ht="12.75" customHeight="1">
      <c r="C29189" s="17"/>
    </row>
    <row r="29190" ht="12.75" customHeight="1">
      <c r="C29190" s="18"/>
    </row>
    <row r="29191" ht="12.75" customHeight="1">
      <c r="C29191" s="18"/>
    </row>
    <row r="29192" ht="12.75" customHeight="1">
      <c r="C29192" s="18"/>
    </row>
    <row r="29193" ht="12.75" customHeight="1">
      <c r="C29193" s="15"/>
    </row>
    <row r="29195" ht="12.75" customHeight="1">
      <c r="C29195" s="18"/>
    </row>
    <row r="29196" ht="12.75" customHeight="1">
      <c r="C29196" s="17"/>
    </row>
    <row r="29197" ht="12.75" customHeight="1">
      <c r="C29197" s="18"/>
    </row>
    <row r="29198" ht="12.75" customHeight="1">
      <c r="C29198" s="18"/>
    </row>
    <row r="29199" ht="12.75" customHeight="1">
      <c r="C29199" s="18"/>
    </row>
    <row r="29200" ht="12.75" customHeight="1">
      <c r="C29200" s="15"/>
    </row>
    <row r="29202" ht="12.75" customHeight="1">
      <c r="C29202" s="18"/>
    </row>
    <row r="29203" ht="12.75" customHeight="1">
      <c r="C29203" s="17"/>
    </row>
    <row r="29204" ht="12.75" customHeight="1">
      <c r="C29204" s="18"/>
    </row>
    <row r="29205" ht="12.75" customHeight="1">
      <c r="C29205" s="18"/>
    </row>
    <row r="29206" ht="12.75" customHeight="1">
      <c r="C29206" s="18"/>
    </row>
    <row r="29207" ht="12.75" customHeight="1">
      <c r="C29207" s="15"/>
    </row>
    <row r="29209" ht="12.75" customHeight="1">
      <c r="C29209" s="18"/>
    </row>
    <row r="29210" ht="12.75" customHeight="1">
      <c r="C29210" s="17"/>
    </row>
    <row r="29211" ht="12.75" customHeight="1">
      <c r="C29211" s="18"/>
    </row>
    <row r="29212" ht="12.75" customHeight="1">
      <c r="C29212" s="18"/>
    </row>
    <row r="29213" ht="12.75" customHeight="1">
      <c r="C29213" s="18"/>
    </row>
    <row r="29214" ht="12.75" customHeight="1">
      <c r="C29214" s="15"/>
    </row>
    <row r="29216" ht="12.75" customHeight="1">
      <c r="C29216" s="18"/>
    </row>
    <row r="29217" ht="12.75" customHeight="1">
      <c r="C29217" s="17"/>
    </row>
    <row r="29218" ht="12.75" customHeight="1">
      <c r="C29218" s="18"/>
    </row>
    <row r="29219" ht="12.75" customHeight="1">
      <c r="C29219" s="18"/>
    </row>
    <row r="29220" ht="12.75" customHeight="1">
      <c r="C29220" s="18"/>
    </row>
    <row r="29221" ht="12.75" customHeight="1">
      <c r="C29221" s="15"/>
    </row>
    <row r="29223" ht="12.75" customHeight="1">
      <c r="C29223" s="18"/>
    </row>
    <row r="29224" ht="12.75" customHeight="1">
      <c r="C29224" s="17"/>
    </row>
    <row r="29225" ht="12.75" customHeight="1">
      <c r="C29225" s="18"/>
    </row>
    <row r="29226" ht="12.75" customHeight="1">
      <c r="C29226" s="18"/>
    </row>
    <row r="29227" ht="12.75" customHeight="1">
      <c r="C29227" s="18"/>
    </row>
    <row r="29228" ht="12.75" customHeight="1">
      <c r="C29228" s="15"/>
    </row>
    <row r="29230" ht="12.75" customHeight="1">
      <c r="C29230" s="18"/>
    </row>
    <row r="29231" ht="12.75" customHeight="1">
      <c r="C29231" s="17"/>
    </row>
    <row r="29232" ht="12.75" customHeight="1">
      <c r="C29232" s="18"/>
    </row>
    <row r="29233" ht="12.75" customHeight="1">
      <c r="C29233" s="18"/>
    </row>
    <row r="29234" ht="12.75" customHeight="1">
      <c r="C29234" s="18"/>
    </row>
    <row r="29235" ht="12.75" customHeight="1">
      <c r="C29235" s="15"/>
    </row>
    <row r="29237" ht="12.75" customHeight="1">
      <c r="C29237" s="18"/>
    </row>
    <row r="29238" ht="12.75" customHeight="1">
      <c r="C29238" s="17"/>
    </row>
    <row r="29239" ht="12.75" customHeight="1">
      <c r="C29239" s="18"/>
    </row>
    <row r="29240" ht="12.75" customHeight="1">
      <c r="C29240" s="18"/>
    </row>
    <row r="29241" ht="12.75" customHeight="1">
      <c r="C29241" s="18"/>
    </row>
    <row r="29242" ht="12.75" customHeight="1">
      <c r="C29242" s="15"/>
    </row>
    <row r="29244" ht="12.75" customHeight="1">
      <c r="C29244" s="18"/>
    </row>
    <row r="29245" ht="12.75" customHeight="1">
      <c r="C29245" s="17"/>
    </row>
    <row r="29246" ht="12.75" customHeight="1">
      <c r="C29246" s="18"/>
    </row>
    <row r="29247" ht="12.75" customHeight="1">
      <c r="C29247" s="18"/>
    </row>
    <row r="29248" ht="12.75" customHeight="1">
      <c r="C29248" s="18"/>
    </row>
    <row r="29249" ht="12.75" customHeight="1">
      <c r="C29249" s="15"/>
    </row>
    <row r="29251" ht="12.75" customHeight="1">
      <c r="C29251" s="18"/>
    </row>
    <row r="29252" ht="12.75" customHeight="1">
      <c r="C29252" s="17"/>
    </row>
    <row r="29253" ht="12.75" customHeight="1">
      <c r="C29253" s="18"/>
    </row>
    <row r="29254" ht="12.75" customHeight="1">
      <c r="C29254" s="18"/>
    </row>
    <row r="29255" ht="12.75" customHeight="1">
      <c r="C29255" s="18"/>
    </row>
    <row r="29256" ht="12.75" customHeight="1">
      <c r="C29256" s="15"/>
    </row>
    <row r="29258" ht="12.75" customHeight="1">
      <c r="C29258" s="18"/>
    </row>
    <row r="29259" ht="12.75" customHeight="1">
      <c r="C29259" s="17"/>
    </row>
    <row r="29260" ht="12.75" customHeight="1">
      <c r="C29260" s="18"/>
    </row>
    <row r="29261" ht="12.75" customHeight="1">
      <c r="C29261" s="18"/>
    </row>
    <row r="29262" ht="12.75" customHeight="1">
      <c r="C29262" s="18"/>
    </row>
    <row r="29263" ht="12.75" customHeight="1">
      <c r="C29263" s="15"/>
    </row>
    <row r="29265" ht="12.75" customHeight="1">
      <c r="C29265" s="18"/>
    </row>
    <row r="29266" ht="12.75" customHeight="1">
      <c r="C29266" s="17"/>
    </row>
    <row r="29267" ht="12.75" customHeight="1">
      <c r="C29267" s="18"/>
    </row>
    <row r="29268" ht="12.75" customHeight="1">
      <c r="C29268" s="18"/>
    </row>
    <row r="29269" ht="12.75" customHeight="1">
      <c r="C29269" s="18"/>
    </row>
    <row r="29270" ht="12.75" customHeight="1">
      <c r="C29270" s="15"/>
    </row>
    <row r="29272" ht="12.75" customHeight="1">
      <c r="C29272" s="18"/>
    </row>
    <row r="29273" ht="12.75" customHeight="1">
      <c r="C29273" s="17"/>
    </row>
    <row r="29274" ht="12.75" customHeight="1">
      <c r="C29274" s="18"/>
    </row>
    <row r="29275" ht="12.75" customHeight="1">
      <c r="C29275" s="18"/>
    </row>
    <row r="29276" ht="12.75" customHeight="1">
      <c r="C29276" s="18"/>
    </row>
    <row r="29277" ht="12.75" customHeight="1">
      <c r="C29277" s="15"/>
    </row>
    <row r="29279" ht="12.75" customHeight="1">
      <c r="C29279" s="18"/>
    </row>
    <row r="29280" ht="12.75" customHeight="1">
      <c r="C29280" s="17"/>
    </row>
    <row r="29281" ht="12.75" customHeight="1">
      <c r="C29281" s="18"/>
    </row>
    <row r="29282" ht="12.75" customHeight="1">
      <c r="C29282" s="18"/>
    </row>
    <row r="29283" ht="12.75" customHeight="1">
      <c r="C29283" s="18"/>
    </row>
    <row r="29284" ht="12.75" customHeight="1">
      <c r="C29284" s="15"/>
    </row>
    <row r="29286" ht="12.75" customHeight="1">
      <c r="C29286" s="18"/>
    </row>
    <row r="29287" ht="12.75" customHeight="1">
      <c r="C29287" s="17"/>
    </row>
    <row r="29288" ht="12.75" customHeight="1">
      <c r="C29288" s="18"/>
    </row>
    <row r="29289" ht="12.75" customHeight="1">
      <c r="C29289" s="18"/>
    </row>
    <row r="29290" ht="12.75" customHeight="1">
      <c r="C29290" s="18"/>
    </row>
    <row r="29291" ht="12.75" customHeight="1">
      <c r="C29291" s="15"/>
    </row>
    <row r="29293" ht="12.75" customHeight="1">
      <c r="C29293" s="18"/>
    </row>
    <row r="29294" ht="12.75" customHeight="1">
      <c r="C29294" s="17"/>
    </row>
    <row r="29295" ht="12.75" customHeight="1">
      <c r="C29295" s="18"/>
    </row>
    <row r="29296" ht="12.75" customHeight="1">
      <c r="C29296" s="18"/>
    </row>
    <row r="29297" ht="12.75" customHeight="1">
      <c r="C29297" s="18"/>
    </row>
    <row r="29298" ht="12.75" customHeight="1">
      <c r="C29298" s="15"/>
    </row>
    <row r="29300" ht="12.75" customHeight="1">
      <c r="C29300" s="18"/>
    </row>
    <row r="29301" ht="12.75" customHeight="1">
      <c r="C29301" s="17"/>
    </row>
    <row r="29302" ht="12.75" customHeight="1">
      <c r="C29302" s="18"/>
    </row>
    <row r="29303" ht="12.75" customHeight="1">
      <c r="C29303" s="18"/>
    </row>
    <row r="29304" ht="12.75" customHeight="1">
      <c r="C29304" s="18"/>
    </row>
    <row r="29305" ht="12.75" customHeight="1">
      <c r="C29305" s="15"/>
    </row>
    <row r="29307" ht="12.75" customHeight="1">
      <c r="C29307" s="18"/>
    </row>
    <row r="29308" ht="12.75" customHeight="1">
      <c r="C29308" s="17"/>
    </row>
    <row r="29309" ht="12.75" customHeight="1">
      <c r="C29309" s="18"/>
    </row>
    <row r="29310" ht="12.75" customHeight="1">
      <c r="C29310" s="18"/>
    </row>
    <row r="29311" ht="12.75" customHeight="1">
      <c r="C29311" s="18"/>
    </row>
    <row r="29312" ht="12.75" customHeight="1">
      <c r="C29312" s="15"/>
    </row>
    <row r="29314" ht="12.75" customHeight="1">
      <c r="C29314" s="18"/>
    </row>
    <row r="29315" ht="12.75" customHeight="1">
      <c r="C29315" s="17"/>
    </row>
    <row r="29316" ht="12.75" customHeight="1">
      <c r="C29316" s="18"/>
    </row>
    <row r="29317" ht="12.75" customHeight="1">
      <c r="C29317" s="18"/>
    </row>
    <row r="29318" ht="12.75" customHeight="1">
      <c r="C29318" s="18"/>
    </row>
    <row r="29319" ht="12.75" customHeight="1">
      <c r="C29319" s="15"/>
    </row>
    <row r="29321" ht="12.75" customHeight="1">
      <c r="C29321" s="18"/>
    </row>
    <row r="29322" ht="12.75" customHeight="1">
      <c r="C29322" s="17"/>
    </row>
    <row r="29323" ht="12.75" customHeight="1">
      <c r="C29323" s="18"/>
    </row>
    <row r="29324" ht="12.75" customHeight="1">
      <c r="C29324" s="18"/>
    </row>
    <row r="29325" ht="12.75" customHeight="1">
      <c r="C29325" s="18"/>
    </row>
    <row r="29326" ht="12.75" customHeight="1">
      <c r="C29326" s="15"/>
    </row>
    <row r="29328" ht="12.75" customHeight="1">
      <c r="C29328" s="18"/>
    </row>
    <row r="29329" ht="12.75" customHeight="1">
      <c r="C29329" s="17"/>
    </row>
    <row r="29330" ht="12.75" customHeight="1">
      <c r="C29330" s="18"/>
    </row>
    <row r="29331" ht="12.75" customHeight="1">
      <c r="C29331" s="18"/>
    </row>
    <row r="29332" ht="12.75" customHeight="1">
      <c r="C29332" s="18"/>
    </row>
    <row r="29333" ht="12.75" customHeight="1">
      <c r="C29333" s="15"/>
    </row>
    <row r="29335" ht="12.75" customHeight="1">
      <c r="C29335" s="18"/>
    </row>
    <row r="29336" ht="12.75" customHeight="1">
      <c r="C29336" s="17"/>
    </row>
    <row r="29337" ht="12.75" customHeight="1">
      <c r="C29337" s="18"/>
    </row>
    <row r="29338" ht="12.75" customHeight="1">
      <c r="C29338" s="18"/>
    </row>
    <row r="29339" ht="12.75" customHeight="1">
      <c r="C29339" s="18"/>
    </row>
    <row r="29340" ht="12.75" customHeight="1">
      <c r="C29340" s="15"/>
    </row>
    <row r="29342" ht="12.75" customHeight="1">
      <c r="C29342" s="18"/>
    </row>
    <row r="29343" ht="12.75" customHeight="1">
      <c r="C29343" s="17"/>
    </row>
    <row r="29344" ht="12.75" customHeight="1">
      <c r="C29344" s="18"/>
    </row>
    <row r="29345" ht="12.75" customHeight="1">
      <c r="C29345" s="18"/>
    </row>
    <row r="29346" ht="12.75" customHeight="1">
      <c r="C29346" s="18"/>
    </row>
    <row r="29347" ht="12.75" customHeight="1">
      <c r="C29347" s="15"/>
    </row>
    <row r="29349" ht="12.75" customHeight="1">
      <c r="C29349" s="18"/>
    </row>
    <row r="29350" ht="12.75" customHeight="1">
      <c r="C29350" s="17"/>
    </row>
    <row r="29351" ht="12.75" customHeight="1">
      <c r="C29351" s="18"/>
    </row>
    <row r="29352" ht="12.75" customHeight="1">
      <c r="C29352" s="18"/>
    </row>
    <row r="29353" ht="12.75" customHeight="1">
      <c r="C29353" s="18"/>
    </row>
    <row r="29354" ht="12.75" customHeight="1">
      <c r="C29354" s="15"/>
    </row>
    <row r="29356" ht="12.75" customHeight="1">
      <c r="C29356" s="18"/>
    </row>
    <row r="29357" ht="12.75" customHeight="1">
      <c r="C29357" s="17"/>
    </row>
    <row r="29358" ht="12.75" customHeight="1">
      <c r="C29358" s="18"/>
    </row>
    <row r="29359" ht="12.75" customHeight="1">
      <c r="C29359" s="18"/>
    </row>
    <row r="29360" ht="12.75" customHeight="1">
      <c r="C29360" s="18"/>
    </row>
    <row r="29361" ht="12.75" customHeight="1">
      <c r="C29361" s="15"/>
    </row>
    <row r="29363" ht="12.75" customHeight="1">
      <c r="C29363" s="18"/>
    </row>
    <row r="29364" ht="12.75" customHeight="1">
      <c r="C29364" s="17"/>
    </row>
    <row r="29365" ht="12.75" customHeight="1">
      <c r="C29365" s="18"/>
    </row>
    <row r="29366" ht="12.75" customHeight="1">
      <c r="C29366" s="18"/>
    </row>
    <row r="29367" ht="12.75" customHeight="1">
      <c r="C29367" s="18"/>
    </row>
    <row r="29368" ht="12.75" customHeight="1">
      <c r="C29368" s="15"/>
    </row>
    <row r="29370" ht="12.75" customHeight="1">
      <c r="C29370" s="18"/>
    </row>
    <row r="29371" ht="12.75" customHeight="1">
      <c r="C29371" s="17"/>
    </row>
    <row r="29372" ht="12.75" customHeight="1">
      <c r="C29372" s="18"/>
    </row>
    <row r="29373" ht="12.75" customHeight="1">
      <c r="C29373" s="18"/>
    </row>
    <row r="29374" ht="12.75" customHeight="1">
      <c r="C29374" s="18"/>
    </row>
    <row r="29375" ht="12.75" customHeight="1">
      <c r="C29375" s="15"/>
    </row>
    <row r="29377" ht="12.75" customHeight="1">
      <c r="C29377" s="18"/>
    </row>
    <row r="29378" ht="12.75" customHeight="1">
      <c r="C29378" s="17"/>
    </row>
    <row r="29379" ht="12.75" customHeight="1">
      <c r="C29379" s="18"/>
    </row>
    <row r="29380" ht="12.75" customHeight="1">
      <c r="C29380" s="18"/>
    </row>
    <row r="29381" ht="12.75" customHeight="1">
      <c r="C29381" s="18"/>
    </row>
    <row r="29382" ht="12.75" customHeight="1">
      <c r="C29382" s="15"/>
    </row>
    <row r="29384" ht="12.75" customHeight="1">
      <c r="C29384" s="18"/>
    </row>
    <row r="29385" ht="12.75" customHeight="1">
      <c r="C29385" s="17"/>
    </row>
    <row r="29386" ht="12.75" customHeight="1">
      <c r="C29386" s="18"/>
    </row>
    <row r="29387" ht="12.75" customHeight="1">
      <c r="C29387" s="18"/>
    </row>
    <row r="29388" ht="12.75" customHeight="1">
      <c r="C29388" s="18"/>
    </row>
    <row r="29389" ht="12.75" customHeight="1">
      <c r="C29389" s="15"/>
    </row>
    <row r="29391" ht="12.75" customHeight="1">
      <c r="C29391" s="18"/>
    </row>
    <row r="29392" ht="12.75" customHeight="1">
      <c r="C29392" s="17"/>
    </row>
    <row r="29393" ht="12.75" customHeight="1">
      <c r="C29393" s="18"/>
    </row>
    <row r="29394" ht="12.75" customHeight="1">
      <c r="C29394" s="18"/>
    </row>
    <row r="29395" ht="12.75" customHeight="1">
      <c r="C29395" s="18"/>
    </row>
    <row r="29396" ht="12.75" customHeight="1">
      <c r="C29396" s="15"/>
    </row>
    <row r="29398" ht="12.75" customHeight="1">
      <c r="C29398" s="18"/>
    </row>
    <row r="29399" ht="12.75" customHeight="1">
      <c r="C29399" s="17"/>
    </row>
    <row r="29400" ht="12.75" customHeight="1">
      <c r="C29400" s="18"/>
    </row>
    <row r="29401" ht="12.75" customHeight="1">
      <c r="C29401" s="18"/>
    </row>
    <row r="29402" ht="12.75" customHeight="1">
      <c r="C29402" s="18"/>
    </row>
    <row r="29403" ht="12.75" customHeight="1">
      <c r="C29403" s="15"/>
    </row>
    <row r="29405" ht="12.75" customHeight="1">
      <c r="C29405" s="18"/>
    </row>
    <row r="29406" ht="12.75" customHeight="1">
      <c r="C29406" s="17"/>
    </row>
    <row r="29407" ht="12.75" customHeight="1">
      <c r="C29407" s="18"/>
    </row>
    <row r="29408" ht="12.75" customHeight="1">
      <c r="C29408" s="18"/>
    </row>
    <row r="29409" ht="12.75" customHeight="1">
      <c r="C29409" s="18"/>
    </row>
    <row r="29410" ht="12.75" customHeight="1">
      <c r="C29410" s="15"/>
    </row>
    <row r="29412" ht="12.75" customHeight="1">
      <c r="C29412" s="18"/>
    </row>
    <row r="29413" ht="12.75" customHeight="1">
      <c r="C29413" s="17"/>
    </row>
    <row r="29414" ht="12.75" customHeight="1">
      <c r="C29414" s="18"/>
    </row>
    <row r="29415" ht="12.75" customHeight="1">
      <c r="C29415" s="18"/>
    </row>
    <row r="29416" ht="12.75" customHeight="1">
      <c r="C29416" s="18"/>
    </row>
    <row r="29417" ht="12.75" customHeight="1">
      <c r="C29417" s="15"/>
    </row>
    <row r="29419" ht="12.75" customHeight="1">
      <c r="C29419" s="18"/>
    </row>
    <row r="29420" ht="12.75" customHeight="1">
      <c r="C29420" s="17"/>
    </row>
    <row r="29421" ht="12.75" customHeight="1">
      <c r="C29421" s="18"/>
    </row>
    <row r="29422" ht="12.75" customHeight="1">
      <c r="C29422" s="18"/>
    </row>
    <row r="29423" ht="12.75" customHeight="1">
      <c r="C29423" s="18"/>
    </row>
    <row r="29424" ht="12.75" customHeight="1">
      <c r="C29424" s="15"/>
    </row>
    <row r="29426" ht="12.75" customHeight="1">
      <c r="C29426" s="18"/>
    </row>
    <row r="29427" ht="12.75" customHeight="1">
      <c r="C29427" s="17"/>
    </row>
    <row r="29428" ht="12.75" customHeight="1">
      <c r="C29428" s="18"/>
    </row>
    <row r="29429" ht="12.75" customHeight="1">
      <c r="C29429" s="18"/>
    </row>
    <row r="29430" ht="12.75" customHeight="1">
      <c r="C29430" s="18"/>
    </row>
    <row r="29431" ht="12.75" customHeight="1">
      <c r="C29431" s="15"/>
    </row>
    <row r="29433" ht="12.75" customHeight="1">
      <c r="C29433" s="18"/>
    </row>
    <row r="29434" ht="12.75" customHeight="1">
      <c r="C29434" s="17"/>
    </row>
    <row r="29435" ht="12.75" customHeight="1">
      <c r="C29435" s="18"/>
    </row>
    <row r="29436" ht="12.75" customHeight="1">
      <c r="C29436" s="18"/>
    </row>
    <row r="29437" ht="12.75" customHeight="1">
      <c r="C29437" s="18"/>
    </row>
    <row r="29438" ht="12.75" customHeight="1">
      <c r="C29438" s="15"/>
    </row>
    <row r="29440" ht="12.75" customHeight="1">
      <c r="C29440" s="18"/>
    </row>
    <row r="29441" ht="12.75" customHeight="1">
      <c r="C29441" s="17"/>
    </row>
    <row r="29442" ht="12.75" customHeight="1">
      <c r="C29442" s="18"/>
    </row>
    <row r="29443" ht="12.75" customHeight="1">
      <c r="C29443" s="18"/>
    </row>
    <row r="29444" ht="12.75" customHeight="1">
      <c r="C29444" s="18"/>
    </row>
    <row r="29445" ht="12.75" customHeight="1">
      <c r="C29445" s="15"/>
    </row>
    <row r="29447" ht="12.75" customHeight="1">
      <c r="C29447" s="18"/>
    </row>
    <row r="29448" ht="12.75" customHeight="1">
      <c r="C29448" s="17"/>
    </row>
    <row r="29449" ht="12.75" customHeight="1">
      <c r="C29449" s="18"/>
    </row>
    <row r="29450" ht="12.75" customHeight="1">
      <c r="C29450" s="18"/>
    </row>
    <row r="29451" ht="12.75" customHeight="1">
      <c r="C29451" s="18"/>
    </row>
    <row r="29452" ht="12.75" customHeight="1">
      <c r="C29452" s="15"/>
    </row>
    <row r="29454" ht="12.75" customHeight="1">
      <c r="C29454" s="18"/>
    </row>
    <row r="29455" ht="12.75" customHeight="1">
      <c r="C29455" s="17"/>
    </row>
    <row r="29456" ht="12.75" customHeight="1">
      <c r="C29456" s="18"/>
    </row>
    <row r="29457" ht="12.75" customHeight="1">
      <c r="C29457" s="18"/>
    </row>
    <row r="29458" ht="12.75" customHeight="1">
      <c r="C29458" s="18"/>
    </row>
    <row r="29459" ht="12.75" customHeight="1">
      <c r="C29459" s="15"/>
    </row>
    <row r="29461" ht="12.75" customHeight="1">
      <c r="C29461" s="18"/>
    </row>
    <row r="29462" ht="12.75" customHeight="1">
      <c r="C29462" s="17"/>
    </row>
    <row r="29463" ht="12.75" customHeight="1">
      <c r="C29463" s="18"/>
    </row>
    <row r="29464" ht="12.75" customHeight="1">
      <c r="C29464" s="18"/>
    </row>
    <row r="29465" ht="12.75" customHeight="1">
      <c r="C29465" s="18"/>
    </row>
    <row r="29466" ht="12.75" customHeight="1">
      <c r="C29466" s="15"/>
    </row>
    <row r="29468" ht="12.75" customHeight="1">
      <c r="C29468" s="18"/>
    </row>
    <row r="29469" ht="12.75" customHeight="1">
      <c r="C29469" s="17"/>
    </row>
    <row r="29470" ht="12.75" customHeight="1">
      <c r="C29470" s="18"/>
    </row>
    <row r="29471" ht="12.75" customHeight="1">
      <c r="C29471" s="18"/>
    </row>
    <row r="29472" ht="12.75" customHeight="1">
      <c r="C29472" s="18"/>
    </row>
    <row r="29473" ht="12.75" customHeight="1">
      <c r="C29473" s="15"/>
    </row>
    <row r="29475" ht="12.75" customHeight="1">
      <c r="C29475" s="18"/>
    </row>
    <row r="29476" ht="12.75" customHeight="1">
      <c r="C29476" s="17"/>
    </row>
    <row r="29477" ht="12.75" customHeight="1">
      <c r="C29477" s="18"/>
    </row>
    <row r="29478" ht="12.75" customHeight="1">
      <c r="C29478" s="18"/>
    </row>
    <row r="29479" ht="12.75" customHeight="1">
      <c r="C29479" s="18"/>
    </row>
    <row r="29480" ht="12.75" customHeight="1">
      <c r="C29480" s="15"/>
    </row>
    <row r="29482" ht="12.75" customHeight="1">
      <c r="C29482" s="18"/>
    </row>
    <row r="29483" ht="12.75" customHeight="1">
      <c r="C29483" s="17"/>
    </row>
    <row r="29484" ht="12.75" customHeight="1">
      <c r="C29484" s="18"/>
    </row>
    <row r="29485" ht="12.75" customHeight="1">
      <c r="C29485" s="18"/>
    </row>
    <row r="29486" ht="12.75" customHeight="1">
      <c r="C29486" s="18"/>
    </row>
    <row r="29487" ht="12.75" customHeight="1">
      <c r="C29487" s="15"/>
    </row>
    <row r="29489" ht="12.75" customHeight="1">
      <c r="C29489" s="18"/>
    </row>
    <row r="29490" ht="12.75" customHeight="1">
      <c r="C29490" s="17"/>
    </row>
    <row r="29491" ht="12.75" customHeight="1">
      <c r="C29491" s="18"/>
    </row>
    <row r="29492" ht="12.75" customHeight="1">
      <c r="C29492" s="18"/>
    </row>
    <row r="29493" ht="12.75" customHeight="1">
      <c r="C29493" s="18"/>
    </row>
    <row r="29494" ht="12.75" customHeight="1">
      <c r="C29494" s="15"/>
    </row>
    <row r="29496" ht="12.75" customHeight="1">
      <c r="C29496" s="18"/>
    </row>
    <row r="29497" ht="12.75" customHeight="1">
      <c r="C29497" s="17"/>
    </row>
    <row r="29498" ht="12.75" customHeight="1">
      <c r="C29498" s="18"/>
    </row>
    <row r="29499" ht="12.75" customHeight="1">
      <c r="C29499" s="18"/>
    </row>
    <row r="29500" ht="12.75" customHeight="1">
      <c r="C29500" s="18"/>
    </row>
    <row r="29501" ht="12.75" customHeight="1">
      <c r="C29501" s="15"/>
    </row>
    <row r="29503" ht="12.75" customHeight="1">
      <c r="C29503" s="18"/>
    </row>
    <row r="29504" ht="12.75" customHeight="1">
      <c r="C29504" s="17"/>
    </row>
    <row r="29505" ht="12.75" customHeight="1">
      <c r="C29505" s="18"/>
    </row>
    <row r="29506" ht="12.75" customHeight="1">
      <c r="C29506" s="18"/>
    </row>
    <row r="29507" ht="12.75" customHeight="1">
      <c r="C29507" s="18"/>
    </row>
    <row r="29508" ht="12.75" customHeight="1">
      <c r="C29508" s="15"/>
    </row>
    <row r="29510" ht="12.75" customHeight="1">
      <c r="C29510" s="18"/>
    </row>
    <row r="29511" ht="12.75" customHeight="1">
      <c r="C29511" s="17"/>
    </row>
    <row r="29512" ht="12.75" customHeight="1">
      <c r="C29512" s="18"/>
    </row>
    <row r="29513" ht="12.75" customHeight="1">
      <c r="C29513" s="18"/>
    </row>
    <row r="29514" ht="12.75" customHeight="1">
      <c r="C29514" s="18"/>
    </row>
    <row r="29515" ht="12.75" customHeight="1">
      <c r="C29515" s="15"/>
    </row>
    <row r="29517" ht="12.75" customHeight="1">
      <c r="C29517" s="18"/>
    </row>
    <row r="29518" ht="12.75" customHeight="1">
      <c r="C29518" s="17"/>
    </row>
    <row r="29519" ht="12.75" customHeight="1">
      <c r="C29519" s="18"/>
    </row>
    <row r="29520" ht="12.75" customHeight="1">
      <c r="C29520" s="18"/>
    </row>
    <row r="29521" ht="12.75" customHeight="1">
      <c r="C29521" s="18"/>
    </row>
    <row r="29522" ht="12.75" customHeight="1">
      <c r="C29522" s="15"/>
    </row>
    <row r="29524" ht="12.75" customHeight="1">
      <c r="C29524" s="18"/>
    </row>
    <row r="29525" ht="12.75" customHeight="1">
      <c r="C29525" s="17"/>
    </row>
    <row r="29526" ht="12.75" customHeight="1">
      <c r="C29526" s="18"/>
    </row>
    <row r="29527" ht="12.75" customHeight="1">
      <c r="C29527" s="18"/>
    </row>
    <row r="29528" ht="12.75" customHeight="1">
      <c r="C29528" s="18"/>
    </row>
    <row r="29529" ht="12.75" customHeight="1">
      <c r="C29529" s="15"/>
    </row>
    <row r="29531" ht="12.75" customHeight="1">
      <c r="C29531" s="18"/>
    </row>
    <row r="29532" ht="12.75" customHeight="1">
      <c r="C29532" s="17"/>
    </row>
    <row r="29533" ht="12.75" customHeight="1">
      <c r="C29533" s="18"/>
    </row>
    <row r="29534" ht="12.75" customHeight="1">
      <c r="C29534" s="18"/>
    </row>
    <row r="29535" ht="12.75" customHeight="1">
      <c r="C29535" s="18"/>
    </row>
    <row r="29536" ht="12.75" customHeight="1">
      <c r="C29536" s="15"/>
    </row>
    <row r="29538" ht="12.75" customHeight="1">
      <c r="C29538" s="18"/>
    </row>
    <row r="29539" ht="12.75" customHeight="1">
      <c r="C29539" s="17"/>
    </row>
    <row r="29540" ht="12.75" customHeight="1">
      <c r="C29540" s="18"/>
    </row>
    <row r="29541" ht="12.75" customHeight="1">
      <c r="C29541" s="18"/>
    </row>
    <row r="29542" ht="12.75" customHeight="1">
      <c r="C29542" s="18"/>
    </row>
    <row r="29543" ht="12.75" customHeight="1">
      <c r="C29543" s="15"/>
    </row>
    <row r="29545" ht="12.75" customHeight="1">
      <c r="C29545" s="18"/>
    </row>
    <row r="29546" ht="12.75" customHeight="1">
      <c r="C29546" s="17"/>
    </row>
    <row r="29547" ht="12.75" customHeight="1">
      <c r="C29547" s="18"/>
    </row>
    <row r="29548" ht="12.75" customHeight="1">
      <c r="C29548" s="18"/>
    </row>
    <row r="29549" ht="12.75" customHeight="1">
      <c r="C29549" s="18"/>
    </row>
    <row r="29550" ht="12.75" customHeight="1">
      <c r="C29550" s="15"/>
    </row>
    <row r="29552" ht="12.75" customHeight="1">
      <c r="C29552" s="18"/>
    </row>
    <row r="29553" ht="12.75" customHeight="1">
      <c r="C29553" s="17"/>
    </row>
    <row r="29554" ht="12.75" customHeight="1">
      <c r="C29554" s="18"/>
    </row>
    <row r="29555" ht="12.75" customHeight="1">
      <c r="C29555" s="18"/>
    </row>
    <row r="29556" ht="12.75" customHeight="1">
      <c r="C29556" s="18"/>
    </row>
    <row r="29557" ht="12.75" customHeight="1">
      <c r="C29557" s="15"/>
    </row>
    <row r="29559" ht="12.75" customHeight="1">
      <c r="C29559" s="18"/>
    </row>
    <row r="29560" ht="12.75" customHeight="1">
      <c r="C29560" s="17"/>
    </row>
    <row r="29561" ht="12.75" customHeight="1">
      <c r="C29561" s="18"/>
    </row>
    <row r="29562" ht="12.75" customHeight="1">
      <c r="C29562" s="18"/>
    </row>
    <row r="29563" ht="12.75" customHeight="1">
      <c r="C29563" s="18"/>
    </row>
    <row r="29564" ht="12.75" customHeight="1">
      <c r="C29564" s="15"/>
    </row>
    <row r="29566" ht="12.75" customHeight="1">
      <c r="C29566" s="18"/>
    </row>
    <row r="29567" ht="12.75" customHeight="1">
      <c r="C29567" s="17"/>
    </row>
    <row r="29568" ht="12.75" customHeight="1">
      <c r="C29568" s="18"/>
    </row>
    <row r="29569" ht="12.75" customHeight="1">
      <c r="C29569" s="18"/>
    </row>
    <row r="29570" ht="12.75" customHeight="1">
      <c r="C29570" s="18"/>
    </row>
    <row r="29571" ht="12.75" customHeight="1">
      <c r="C29571" s="15"/>
    </row>
    <row r="29573" ht="12.75" customHeight="1">
      <c r="C29573" s="18"/>
    </row>
    <row r="29574" ht="12.75" customHeight="1">
      <c r="C29574" s="17"/>
    </row>
    <row r="29575" ht="12.75" customHeight="1">
      <c r="C29575" s="18"/>
    </row>
    <row r="29576" ht="12.75" customHeight="1">
      <c r="C29576" s="18"/>
    </row>
    <row r="29577" ht="12.75" customHeight="1">
      <c r="C29577" s="18"/>
    </row>
    <row r="29578" ht="12.75" customHeight="1">
      <c r="C29578" s="15"/>
    </row>
    <row r="29580" ht="12.75" customHeight="1">
      <c r="C29580" s="18"/>
    </row>
    <row r="29581" ht="12.75" customHeight="1">
      <c r="C29581" s="17"/>
    </row>
    <row r="29582" ht="12.75" customHeight="1">
      <c r="C29582" s="18"/>
    </row>
    <row r="29583" ht="12.75" customHeight="1">
      <c r="C29583" s="18"/>
    </row>
    <row r="29584" ht="12.75" customHeight="1">
      <c r="C29584" s="18"/>
    </row>
    <row r="29585" ht="12.75" customHeight="1">
      <c r="C29585" s="15"/>
    </row>
    <row r="29587" ht="12.75" customHeight="1">
      <c r="C29587" s="18"/>
    </row>
    <row r="29588" ht="12.75" customHeight="1">
      <c r="C29588" s="17"/>
    </row>
    <row r="29589" ht="12.75" customHeight="1">
      <c r="C29589" s="18"/>
    </row>
    <row r="29590" ht="12.75" customHeight="1">
      <c r="C29590" s="18"/>
    </row>
    <row r="29591" ht="12.75" customHeight="1">
      <c r="C29591" s="18"/>
    </row>
    <row r="29592" ht="12.75" customHeight="1">
      <c r="C29592" s="15"/>
    </row>
    <row r="29594" ht="12.75" customHeight="1">
      <c r="C29594" s="18"/>
    </row>
    <row r="29595" ht="12.75" customHeight="1">
      <c r="C29595" s="17"/>
    </row>
    <row r="29596" ht="12.75" customHeight="1">
      <c r="C29596" s="18"/>
    </row>
    <row r="29597" ht="12.75" customHeight="1">
      <c r="C29597" s="18"/>
    </row>
    <row r="29598" ht="12.75" customHeight="1">
      <c r="C29598" s="18"/>
    </row>
    <row r="29599" ht="12.75" customHeight="1">
      <c r="C29599" s="15"/>
    </row>
    <row r="29601" ht="12.75" customHeight="1">
      <c r="C29601" s="18"/>
    </row>
    <row r="29602" ht="12.75" customHeight="1">
      <c r="C29602" s="17"/>
    </row>
    <row r="29603" ht="12.75" customHeight="1">
      <c r="C29603" s="18"/>
    </row>
    <row r="29604" ht="12.75" customHeight="1">
      <c r="C29604" s="18"/>
    </row>
    <row r="29605" ht="12.75" customHeight="1">
      <c r="C29605" s="18"/>
    </row>
    <row r="29606" ht="12.75" customHeight="1">
      <c r="C29606" s="15"/>
    </row>
    <row r="29608" ht="12.75" customHeight="1">
      <c r="C29608" s="18"/>
    </row>
    <row r="29609" ht="12.75" customHeight="1">
      <c r="C29609" s="17"/>
    </row>
    <row r="29610" ht="12.75" customHeight="1">
      <c r="C29610" s="18"/>
    </row>
    <row r="29611" ht="12.75" customHeight="1">
      <c r="C29611" s="18"/>
    </row>
    <row r="29612" ht="12.75" customHeight="1">
      <c r="C29612" s="18"/>
    </row>
    <row r="29613" ht="12.75" customHeight="1">
      <c r="C29613" s="15"/>
    </row>
    <row r="29615" ht="12.75" customHeight="1">
      <c r="C29615" s="18"/>
    </row>
    <row r="29616" ht="12.75" customHeight="1">
      <c r="C29616" s="17"/>
    </row>
    <row r="29617" ht="12.75" customHeight="1">
      <c r="C29617" s="18"/>
    </row>
    <row r="29618" ht="12.75" customHeight="1">
      <c r="C29618" s="18"/>
    </row>
    <row r="29619" ht="12.75" customHeight="1">
      <c r="C29619" s="18"/>
    </row>
    <row r="29620" ht="12.75" customHeight="1">
      <c r="C29620" s="15"/>
    </row>
    <row r="29622" ht="12.75" customHeight="1">
      <c r="C29622" s="18"/>
    </row>
    <row r="29623" ht="12.75" customHeight="1">
      <c r="C29623" s="17"/>
    </row>
    <row r="29624" ht="12.75" customHeight="1">
      <c r="C29624" s="18"/>
    </row>
    <row r="29625" ht="12.75" customHeight="1">
      <c r="C29625" s="18"/>
    </row>
    <row r="29626" ht="12.75" customHeight="1">
      <c r="C29626" s="18"/>
    </row>
    <row r="29627" ht="12.75" customHeight="1">
      <c r="C29627" s="15"/>
    </row>
    <row r="29629" ht="12.75" customHeight="1">
      <c r="C29629" s="18"/>
    </row>
    <row r="29630" ht="12.75" customHeight="1">
      <c r="C29630" s="17"/>
    </row>
    <row r="29631" ht="12.75" customHeight="1">
      <c r="C29631" s="18"/>
    </row>
    <row r="29632" ht="12.75" customHeight="1">
      <c r="C29632" s="18"/>
    </row>
    <row r="29633" ht="12.75" customHeight="1">
      <c r="C29633" s="18"/>
    </row>
    <row r="29634" ht="12.75" customHeight="1">
      <c r="C29634" s="15"/>
    </row>
    <row r="29636" ht="12.75" customHeight="1">
      <c r="C29636" s="18"/>
    </row>
    <row r="29637" ht="12.75" customHeight="1">
      <c r="C29637" s="17"/>
    </row>
    <row r="29638" ht="12.75" customHeight="1">
      <c r="C29638" s="18"/>
    </row>
    <row r="29639" ht="12.75" customHeight="1">
      <c r="C29639" s="18"/>
    </row>
    <row r="29640" ht="12.75" customHeight="1">
      <c r="C29640" s="18"/>
    </row>
    <row r="29641" ht="12.75" customHeight="1">
      <c r="C29641" s="15"/>
    </row>
    <row r="29643" ht="12.75" customHeight="1">
      <c r="C29643" s="18"/>
    </row>
    <row r="29644" ht="12.75" customHeight="1">
      <c r="C29644" s="17"/>
    </row>
    <row r="29645" ht="12.75" customHeight="1">
      <c r="C29645" s="18"/>
    </row>
    <row r="29646" ht="12.75" customHeight="1">
      <c r="C29646" s="18"/>
    </row>
    <row r="29647" ht="12.75" customHeight="1">
      <c r="C29647" s="18"/>
    </row>
    <row r="29648" ht="12.75" customHeight="1">
      <c r="C29648" s="15"/>
    </row>
    <row r="29650" ht="12.75" customHeight="1">
      <c r="C29650" s="18"/>
    </row>
    <row r="29651" ht="12.75" customHeight="1">
      <c r="C29651" s="17"/>
    </row>
    <row r="29652" ht="12.75" customHeight="1">
      <c r="C29652" s="18"/>
    </row>
    <row r="29653" ht="12.75" customHeight="1">
      <c r="C29653" s="18"/>
    </row>
    <row r="29654" ht="12.75" customHeight="1">
      <c r="C29654" s="18"/>
    </row>
    <row r="29655" ht="12.75" customHeight="1">
      <c r="C29655" s="15"/>
    </row>
    <row r="29657" ht="12.75" customHeight="1">
      <c r="C29657" s="18"/>
    </row>
    <row r="29658" ht="12.75" customHeight="1">
      <c r="C29658" s="17"/>
    </row>
    <row r="29659" ht="12.75" customHeight="1">
      <c r="C29659" s="18"/>
    </row>
    <row r="29660" ht="12.75" customHeight="1">
      <c r="C29660" s="18"/>
    </row>
    <row r="29661" ht="12.75" customHeight="1">
      <c r="C29661" s="18"/>
    </row>
    <row r="29662" ht="12.75" customHeight="1">
      <c r="C29662" s="15"/>
    </row>
    <row r="29664" ht="12.75" customHeight="1">
      <c r="C29664" s="18"/>
    </row>
    <row r="29665" ht="12.75" customHeight="1">
      <c r="C29665" s="17"/>
    </row>
    <row r="29666" ht="12.75" customHeight="1">
      <c r="C29666" s="18"/>
    </row>
    <row r="29667" ht="12.75" customHeight="1">
      <c r="C29667" s="18"/>
    </row>
    <row r="29668" ht="12.75" customHeight="1">
      <c r="C29668" s="18"/>
    </row>
    <row r="29669" ht="12.75" customHeight="1">
      <c r="C29669" s="15"/>
    </row>
    <row r="29671" ht="12.75" customHeight="1">
      <c r="C29671" s="18"/>
    </row>
    <row r="29672" ht="12.75" customHeight="1">
      <c r="C29672" s="17"/>
    </row>
    <row r="29673" ht="12.75" customHeight="1">
      <c r="C29673" s="18"/>
    </row>
    <row r="29674" ht="12.75" customHeight="1">
      <c r="C29674" s="18"/>
    </row>
    <row r="29675" ht="12.75" customHeight="1">
      <c r="C29675" s="18"/>
    </row>
    <row r="29676" ht="12.75" customHeight="1">
      <c r="C29676" s="15"/>
    </row>
    <row r="29678" ht="12.75" customHeight="1">
      <c r="C29678" s="18"/>
    </row>
    <row r="29679" ht="12.75" customHeight="1">
      <c r="C29679" s="17"/>
    </row>
    <row r="29680" ht="12.75" customHeight="1">
      <c r="C29680" s="18"/>
    </row>
    <row r="29681" ht="12.75" customHeight="1">
      <c r="C29681" s="18"/>
    </row>
    <row r="29682" ht="12.75" customHeight="1">
      <c r="C29682" s="18"/>
    </row>
    <row r="29683" ht="12.75" customHeight="1">
      <c r="C29683" s="15"/>
    </row>
    <row r="29685" ht="12.75" customHeight="1">
      <c r="C29685" s="18"/>
    </row>
    <row r="29686" ht="12.75" customHeight="1">
      <c r="C29686" s="17"/>
    </row>
    <row r="29687" ht="12.75" customHeight="1">
      <c r="C29687" s="18"/>
    </row>
    <row r="29688" ht="12.75" customHeight="1">
      <c r="C29688" s="18"/>
    </row>
    <row r="29689" ht="12.75" customHeight="1">
      <c r="C29689" s="18"/>
    </row>
    <row r="29690" ht="12.75" customHeight="1">
      <c r="C29690" s="15"/>
    </row>
    <row r="29692" ht="12.75" customHeight="1">
      <c r="C29692" s="18"/>
    </row>
    <row r="29693" ht="12.75" customHeight="1">
      <c r="C29693" s="17"/>
    </row>
    <row r="29694" ht="12.75" customHeight="1">
      <c r="C29694" s="18"/>
    </row>
    <row r="29695" ht="12.75" customHeight="1">
      <c r="C29695" s="18"/>
    </row>
    <row r="29696" ht="12.75" customHeight="1">
      <c r="C29696" s="18"/>
    </row>
    <row r="29697" ht="12.75" customHeight="1">
      <c r="C29697" s="15"/>
    </row>
    <row r="29699" ht="12.75" customHeight="1">
      <c r="C29699" s="18"/>
    </row>
    <row r="29700" ht="12.75" customHeight="1">
      <c r="C29700" s="17"/>
    </row>
    <row r="29701" ht="12.75" customHeight="1">
      <c r="C29701" s="18"/>
    </row>
    <row r="29702" ht="12.75" customHeight="1">
      <c r="C29702" s="18"/>
    </row>
    <row r="29703" ht="12.75" customHeight="1">
      <c r="C29703" s="18"/>
    </row>
    <row r="29704" ht="12.75" customHeight="1">
      <c r="C29704" s="15"/>
    </row>
    <row r="29706" ht="12.75" customHeight="1">
      <c r="C29706" s="18"/>
    </row>
    <row r="29707" ht="12.75" customHeight="1">
      <c r="C29707" s="17"/>
    </row>
    <row r="29708" ht="12.75" customHeight="1">
      <c r="C29708" s="18"/>
    </row>
    <row r="29709" ht="12.75" customHeight="1">
      <c r="C29709" s="18"/>
    </row>
    <row r="29710" ht="12.75" customHeight="1">
      <c r="C29710" s="18"/>
    </row>
    <row r="29711" ht="12.75" customHeight="1">
      <c r="C29711" s="15"/>
    </row>
    <row r="29713" ht="12.75" customHeight="1">
      <c r="C29713" s="18"/>
    </row>
    <row r="29714" ht="12.75" customHeight="1">
      <c r="C29714" s="17"/>
    </row>
    <row r="29715" ht="12.75" customHeight="1">
      <c r="C29715" s="18"/>
    </row>
    <row r="29716" ht="12.75" customHeight="1">
      <c r="C29716" s="18"/>
    </row>
    <row r="29717" ht="12.75" customHeight="1">
      <c r="C29717" s="18"/>
    </row>
    <row r="29718" ht="12.75" customHeight="1">
      <c r="C29718" s="15"/>
    </row>
    <row r="29720" ht="12.75" customHeight="1">
      <c r="C29720" s="18"/>
    </row>
    <row r="29721" ht="12.75" customHeight="1">
      <c r="C29721" s="17"/>
    </row>
    <row r="29722" ht="12.75" customHeight="1">
      <c r="C29722" s="18"/>
    </row>
    <row r="29723" ht="12.75" customHeight="1">
      <c r="C29723" s="18"/>
    </row>
    <row r="29724" ht="12.75" customHeight="1">
      <c r="C29724" s="18"/>
    </row>
    <row r="29725" ht="12.75" customHeight="1">
      <c r="C29725" s="15"/>
    </row>
    <row r="29727" ht="12.75" customHeight="1">
      <c r="C29727" s="18"/>
    </row>
    <row r="29728" ht="12.75" customHeight="1">
      <c r="C29728" s="17"/>
    </row>
    <row r="29729" ht="12.75" customHeight="1">
      <c r="C29729" s="18"/>
    </row>
    <row r="29730" ht="12.75" customHeight="1">
      <c r="C29730" s="18"/>
    </row>
    <row r="29731" ht="12.75" customHeight="1">
      <c r="C29731" s="18"/>
    </row>
    <row r="29732" ht="12.75" customHeight="1">
      <c r="C29732" s="15"/>
    </row>
    <row r="29734" ht="12.75" customHeight="1">
      <c r="C29734" s="18"/>
    </row>
    <row r="29735" ht="12.75" customHeight="1">
      <c r="C29735" s="17"/>
    </row>
    <row r="29736" ht="12.75" customHeight="1">
      <c r="C29736" s="18"/>
    </row>
    <row r="29737" ht="12.75" customHeight="1">
      <c r="C29737" s="18"/>
    </row>
    <row r="29738" ht="12.75" customHeight="1">
      <c r="C29738" s="18"/>
    </row>
    <row r="29739" ht="12.75" customHeight="1">
      <c r="C29739" s="15"/>
    </row>
    <row r="29741" ht="12.75" customHeight="1">
      <c r="C29741" s="18"/>
    </row>
    <row r="29742" ht="12.75" customHeight="1">
      <c r="C29742" s="17"/>
    </row>
    <row r="29743" ht="12.75" customHeight="1">
      <c r="C29743" s="18"/>
    </row>
    <row r="29744" ht="12.75" customHeight="1">
      <c r="C29744" s="18"/>
    </row>
    <row r="29745" ht="12.75" customHeight="1">
      <c r="C29745" s="18"/>
    </row>
    <row r="29746" ht="12.75" customHeight="1">
      <c r="C29746" s="15"/>
    </row>
    <row r="29748" ht="12.75" customHeight="1">
      <c r="C29748" s="18"/>
    </row>
    <row r="29749" ht="12.75" customHeight="1">
      <c r="C29749" s="17"/>
    </row>
    <row r="29750" ht="12.75" customHeight="1">
      <c r="C29750" s="18"/>
    </row>
    <row r="29751" ht="12.75" customHeight="1">
      <c r="C29751" s="18"/>
    </row>
    <row r="29752" ht="12.75" customHeight="1">
      <c r="C29752" s="18"/>
    </row>
    <row r="29753" ht="12.75" customHeight="1">
      <c r="C29753" s="15"/>
    </row>
    <row r="29755" ht="12.75" customHeight="1">
      <c r="C29755" s="18"/>
    </row>
    <row r="29756" ht="12.75" customHeight="1">
      <c r="C29756" s="17"/>
    </row>
    <row r="29757" ht="12.75" customHeight="1">
      <c r="C29757" s="18"/>
    </row>
    <row r="29758" ht="12.75" customHeight="1">
      <c r="C29758" s="18"/>
    </row>
    <row r="29759" ht="12.75" customHeight="1">
      <c r="C29759" s="18"/>
    </row>
    <row r="29760" ht="12.75" customHeight="1">
      <c r="C29760" s="15"/>
    </row>
    <row r="29762" ht="12.75" customHeight="1">
      <c r="C29762" s="18"/>
    </row>
    <row r="29763" ht="12.75" customHeight="1">
      <c r="C29763" s="17"/>
    </row>
    <row r="29764" ht="12.75" customHeight="1">
      <c r="C29764" s="18"/>
    </row>
    <row r="29765" ht="12.75" customHeight="1">
      <c r="C29765" s="18"/>
    </row>
    <row r="29766" ht="12.75" customHeight="1">
      <c r="C29766" s="18"/>
    </row>
    <row r="29767" ht="12.75" customHeight="1">
      <c r="C29767" s="15"/>
    </row>
    <row r="29769" ht="12.75" customHeight="1">
      <c r="C29769" s="18"/>
    </row>
    <row r="29770" ht="12.75" customHeight="1">
      <c r="C29770" s="17"/>
    </row>
    <row r="29771" ht="12.75" customHeight="1">
      <c r="C29771" s="18"/>
    </row>
    <row r="29772" ht="12.75" customHeight="1">
      <c r="C29772" s="18"/>
    </row>
    <row r="29773" ht="12.75" customHeight="1">
      <c r="C29773" s="18"/>
    </row>
    <row r="29774" ht="12.75" customHeight="1">
      <c r="C29774" s="15"/>
    </row>
    <row r="29776" ht="12.75" customHeight="1">
      <c r="C29776" s="18"/>
    </row>
    <row r="29777" ht="12.75" customHeight="1">
      <c r="C29777" s="17"/>
    </row>
    <row r="29778" ht="12.75" customHeight="1">
      <c r="C29778" s="18"/>
    </row>
    <row r="29779" ht="12.75" customHeight="1">
      <c r="C29779" s="18"/>
    </row>
    <row r="29780" ht="12.75" customHeight="1">
      <c r="C29780" s="18"/>
    </row>
    <row r="29781" ht="12.75" customHeight="1">
      <c r="C29781" s="15"/>
    </row>
    <row r="29783" ht="12.75" customHeight="1">
      <c r="C29783" s="18"/>
    </row>
    <row r="29784" ht="12.75" customHeight="1">
      <c r="C29784" s="17"/>
    </row>
    <row r="29785" ht="12.75" customHeight="1">
      <c r="C29785" s="18"/>
    </row>
    <row r="29786" ht="12.75" customHeight="1">
      <c r="C29786" s="18"/>
    </row>
    <row r="29787" ht="12.75" customHeight="1">
      <c r="C29787" s="18"/>
    </row>
    <row r="29788" ht="12.75" customHeight="1">
      <c r="C29788" s="15"/>
    </row>
    <row r="29790" ht="12.75" customHeight="1">
      <c r="C29790" s="18"/>
    </row>
    <row r="29791" ht="12.75" customHeight="1">
      <c r="C29791" s="17"/>
    </row>
    <row r="29792" ht="12.75" customHeight="1">
      <c r="C29792" s="18"/>
    </row>
    <row r="29793" ht="12.75" customHeight="1">
      <c r="C29793" s="18"/>
    </row>
    <row r="29794" ht="12.75" customHeight="1">
      <c r="C29794" s="18"/>
    </row>
    <row r="29795" ht="12.75" customHeight="1">
      <c r="C29795" s="15"/>
    </row>
    <row r="29797" ht="12.75" customHeight="1">
      <c r="C29797" s="18"/>
    </row>
    <row r="29798" ht="12.75" customHeight="1">
      <c r="C29798" s="17"/>
    </row>
    <row r="29799" ht="12.75" customHeight="1">
      <c r="C29799" s="18"/>
    </row>
    <row r="29800" ht="12.75" customHeight="1">
      <c r="C29800" s="18"/>
    </row>
    <row r="29801" ht="12.75" customHeight="1">
      <c r="C29801" s="18"/>
    </row>
    <row r="29802" ht="12.75" customHeight="1">
      <c r="C29802" s="15"/>
    </row>
    <row r="29804" ht="12.75" customHeight="1">
      <c r="C29804" s="18"/>
    </row>
    <row r="29805" ht="12.75" customHeight="1">
      <c r="C29805" s="17"/>
    </row>
    <row r="29806" ht="12.75" customHeight="1">
      <c r="C29806" s="18"/>
    </row>
    <row r="29807" ht="12.75" customHeight="1">
      <c r="C29807" s="18"/>
    </row>
    <row r="29808" ht="12.75" customHeight="1">
      <c r="C29808" s="18"/>
    </row>
    <row r="29809" ht="12.75" customHeight="1">
      <c r="C29809" s="15"/>
    </row>
    <row r="29811" ht="12.75" customHeight="1">
      <c r="C29811" s="18"/>
    </row>
    <row r="29812" ht="12.75" customHeight="1">
      <c r="C29812" s="17"/>
    </row>
    <row r="29813" ht="12.75" customHeight="1">
      <c r="C29813" s="18"/>
    </row>
    <row r="29814" ht="12.75" customHeight="1">
      <c r="C29814" s="18"/>
    </row>
    <row r="29815" ht="12.75" customHeight="1">
      <c r="C29815" s="18"/>
    </row>
    <row r="29816" ht="12.75" customHeight="1">
      <c r="C29816" s="15"/>
    </row>
    <row r="29818" ht="12.75" customHeight="1">
      <c r="C29818" s="18"/>
    </row>
    <row r="29819" ht="12.75" customHeight="1">
      <c r="C29819" s="17"/>
    </row>
    <row r="29820" ht="12.75" customHeight="1">
      <c r="C29820" s="18"/>
    </row>
    <row r="29821" ht="12.75" customHeight="1">
      <c r="C29821" s="18"/>
    </row>
    <row r="29822" ht="12.75" customHeight="1">
      <c r="C29822" s="18"/>
    </row>
    <row r="29823" ht="12.75" customHeight="1">
      <c r="C29823" s="15"/>
    </row>
    <row r="29825" ht="12.75" customHeight="1">
      <c r="C29825" s="18"/>
    </row>
    <row r="29826" ht="12.75" customHeight="1">
      <c r="C29826" s="17"/>
    </row>
    <row r="29827" ht="12.75" customHeight="1">
      <c r="C29827" s="18"/>
    </row>
    <row r="29828" ht="12.75" customHeight="1">
      <c r="C29828" s="18"/>
    </row>
    <row r="29829" ht="12.75" customHeight="1">
      <c r="C29829" s="18"/>
    </row>
    <row r="29830" ht="12.75" customHeight="1">
      <c r="C29830" s="15"/>
    </row>
    <row r="29832" ht="12.75" customHeight="1">
      <c r="C29832" s="18"/>
    </row>
    <row r="29833" ht="12.75" customHeight="1">
      <c r="C29833" s="17"/>
    </row>
    <row r="29834" ht="12.75" customHeight="1">
      <c r="C29834" s="18"/>
    </row>
    <row r="29835" ht="12.75" customHeight="1">
      <c r="C29835" s="18"/>
    </row>
    <row r="29836" ht="12.75" customHeight="1">
      <c r="C29836" s="18"/>
    </row>
    <row r="29837" ht="12.75" customHeight="1">
      <c r="C29837" s="15"/>
    </row>
    <row r="29839" ht="12.75" customHeight="1">
      <c r="C29839" s="18"/>
    </row>
    <row r="29840" ht="12.75" customHeight="1">
      <c r="C29840" s="17"/>
    </row>
    <row r="29841" ht="12.75" customHeight="1">
      <c r="C29841" s="18"/>
    </row>
    <row r="29842" ht="12.75" customHeight="1">
      <c r="C29842" s="18"/>
    </row>
    <row r="29843" ht="12.75" customHeight="1">
      <c r="C29843" s="18"/>
    </row>
    <row r="29844" ht="12.75" customHeight="1">
      <c r="C29844" s="15"/>
    </row>
    <row r="29846" ht="12.75" customHeight="1">
      <c r="C29846" s="18"/>
    </row>
    <row r="29847" ht="12.75" customHeight="1">
      <c r="C29847" s="17"/>
    </row>
    <row r="29848" ht="12.75" customHeight="1">
      <c r="C29848" s="18"/>
    </row>
    <row r="29849" ht="12.75" customHeight="1">
      <c r="C29849" s="18"/>
    </row>
    <row r="29850" ht="12.75" customHeight="1">
      <c r="C29850" s="18"/>
    </row>
    <row r="29851" ht="12.75" customHeight="1">
      <c r="C29851" s="15"/>
    </row>
    <row r="29853" ht="12.75" customHeight="1">
      <c r="C29853" s="18"/>
    </row>
    <row r="29854" ht="12.75" customHeight="1">
      <c r="C29854" s="17"/>
    </row>
    <row r="29855" ht="12.75" customHeight="1">
      <c r="C29855" s="18"/>
    </row>
    <row r="29856" ht="12.75" customHeight="1">
      <c r="C29856" s="18"/>
    </row>
    <row r="29857" ht="12.75" customHeight="1">
      <c r="C29857" s="18"/>
    </row>
    <row r="29858" ht="12.75" customHeight="1">
      <c r="C29858" s="15"/>
    </row>
    <row r="29860" ht="12.75" customHeight="1">
      <c r="C29860" s="18"/>
    </row>
    <row r="29861" ht="12.75" customHeight="1">
      <c r="C29861" s="17"/>
    </row>
    <row r="29862" ht="12.75" customHeight="1">
      <c r="C29862" s="18"/>
    </row>
    <row r="29863" ht="12.75" customHeight="1">
      <c r="C29863" s="18"/>
    </row>
    <row r="29864" ht="12.75" customHeight="1">
      <c r="C29864" s="18"/>
    </row>
    <row r="29865" ht="12.75" customHeight="1">
      <c r="C29865" s="15"/>
    </row>
    <row r="29867" ht="12.75" customHeight="1">
      <c r="C29867" s="18"/>
    </row>
    <row r="29868" ht="12.75" customHeight="1">
      <c r="C29868" s="17"/>
    </row>
    <row r="29869" ht="12.75" customHeight="1">
      <c r="C29869" s="18"/>
    </row>
    <row r="29870" ht="12.75" customHeight="1">
      <c r="C29870" s="18"/>
    </row>
    <row r="29871" ht="12.75" customHeight="1">
      <c r="C29871" s="18"/>
    </row>
    <row r="29872" ht="12.75" customHeight="1">
      <c r="C29872" s="15"/>
    </row>
    <row r="29874" ht="12.75" customHeight="1">
      <c r="C29874" s="18"/>
    </row>
    <row r="29875" ht="12.75" customHeight="1">
      <c r="C29875" s="17"/>
    </row>
    <row r="29876" ht="12.75" customHeight="1">
      <c r="C29876" s="18"/>
    </row>
    <row r="29877" ht="12.75" customHeight="1">
      <c r="C29877" s="18"/>
    </row>
    <row r="29878" ht="12.75" customHeight="1">
      <c r="C29878" s="18"/>
    </row>
    <row r="29879" ht="12.75" customHeight="1">
      <c r="C29879" s="15"/>
    </row>
    <row r="29881" ht="12.75" customHeight="1">
      <c r="C29881" s="18"/>
    </row>
    <row r="29882" ht="12.75" customHeight="1">
      <c r="C29882" s="17"/>
    </row>
    <row r="29883" ht="12.75" customHeight="1">
      <c r="C29883" s="18"/>
    </row>
    <row r="29884" ht="12.75" customHeight="1">
      <c r="C29884" s="18"/>
    </row>
    <row r="29885" ht="12.75" customHeight="1">
      <c r="C29885" s="18"/>
    </row>
    <row r="29886" ht="12.75" customHeight="1">
      <c r="C29886" s="15"/>
    </row>
    <row r="29888" ht="12.75" customHeight="1">
      <c r="C29888" s="18"/>
    </row>
    <row r="29889" ht="12.75" customHeight="1">
      <c r="C29889" s="17"/>
    </row>
    <row r="29890" ht="12.75" customHeight="1">
      <c r="C29890" s="18"/>
    </row>
    <row r="29891" ht="12.75" customHeight="1">
      <c r="C29891" s="18"/>
    </row>
    <row r="29892" ht="12.75" customHeight="1">
      <c r="C29892" s="18"/>
    </row>
    <row r="29893" ht="12.75" customHeight="1">
      <c r="C29893" s="15"/>
    </row>
    <row r="29895" ht="12.75" customHeight="1">
      <c r="C29895" s="18"/>
    </row>
    <row r="29896" ht="12.75" customHeight="1">
      <c r="C29896" s="17"/>
    </row>
    <row r="29897" ht="12.75" customHeight="1">
      <c r="C29897" s="18"/>
    </row>
    <row r="29898" ht="12.75" customHeight="1">
      <c r="C29898" s="18"/>
    </row>
    <row r="29899" ht="12.75" customHeight="1">
      <c r="C29899" s="18"/>
    </row>
    <row r="29900" ht="12.75" customHeight="1">
      <c r="C29900" s="15"/>
    </row>
    <row r="29902" ht="12.75" customHeight="1">
      <c r="C29902" s="18"/>
    </row>
    <row r="29903" ht="12.75" customHeight="1">
      <c r="C29903" s="17"/>
    </row>
    <row r="29904" ht="12.75" customHeight="1">
      <c r="C29904" s="18"/>
    </row>
    <row r="29905" ht="12.75" customHeight="1">
      <c r="C29905" s="18"/>
    </row>
    <row r="29906" ht="12.75" customHeight="1">
      <c r="C29906" s="18"/>
    </row>
    <row r="29907" ht="12.75" customHeight="1">
      <c r="C29907" s="15"/>
    </row>
    <row r="29909" ht="12.75" customHeight="1">
      <c r="C29909" s="18"/>
    </row>
    <row r="29910" ht="12.75" customHeight="1">
      <c r="C29910" s="17"/>
    </row>
    <row r="29911" ht="12.75" customHeight="1">
      <c r="C29911" s="18"/>
    </row>
    <row r="29912" ht="12.75" customHeight="1">
      <c r="C29912" s="18"/>
    </row>
    <row r="29913" ht="12.75" customHeight="1">
      <c r="C29913" s="18"/>
    </row>
    <row r="29914" ht="12.75" customHeight="1">
      <c r="C29914" s="15"/>
    </row>
    <row r="29916" ht="12.75" customHeight="1">
      <c r="C29916" s="18"/>
    </row>
    <row r="29917" ht="12.75" customHeight="1">
      <c r="C29917" s="17"/>
    </row>
    <row r="29918" ht="12.75" customHeight="1">
      <c r="C29918" s="18"/>
    </row>
    <row r="29919" ht="12.75" customHeight="1">
      <c r="C29919" s="18"/>
    </row>
    <row r="29920" ht="12.75" customHeight="1">
      <c r="C29920" s="18"/>
    </row>
    <row r="29921" ht="12.75" customHeight="1">
      <c r="C29921" s="15"/>
    </row>
    <row r="29923" ht="12.75" customHeight="1">
      <c r="C29923" s="18"/>
    </row>
    <row r="29924" ht="12.75" customHeight="1">
      <c r="C29924" s="17"/>
    </row>
    <row r="29925" ht="12.75" customHeight="1">
      <c r="C29925" s="18"/>
    </row>
    <row r="29926" ht="12.75" customHeight="1">
      <c r="C29926" s="18"/>
    </row>
    <row r="29927" ht="12.75" customHeight="1">
      <c r="C29927" s="18"/>
    </row>
    <row r="29928" ht="12.75" customHeight="1">
      <c r="C29928" s="15"/>
    </row>
    <row r="29930" ht="12.75" customHeight="1">
      <c r="C29930" s="18"/>
    </row>
    <row r="29931" ht="12.75" customHeight="1">
      <c r="C29931" s="17"/>
    </row>
    <row r="29932" ht="12.75" customHeight="1">
      <c r="C29932" s="18"/>
    </row>
    <row r="29933" ht="12.75" customHeight="1">
      <c r="C29933" s="18"/>
    </row>
    <row r="29934" ht="12.75" customHeight="1">
      <c r="C29934" s="18"/>
    </row>
    <row r="29935" ht="12.75" customHeight="1">
      <c r="C29935" s="15"/>
    </row>
    <row r="29937" ht="12.75" customHeight="1">
      <c r="C29937" s="18"/>
    </row>
    <row r="29938" ht="12.75" customHeight="1">
      <c r="C29938" s="17"/>
    </row>
    <row r="29939" ht="12.75" customHeight="1">
      <c r="C29939" s="18"/>
    </row>
    <row r="29940" ht="12.75" customHeight="1">
      <c r="C29940" s="18"/>
    </row>
    <row r="29941" ht="12.75" customHeight="1">
      <c r="C29941" s="18"/>
    </row>
    <row r="29942" ht="12.75" customHeight="1">
      <c r="C29942" s="15"/>
    </row>
    <row r="29944" ht="12.75" customHeight="1">
      <c r="C29944" s="18"/>
    </row>
    <row r="29945" ht="12.75" customHeight="1">
      <c r="C29945" s="17"/>
    </row>
    <row r="29946" ht="12.75" customHeight="1">
      <c r="C29946" s="18"/>
    </row>
    <row r="29947" ht="12.75" customHeight="1">
      <c r="C29947" s="18"/>
    </row>
    <row r="29948" ht="12.75" customHeight="1">
      <c r="C29948" s="18"/>
    </row>
    <row r="29949" ht="12.75" customHeight="1">
      <c r="C29949" s="15"/>
    </row>
    <row r="29951" ht="12.75" customHeight="1">
      <c r="C29951" s="18"/>
    </row>
    <row r="29952" ht="12.75" customHeight="1">
      <c r="C29952" s="17"/>
    </row>
    <row r="29953" ht="12.75" customHeight="1">
      <c r="C29953" s="18"/>
    </row>
    <row r="29954" ht="12.75" customHeight="1">
      <c r="C29954" s="18"/>
    </row>
    <row r="29955" ht="12.75" customHeight="1">
      <c r="C29955" s="18"/>
    </row>
    <row r="29956" ht="12.75" customHeight="1">
      <c r="C29956" s="15"/>
    </row>
    <row r="29958" ht="12.75" customHeight="1">
      <c r="C29958" s="18"/>
    </row>
    <row r="29959" ht="12.75" customHeight="1">
      <c r="C29959" s="17"/>
    </row>
    <row r="29960" ht="12.75" customHeight="1">
      <c r="C29960" s="18"/>
    </row>
    <row r="29961" ht="12.75" customHeight="1">
      <c r="C29961" s="18"/>
    </row>
    <row r="29962" ht="12.75" customHeight="1">
      <c r="C29962" s="18"/>
    </row>
    <row r="29963" ht="12.75" customHeight="1">
      <c r="C29963" s="15"/>
    </row>
    <row r="29965" ht="12.75" customHeight="1">
      <c r="C29965" s="18"/>
    </row>
    <row r="29966" ht="12.75" customHeight="1">
      <c r="C29966" s="17"/>
    </row>
    <row r="29967" ht="12.75" customHeight="1">
      <c r="C29967" s="18"/>
    </row>
    <row r="29968" ht="12.75" customHeight="1">
      <c r="C29968" s="18"/>
    </row>
    <row r="29969" ht="12.75" customHeight="1">
      <c r="C29969" s="18"/>
    </row>
    <row r="29970" ht="12.75" customHeight="1">
      <c r="C29970" s="15"/>
    </row>
    <row r="29972" ht="12.75" customHeight="1">
      <c r="C29972" s="18"/>
    </row>
    <row r="29973" ht="12.75" customHeight="1">
      <c r="C29973" s="17"/>
    </row>
    <row r="29974" ht="12.75" customHeight="1">
      <c r="C29974" s="18"/>
    </row>
    <row r="29975" ht="12.75" customHeight="1">
      <c r="C29975" s="18"/>
    </row>
    <row r="29976" ht="12.75" customHeight="1">
      <c r="C29976" s="18"/>
    </row>
    <row r="29977" ht="12.75" customHeight="1">
      <c r="C29977" s="15"/>
    </row>
    <row r="29979" ht="12.75" customHeight="1">
      <c r="C29979" s="18"/>
    </row>
    <row r="29980" ht="12.75" customHeight="1">
      <c r="C29980" s="17"/>
    </row>
    <row r="29981" ht="12.75" customHeight="1">
      <c r="C29981" s="18"/>
    </row>
    <row r="29982" ht="12.75" customHeight="1">
      <c r="C29982" s="18"/>
    </row>
    <row r="29983" ht="12.75" customHeight="1">
      <c r="C29983" s="18"/>
    </row>
    <row r="29984" ht="12.75" customHeight="1">
      <c r="C29984" s="15"/>
    </row>
    <row r="29986" ht="12.75" customHeight="1">
      <c r="C29986" s="18"/>
    </row>
    <row r="29987" ht="12.75" customHeight="1">
      <c r="C29987" s="17"/>
    </row>
    <row r="29988" ht="12.75" customHeight="1">
      <c r="C29988" s="18"/>
    </row>
    <row r="29989" ht="12.75" customHeight="1">
      <c r="C29989" s="18"/>
    </row>
    <row r="29990" ht="12.75" customHeight="1">
      <c r="C29990" s="18"/>
    </row>
    <row r="29991" ht="12.75" customHeight="1">
      <c r="C29991" s="15"/>
    </row>
    <row r="29993" ht="12.75" customHeight="1">
      <c r="C29993" s="18"/>
    </row>
    <row r="29994" ht="12.75" customHeight="1">
      <c r="C29994" s="17"/>
    </row>
    <row r="29995" ht="12.75" customHeight="1">
      <c r="C29995" s="18"/>
    </row>
    <row r="29996" ht="12.75" customHeight="1">
      <c r="C29996" s="18"/>
    </row>
    <row r="29997" ht="12.75" customHeight="1">
      <c r="C29997" s="18"/>
    </row>
    <row r="29998" ht="12.75" customHeight="1">
      <c r="C29998" s="15"/>
    </row>
    <row r="30000" ht="12.75" customHeight="1">
      <c r="C30000" s="18"/>
    </row>
    <row r="30001" ht="12.75" customHeight="1">
      <c r="C30001" s="17"/>
    </row>
    <row r="30002" ht="12.75" customHeight="1">
      <c r="C30002" s="18"/>
    </row>
    <row r="30003" ht="12.75" customHeight="1">
      <c r="C30003" s="18"/>
    </row>
    <row r="30004" ht="12.75" customHeight="1">
      <c r="C30004" s="18"/>
    </row>
    <row r="30005" ht="12.75" customHeight="1">
      <c r="C30005" s="15"/>
    </row>
    <row r="30007" ht="12.75" customHeight="1">
      <c r="C30007" s="18"/>
    </row>
    <row r="30008" ht="12.75" customHeight="1">
      <c r="C30008" s="17"/>
    </row>
    <row r="30009" ht="12.75" customHeight="1">
      <c r="C30009" s="18"/>
    </row>
    <row r="30010" ht="12.75" customHeight="1">
      <c r="C30010" s="18"/>
    </row>
    <row r="30011" ht="12.75" customHeight="1">
      <c r="C30011" s="18"/>
    </row>
    <row r="30012" ht="12.75" customHeight="1">
      <c r="C30012" s="15"/>
    </row>
    <row r="30014" ht="12.75" customHeight="1">
      <c r="C30014" s="18"/>
    </row>
    <row r="30015" ht="12.75" customHeight="1">
      <c r="C30015" s="17"/>
    </row>
    <row r="30016" ht="12.75" customHeight="1">
      <c r="C30016" s="18"/>
    </row>
    <row r="30017" ht="12.75" customHeight="1">
      <c r="C30017" s="18"/>
    </row>
    <row r="30018" ht="12.75" customHeight="1">
      <c r="C30018" s="18"/>
    </row>
    <row r="30019" ht="12.75" customHeight="1">
      <c r="C30019" s="15"/>
    </row>
    <row r="30021" ht="12.75" customHeight="1">
      <c r="C30021" s="18"/>
    </row>
    <row r="30022" ht="12.75" customHeight="1">
      <c r="C30022" s="17"/>
    </row>
    <row r="30023" ht="12.75" customHeight="1">
      <c r="C30023" s="18"/>
    </row>
    <row r="30024" ht="12.75" customHeight="1">
      <c r="C30024" s="18"/>
    </row>
    <row r="30025" ht="12.75" customHeight="1">
      <c r="C30025" s="18"/>
    </row>
    <row r="30026" ht="12.75" customHeight="1">
      <c r="C30026" s="15"/>
    </row>
    <row r="30028" ht="12.75" customHeight="1">
      <c r="C30028" s="18"/>
    </row>
    <row r="30029" ht="12.75" customHeight="1">
      <c r="C30029" s="17"/>
    </row>
    <row r="30030" ht="12.75" customHeight="1">
      <c r="C30030" s="18"/>
    </row>
    <row r="30031" ht="12.75" customHeight="1">
      <c r="C30031" s="18"/>
    </row>
    <row r="30032" ht="12.75" customHeight="1">
      <c r="C30032" s="18"/>
    </row>
    <row r="30033" ht="12.75" customHeight="1">
      <c r="C30033" s="15"/>
    </row>
    <row r="30035" ht="12.75" customHeight="1">
      <c r="C30035" s="18"/>
    </row>
    <row r="30036" ht="12.75" customHeight="1">
      <c r="C30036" s="17"/>
    </row>
    <row r="30037" ht="12.75" customHeight="1">
      <c r="C30037" s="18"/>
    </row>
    <row r="30038" ht="12.75" customHeight="1">
      <c r="C30038" s="18"/>
    </row>
    <row r="30039" ht="12.75" customHeight="1">
      <c r="C30039" s="18"/>
    </row>
    <row r="30040" ht="12.75" customHeight="1">
      <c r="C30040" s="15"/>
    </row>
    <row r="30042" ht="12.75" customHeight="1">
      <c r="C30042" s="18"/>
    </row>
    <row r="30043" ht="12.75" customHeight="1">
      <c r="C30043" s="17"/>
    </row>
    <row r="30044" ht="12.75" customHeight="1">
      <c r="C30044" s="18"/>
    </row>
    <row r="30045" ht="12.75" customHeight="1">
      <c r="C30045" s="18"/>
    </row>
    <row r="30046" ht="12.75" customHeight="1">
      <c r="C30046" s="18"/>
    </row>
    <row r="30047" ht="12.75" customHeight="1">
      <c r="C30047" s="15"/>
    </row>
    <row r="30049" ht="12.75" customHeight="1">
      <c r="C30049" s="18"/>
    </row>
    <row r="30050" ht="12.75" customHeight="1">
      <c r="C30050" s="17"/>
    </row>
    <row r="30051" ht="12.75" customHeight="1">
      <c r="C30051" s="18"/>
    </row>
    <row r="30052" ht="12.75" customHeight="1">
      <c r="C30052" s="18"/>
    </row>
    <row r="30053" ht="12.75" customHeight="1">
      <c r="C30053" s="18"/>
    </row>
    <row r="30054" ht="12.75" customHeight="1">
      <c r="C30054" s="15"/>
    </row>
    <row r="30056" ht="12.75" customHeight="1">
      <c r="C30056" s="18"/>
    </row>
    <row r="30057" ht="12.75" customHeight="1">
      <c r="C30057" s="17"/>
    </row>
    <row r="30058" ht="12.75" customHeight="1">
      <c r="C30058" s="18"/>
    </row>
    <row r="30059" ht="12.75" customHeight="1">
      <c r="C30059" s="18"/>
    </row>
    <row r="30060" ht="12.75" customHeight="1">
      <c r="C30060" s="18"/>
    </row>
    <row r="30061" ht="12.75" customHeight="1">
      <c r="C30061" s="15"/>
    </row>
    <row r="30063" ht="12.75" customHeight="1">
      <c r="C30063" s="18"/>
    </row>
    <row r="30064" ht="12.75" customHeight="1">
      <c r="C30064" s="17"/>
    </row>
    <row r="30065" ht="12.75" customHeight="1">
      <c r="C30065" s="18"/>
    </row>
    <row r="30066" ht="12.75" customHeight="1">
      <c r="C30066" s="18"/>
    </row>
    <row r="30067" ht="12.75" customHeight="1">
      <c r="C30067" s="18"/>
    </row>
    <row r="30068" ht="12.75" customHeight="1">
      <c r="C30068" s="15"/>
    </row>
    <row r="30070" ht="12.75" customHeight="1">
      <c r="C30070" s="18"/>
    </row>
    <row r="30071" ht="12.75" customHeight="1">
      <c r="C30071" s="17"/>
    </row>
    <row r="30072" ht="12.75" customHeight="1">
      <c r="C30072" s="18"/>
    </row>
    <row r="30073" ht="12.75" customHeight="1">
      <c r="C30073" s="18"/>
    </row>
    <row r="30074" ht="12.75" customHeight="1">
      <c r="C30074" s="18"/>
    </row>
    <row r="30075" ht="12.75" customHeight="1">
      <c r="C30075" s="15"/>
    </row>
    <row r="30077" ht="12.75" customHeight="1">
      <c r="C30077" s="18"/>
    </row>
    <row r="30078" ht="12.75" customHeight="1">
      <c r="C30078" s="17"/>
    </row>
    <row r="30079" ht="12.75" customHeight="1">
      <c r="C30079" s="18"/>
    </row>
    <row r="30080" ht="12.75" customHeight="1">
      <c r="C30080" s="18"/>
    </row>
    <row r="30081" ht="12.75" customHeight="1">
      <c r="C30081" s="18"/>
    </row>
    <row r="30082" ht="12.75" customHeight="1">
      <c r="C30082" s="15"/>
    </row>
    <row r="30084" ht="12.75" customHeight="1">
      <c r="C30084" s="18"/>
    </row>
    <row r="30085" ht="12.75" customHeight="1">
      <c r="C30085" s="17"/>
    </row>
    <row r="30086" ht="12.75" customHeight="1">
      <c r="C30086" s="18"/>
    </row>
    <row r="30087" ht="12.75" customHeight="1">
      <c r="C30087" s="18"/>
    </row>
    <row r="30088" ht="12.75" customHeight="1">
      <c r="C30088" s="18"/>
    </row>
    <row r="30089" ht="12.75" customHeight="1">
      <c r="C30089" s="15"/>
    </row>
    <row r="30091" ht="12.75" customHeight="1">
      <c r="C30091" s="18"/>
    </row>
    <row r="30092" ht="12.75" customHeight="1">
      <c r="C30092" s="17"/>
    </row>
    <row r="30093" ht="12.75" customHeight="1">
      <c r="C30093" s="18"/>
    </row>
    <row r="30094" ht="12.75" customHeight="1">
      <c r="C30094" s="18"/>
    </row>
    <row r="30095" ht="12.75" customHeight="1">
      <c r="C30095" s="18"/>
    </row>
    <row r="30096" ht="12.75" customHeight="1">
      <c r="C30096" s="15"/>
    </row>
    <row r="30098" ht="12.75" customHeight="1">
      <c r="C30098" s="18"/>
    </row>
    <row r="30099" ht="12.75" customHeight="1">
      <c r="C30099" s="17"/>
    </row>
    <row r="30100" ht="12.75" customHeight="1">
      <c r="C30100" s="18"/>
    </row>
    <row r="30101" ht="12.75" customHeight="1">
      <c r="C30101" s="18"/>
    </row>
    <row r="30102" ht="12.75" customHeight="1">
      <c r="C30102" s="18"/>
    </row>
    <row r="30103" ht="12.75" customHeight="1">
      <c r="C30103" s="15"/>
    </row>
    <row r="30105" ht="12.75" customHeight="1">
      <c r="C30105" s="18"/>
    </row>
    <row r="30106" ht="12.75" customHeight="1">
      <c r="C30106" s="17"/>
    </row>
    <row r="30107" ht="12.75" customHeight="1">
      <c r="C30107" s="18"/>
    </row>
    <row r="30108" ht="12.75" customHeight="1">
      <c r="C30108" s="18"/>
    </row>
    <row r="30109" ht="12.75" customHeight="1">
      <c r="C30109" s="18"/>
    </row>
    <row r="30110" ht="12.75" customHeight="1">
      <c r="C30110" s="15"/>
    </row>
    <row r="30112" ht="12.75" customHeight="1">
      <c r="C30112" s="18"/>
    </row>
    <row r="30113" ht="12.75" customHeight="1">
      <c r="C30113" s="17"/>
    </row>
    <row r="30114" ht="12.75" customHeight="1">
      <c r="C30114" s="18"/>
    </row>
    <row r="30115" ht="12.75" customHeight="1">
      <c r="C30115" s="18"/>
    </row>
    <row r="30116" ht="12.75" customHeight="1">
      <c r="C30116" s="18"/>
    </row>
    <row r="30117" ht="12.75" customHeight="1">
      <c r="C30117" s="15"/>
    </row>
    <row r="30119" ht="12.75" customHeight="1">
      <c r="C30119" s="18"/>
    </row>
    <row r="30120" ht="12.75" customHeight="1">
      <c r="C30120" s="17"/>
    </row>
    <row r="30121" ht="12.75" customHeight="1">
      <c r="C30121" s="18"/>
    </row>
    <row r="30122" ht="12.75" customHeight="1">
      <c r="C30122" s="18"/>
    </row>
    <row r="30123" ht="12.75" customHeight="1">
      <c r="C30123" s="18"/>
    </row>
    <row r="30124" ht="12.75" customHeight="1">
      <c r="C30124" s="15"/>
    </row>
    <row r="30126" ht="12.75" customHeight="1">
      <c r="C30126" s="18"/>
    </row>
    <row r="30127" ht="12.75" customHeight="1">
      <c r="C30127" s="17"/>
    </row>
    <row r="30128" ht="12.75" customHeight="1">
      <c r="C30128" s="18"/>
    </row>
    <row r="30129" ht="12.75" customHeight="1">
      <c r="C30129" s="18"/>
    </row>
    <row r="30130" ht="12.75" customHeight="1">
      <c r="C30130" s="18"/>
    </row>
    <row r="30131" ht="12.75" customHeight="1">
      <c r="C30131" s="15"/>
    </row>
    <row r="30133" ht="12.75" customHeight="1">
      <c r="C30133" s="18"/>
    </row>
    <row r="30134" ht="12.75" customHeight="1">
      <c r="C30134" s="17"/>
    </row>
    <row r="30135" ht="12.75" customHeight="1">
      <c r="C30135" s="18"/>
    </row>
    <row r="30136" ht="12.75" customHeight="1">
      <c r="C30136" s="18"/>
    </row>
    <row r="30137" ht="12.75" customHeight="1">
      <c r="C30137" s="18"/>
    </row>
    <row r="30138" ht="12.75" customHeight="1">
      <c r="C30138" s="15"/>
    </row>
    <row r="30140" ht="12.75" customHeight="1">
      <c r="C30140" s="18"/>
    </row>
    <row r="30141" ht="12.75" customHeight="1">
      <c r="C30141" s="17"/>
    </row>
    <row r="30142" ht="12.75" customHeight="1">
      <c r="C30142" s="18"/>
    </row>
    <row r="30143" ht="12.75" customHeight="1">
      <c r="C30143" s="18"/>
    </row>
    <row r="30144" ht="12.75" customHeight="1">
      <c r="C30144" s="18"/>
    </row>
    <row r="30145" ht="12.75" customHeight="1">
      <c r="C30145" s="15"/>
    </row>
    <row r="30147" ht="12.75" customHeight="1">
      <c r="C30147" s="18"/>
    </row>
    <row r="30148" ht="12.75" customHeight="1">
      <c r="C30148" s="17"/>
    </row>
    <row r="30149" ht="12.75" customHeight="1">
      <c r="C30149" s="18"/>
    </row>
    <row r="30150" ht="12.75" customHeight="1">
      <c r="C30150" s="18"/>
    </row>
    <row r="30151" ht="12.75" customHeight="1">
      <c r="C30151" s="18"/>
    </row>
    <row r="30152" ht="12.75" customHeight="1">
      <c r="C30152" s="15"/>
    </row>
    <row r="30154" ht="12.75" customHeight="1">
      <c r="C30154" s="18"/>
    </row>
    <row r="30155" ht="12.75" customHeight="1">
      <c r="C30155" s="17"/>
    </row>
    <row r="30156" ht="12.75" customHeight="1">
      <c r="C30156" s="18"/>
    </row>
    <row r="30157" ht="12.75" customHeight="1">
      <c r="C30157" s="18"/>
    </row>
    <row r="30158" ht="12.75" customHeight="1">
      <c r="C30158" s="18"/>
    </row>
    <row r="30159" ht="12.75" customHeight="1">
      <c r="C30159" s="15"/>
    </row>
    <row r="30161" ht="12.75" customHeight="1">
      <c r="C30161" s="18"/>
    </row>
    <row r="30162" ht="12.75" customHeight="1">
      <c r="C30162" s="17"/>
    </row>
    <row r="30163" ht="12.75" customHeight="1">
      <c r="C30163" s="18"/>
    </row>
    <row r="30164" ht="12.75" customHeight="1">
      <c r="C30164" s="18"/>
    </row>
    <row r="30165" ht="12.75" customHeight="1">
      <c r="C30165" s="18"/>
    </row>
    <row r="30166" ht="12.75" customHeight="1">
      <c r="C30166" s="15"/>
    </row>
    <row r="30168" ht="12.75" customHeight="1">
      <c r="C30168" s="18"/>
    </row>
    <row r="30169" ht="12.75" customHeight="1">
      <c r="C30169" s="17"/>
    </row>
    <row r="30170" ht="12.75" customHeight="1">
      <c r="C30170" s="18"/>
    </row>
    <row r="30171" ht="12.75" customHeight="1">
      <c r="C30171" s="18"/>
    </row>
    <row r="30172" ht="12.75" customHeight="1">
      <c r="C30172" s="18"/>
    </row>
    <row r="30173" ht="12.75" customHeight="1">
      <c r="C30173" s="15"/>
    </row>
    <row r="30175" ht="12.75" customHeight="1">
      <c r="C30175" s="18"/>
    </row>
    <row r="30176" ht="12.75" customHeight="1">
      <c r="C30176" s="17"/>
    </row>
    <row r="30177" ht="12.75" customHeight="1">
      <c r="C30177" s="18"/>
    </row>
    <row r="30178" ht="12.75" customHeight="1">
      <c r="C30178" s="18"/>
    </row>
    <row r="30179" ht="12.75" customHeight="1">
      <c r="C30179" s="18"/>
    </row>
    <row r="30180" ht="12.75" customHeight="1">
      <c r="C30180" s="15"/>
    </row>
    <row r="30182" ht="12.75" customHeight="1">
      <c r="C30182" s="18"/>
    </row>
    <row r="30183" ht="12.75" customHeight="1">
      <c r="C30183" s="17"/>
    </row>
    <row r="30184" ht="12.75" customHeight="1">
      <c r="C30184" s="18"/>
    </row>
    <row r="30185" ht="12.75" customHeight="1">
      <c r="C30185" s="18"/>
    </row>
    <row r="30186" ht="12.75" customHeight="1">
      <c r="C30186" s="18"/>
    </row>
    <row r="30187" ht="12.75" customHeight="1">
      <c r="C30187" s="15"/>
    </row>
    <row r="30189" ht="12.75" customHeight="1">
      <c r="C30189" s="18"/>
    </row>
    <row r="30190" ht="12.75" customHeight="1">
      <c r="C30190" s="17"/>
    </row>
    <row r="30191" ht="12.75" customHeight="1">
      <c r="C30191" s="18"/>
    </row>
    <row r="30192" ht="12.75" customHeight="1">
      <c r="C30192" s="18"/>
    </row>
    <row r="30193" ht="12.75" customHeight="1">
      <c r="C30193" s="18"/>
    </row>
    <row r="30194" ht="12.75" customHeight="1">
      <c r="C30194" s="15"/>
    </row>
    <row r="30196" ht="12.75" customHeight="1">
      <c r="C30196" s="18"/>
    </row>
    <row r="30197" ht="12.75" customHeight="1">
      <c r="C30197" s="17"/>
    </row>
    <row r="30198" ht="12.75" customHeight="1">
      <c r="C30198" s="18"/>
    </row>
    <row r="30199" ht="12.75" customHeight="1">
      <c r="C30199" s="18"/>
    </row>
    <row r="30200" ht="12.75" customHeight="1">
      <c r="C30200" s="18"/>
    </row>
    <row r="30201" ht="12.75" customHeight="1">
      <c r="C30201" s="15"/>
    </row>
    <row r="30203" ht="12.75" customHeight="1">
      <c r="C30203" s="18"/>
    </row>
    <row r="30204" ht="12.75" customHeight="1">
      <c r="C30204" s="17"/>
    </row>
    <row r="30205" ht="12.75" customHeight="1">
      <c r="C30205" s="18"/>
    </row>
    <row r="30206" ht="12.75" customHeight="1">
      <c r="C30206" s="18"/>
    </row>
    <row r="30207" ht="12.75" customHeight="1">
      <c r="C30207" s="18"/>
    </row>
    <row r="30208" ht="12.75" customHeight="1">
      <c r="C30208" s="15"/>
    </row>
    <row r="30210" ht="12.75" customHeight="1">
      <c r="C30210" s="18"/>
    </row>
    <row r="30211" ht="12.75" customHeight="1">
      <c r="C30211" s="17"/>
    </row>
    <row r="30212" ht="12.75" customHeight="1">
      <c r="C30212" s="18"/>
    </row>
    <row r="30213" ht="12.75" customHeight="1">
      <c r="C30213" s="18"/>
    </row>
    <row r="30214" ht="12.75" customHeight="1">
      <c r="C30214" s="18"/>
    </row>
    <row r="30215" ht="12.75" customHeight="1">
      <c r="C30215" s="15"/>
    </row>
    <row r="30217" ht="12.75" customHeight="1">
      <c r="C30217" s="18"/>
    </row>
    <row r="30218" ht="12.75" customHeight="1">
      <c r="C30218" s="17"/>
    </row>
    <row r="30219" ht="12.75" customHeight="1">
      <c r="C30219" s="18"/>
    </row>
    <row r="30220" ht="12.75" customHeight="1">
      <c r="C30220" s="18"/>
    </row>
    <row r="30221" ht="12.75" customHeight="1">
      <c r="C30221" s="18"/>
    </row>
    <row r="30222" ht="12.75" customHeight="1">
      <c r="C30222" s="15"/>
    </row>
    <row r="30224" ht="12.75" customHeight="1">
      <c r="C30224" s="18"/>
    </row>
    <row r="30225" ht="12.75" customHeight="1">
      <c r="C30225" s="17"/>
    </row>
    <row r="30226" ht="12.75" customHeight="1">
      <c r="C30226" s="18"/>
    </row>
    <row r="30227" ht="12.75" customHeight="1">
      <c r="C30227" s="18"/>
    </row>
    <row r="30228" ht="12.75" customHeight="1">
      <c r="C30228" s="18"/>
    </row>
    <row r="30229" ht="12.75" customHeight="1">
      <c r="C30229" s="15"/>
    </row>
    <row r="30231" ht="12.75" customHeight="1">
      <c r="C30231" s="18"/>
    </row>
    <row r="30232" ht="12.75" customHeight="1">
      <c r="C30232" s="17"/>
    </row>
    <row r="30233" ht="12.75" customHeight="1">
      <c r="C30233" s="18"/>
    </row>
    <row r="30234" ht="12.75" customHeight="1">
      <c r="C30234" s="18"/>
    </row>
    <row r="30235" ht="12.75" customHeight="1">
      <c r="C30235" s="18"/>
    </row>
    <row r="30236" ht="12.75" customHeight="1">
      <c r="C30236" s="15"/>
    </row>
    <row r="30238" ht="12.75" customHeight="1">
      <c r="C30238" s="18"/>
    </row>
    <row r="30239" ht="12.75" customHeight="1">
      <c r="C30239" s="17"/>
    </row>
    <row r="30240" ht="12.75" customHeight="1">
      <c r="C30240" s="18"/>
    </row>
    <row r="30241" ht="12.75" customHeight="1">
      <c r="C30241" s="18"/>
    </row>
    <row r="30242" ht="12.75" customHeight="1">
      <c r="C30242" s="18"/>
    </row>
    <row r="30243" ht="12.75" customHeight="1">
      <c r="C30243" s="15"/>
    </row>
    <row r="30245" ht="12.75" customHeight="1">
      <c r="C30245" s="18"/>
    </row>
    <row r="30246" ht="12.75" customHeight="1">
      <c r="C30246" s="17"/>
    </row>
    <row r="30247" ht="12.75" customHeight="1">
      <c r="C30247" s="18"/>
    </row>
    <row r="30248" ht="12.75" customHeight="1">
      <c r="C30248" s="18"/>
    </row>
    <row r="30249" ht="12.75" customHeight="1">
      <c r="C30249" s="18"/>
    </row>
    <row r="30250" ht="12.75" customHeight="1">
      <c r="C30250" s="15"/>
    </row>
    <row r="30252" ht="12.75" customHeight="1">
      <c r="C30252" s="18"/>
    </row>
    <row r="30253" ht="12.75" customHeight="1">
      <c r="C30253" s="17"/>
    </row>
    <row r="30254" ht="12.75" customHeight="1">
      <c r="C30254" s="18"/>
    </row>
    <row r="30255" ht="12.75" customHeight="1">
      <c r="C30255" s="18"/>
    </row>
    <row r="30256" ht="12.75" customHeight="1">
      <c r="C30256" s="18"/>
    </row>
    <row r="30257" ht="12.75" customHeight="1">
      <c r="C30257" s="15"/>
    </row>
    <row r="30259" ht="12.75" customHeight="1">
      <c r="C30259" s="18"/>
    </row>
    <row r="30260" ht="12.75" customHeight="1">
      <c r="C30260" s="17"/>
    </row>
    <row r="30261" ht="12.75" customHeight="1">
      <c r="C30261" s="18"/>
    </row>
    <row r="30262" ht="12.75" customHeight="1">
      <c r="C30262" s="18"/>
    </row>
    <row r="30263" ht="12.75" customHeight="1">
      <c r="C30263" s="18"/>
    </row>
    <row r="30264" ht="12.75" customHeight="1">
      <c r="C30264" s="15"/>
    </row>
    <row r="30266" ht="12.75" customHeight="1">
      <c r="C30266" s="18"/>
    </row>
    <row r="30267" ht="12.75" customHeight="1">
      <c r="C30267" s="17"/>
    </row>
    <row r="30268" ht="12.75" customHeight="1">
      <c r="C30268" s="18"/>
    </row>
    <row r="30269" ht="12.75" customHeight="1">
      <c r="C30269" s="18"/>
    </row>
    <row r="30270" ht="12.75" customHeight="1">
      <c r="C30270" s="18"/>
    </row>
    <row r="30271" ht="12.75" customHeight="1">
      <c r="C30271" s="15"/>
    </row>
    <row r="30273" ht="12.75" customHeight="1">
      <c r="C30273" s="18"/>
    </row>
    <row r="30274" ht="12.75" customHeight="1">
      <c r="C30274" s="17"/>
    </row>
    <row r="30275" ht="12.75" customHeight="1">
      <c r="C30275" s="18"/>
    </row>
    <row r="30276" ht="12.75" customHeight="1">
      <c r="C30276" s="18"/>
    </row>
    <row r="30277" ht="12.75" customHeight="1">
      <c r="C30277" s="18"/>
    </row>
    <row r="30278" ht="12.75" customHeight="1">
      <c r="C30278" s="15"/>
    </row>
    <row r="30280" ht="12.75" customHeight="1">
      <c r="C30280" s="18"/>
    </row>
    <row r="30281" ht="12.75" customHeight="1">
      <c r="C30281" s="17"/>
    </row>
    <row r="30282" ht="12.75" customHeight="1">
      <c r="C30282" s="18"/>
    </row>
    <row r="30283" ht="12.75" customHeight="1">
      <c r="C30283" s="18"/>
    </row>
    <row r="30284" ht="12.75" customHeight="1">
      <c r="C30284" s="18"/>
    </row>
    <row r="30285" ht="12.75" customHeight="1">
      <c r="C30285" s="15"/>
    </row>
    <row r="30287" ht="12.75" customHeight="1">
      <c r="C30287" s="18"/>
    </row>
    <row r="30288" ht="12.75" customHeight="1">
      <c r="C30288" s="17"/>
    </row>
    <row r="30289" ht="12.75" customHeight="1">
      <c r="C30289" s="18"/>
    </row>
    <row r="30290" ht="12.75" customHeight="1">
      <c r="C30290" s="18"/>
    </row>
    <row r="30291" ht="12.75" customHeight="1">
      <c r="C30291" s="18"/>
    </row>
    <row r="30292" ht="12.75" customHeight="1">
      <c r="C30292" s="15"/>
    </row>
    <row r="30294" ht="12.75" customHeight="1">
      <c r="C30294" s="18"/>
    </row>
    <row r="30295" ht="12.75" customHeight="1">
      <c r="C30295" s="17"/>
    </row>
    <row r="30296" ht="12.75" customHeight="1">
      <c r="C30296" s="18"/>
    </row>
    <row r="30297" ht="12.75" customHeight="1">
      <c r="C30297" s="18"/>
    </row>
    <row r="30298" ht="12.75" customHeight="1">
      <c r="C30298" s="18"/>
    </row>
    <row r="30299" ht="12.75" customHeight="1">
      <c r="C30299" s="15"/>
    </row>
    <row r="30301" ht="12.75" customHeight="1">
      <c r="C30301" s="18"/>
    </row>
    <row r="30302" ht="12.75" customHeight="1">
      <c r="C30302" s="17"/>
    </row>
    <row r="30303" ht="12.75" customHeight="1">
      <c r="C30303" s="18"/>
    </row>
    <row r="30304" ht="12.75" customHeight="1">
      <c r="C30304" s="18"/>
    </row>
    <row r="30305" ht="12.75" customHeight="1">
      <c r="C30305" s="18"/>
    </row>
    <row r="30306" ht="12.75" customHeight="1">
      <c r="C30306" s="15"/>
    </row>
    <row r="30308" ht="12.75" customHeight="1">
      <c r="C30308" s="18"/>
    </row>
    <row r="30309" ht="12.75" customHeight="1">
      <c r="C30309" s="17"/>
    </row>
    <row r="30310" ht="12.75" customHeight="1">
      <c r="C30310" s="18"/>
    </row>
    <row r="30311" ht="12.75" customHeight="1">
      <c r="C30311" s="18"/>
    </row>
    <row r="30312" ht="12.75" customHeight="1">
      <c r="C30312" s="18"/>
    </row>
    <row r="30313" ht="12.75" customHeight="1">
      <c r="C30313" s="15"/>
    </row>
    <row r="30315" ht="12.75" customHeight="1">
      <c r="C30315" s="18"/>
    </row>
    <row r="30316" ht="12.75" customHeight="1">
      <c r="C30316" s="17"/>
    </row>
    <row r="30317" ht="12.75" customHeight="1">
      <c r="C30317" s="18"/>
    </row>
    <row r="30318" ht="12.75" customHeight="1">
      <c r="C30318" s="18"/>
    </row>
    <row r="30319" ht="12.75" customHeight="1">
      <c r="C30319" s="18"/>
    </row>
    <row r="30320" ht="12.75" customHeight="1">
      <c r="C30320" s="15"/>
    </row>
    <row r="30322" ht="12.75" customHeight="1">
      <c r="C30322" s="18"/>
    </row>
    <row r="30323" ht="12.75" customHeight="1">
      <c r="C30323" s="17"/>
    </row>
    <row r="30324" ht="12.75" customHeight="1">
      <c r="C30324" s="18"/>
    </row>
    <row r="30325" ht="12.75" customHeight="1">
      <c r="C30325" s="18"/>
    </row>
    <row r="30326" ht="12.75" customHeight="1">
      <c r="C30326" s="18"/>
    </row>
    <row r="30327" ht="12.75" customHeight="1">
      <c r="C30327" s="15"/>
    </row>
    <row r="30329" ht="12.75" customHeight="1">
      <c r="C30329" s="18"/>
    </row>
    <row r="30330" ht="12.75" customHeight="1">
      <c r="C30330" s="17"/>
    </row>
    <row r="30331" ht="12.75" customHeight="1">
      <c r="C30331" s="18"/>
    </row>
    <row r="30332" ht="12.75" customHeight="1">
      <c r="C30332" s="18"/>
    </row>
    <row r="30333" ht="12.75" customHeight="1">
      <c r="C30333" s="18"/>
    </row>
    <row r="30334" ht="12.75" customHeight="1">
      <c r="C30334" s="15"/>
    </row>
    <row r="30336" ht="12.75" customHeight="1">
      <c r="C30336" s="18"/>
    </row>
    <row r="30337" ht="12.75" customHeight="1">
      <c r="C30337" s="17"/>
    </row>
    <row r="30338" ht="12.75" customHeight="1">
      <c r="C30338" s="18"/>
    </row>
    <row r="30339" ht="12.75" customHeight="1">
      <c r="C30339" s="18"/>
    </row>
    <row r="30340" ht="12.75" customHeight="1">
      <c r="C30340" s="18"/>
    </row>
    <row r="30341" ht="12.75" customHeight="1">
      <c r="C30341" s="15"/>
    </row>
    <row r="30343" ht="12.75" customHeight="1">
      <c r="C30343" s="18"/>
    </row>
    <row r="30344" ht="12.75" customHeight="1">
      <c r="C30344" s="17"/>
    </row>
    <row r="30345" ht="12.75" customHeight="1">
      <c r="C30345" s="18"/>
    </row>
    <row r="30346" ht="12.75" customHeight="1">
      <c r="C30346" s="18"/>
    </row>
    <row r="30347" ht="12.75" customHeight="1">
      <c r="C30347" s="18"/>
    </row>
    <row r="30348" ht="12.75" customHeight="1">
      <c r="C30348" s="15"/>
    </row>
    <row r="30350" ht="12.75" customHeight="1">
      <c r="C30350" s="18"/>
    </row>
    <row r="30351" ht="12.75" customHeight="1">
      <c r="C30351" s="17"/>
    </row>
    <row r="30352" ht="12.75" customHeight="1">
      <c r="C30352" s="18"/>
    </row>
    <row r="30353" ht="12.75" customHeight="1">
      <c r="C30353" s="18"/>
    </row>
    <row r="30354" ht="12.75" customHeight="1">
      <c r="C30354" s="18"/>
    </row>
    <row r="30355" ht="12.75" customHeight="1">
      <c r="C30355" s="15"/>
    </row>
    <row r="30357" ht="12.75" customHeight="1">
      <c r="C30357" s="18"/>
    </row>
    <row r="30358" ht="12.75" customHeight="1">
      <c r="C30358" s="17"/>
    </row>
    <row r="30359" ht="12.75" customHeight="1">
      <c r="C30359" s="18"/>
    </row>
    <row r="30360" ht="12.75" customHeight="1">
      <c r="C30360" s="18"/>
    </row>
    <row r="30361" ht="12.75" customHeight="1">
      <c r="C30361" s="18"/>
    </row>
    <row r="30362" ht="12.75" customHeight="1">
      <c r="C30362" s="15"/>
    </row>
    <row r="30364" ht="12.75" customHeight="1">
      <c r="C30364" s="18"/>
    </row>
    <row r="30365" ht="12.75" customHeight="1">
      <c r="C30365" s="17"/>
    </row>
    <row r="30366" ht="12.75" customHeight="1">
      <c r="C30366" s="18"/>
    </row>
    <row r="30367" ht="12.75" customHeight="1">
      <c r="C30367" s="18"/>
    </row>
    <row r="30368" ht="12.75" customHeight="1">
      <c r="C30368" s="18"/>
    </row>
    <row r="30369" ht="12.75" customHeight="1">
      <c r="C30369" s="15"/>
    </row>
    <row r="30371" ht="12.75" customHeight="1">
      <c r="C30371" s="18"/>
    </row>
    <row r="30372" ht="12.75" customHeight="1">
      <c r="C30372" s="17"/>
    </row>
    <row r="30373" ht="12.75" customHeight="1">
      <c r="C30373" s="18"/>
    </row>
    <row r="30374" ht="12.75" customHeight="1">
      <c r="C30374" s="18"/>
    </row>
    <row r="30375" ht="12.75" customHeight="1">
      <c r="C30375" s="18"/>
    </row>
    <row r="30376" ht="12.75" customHeight="1">
      <c r="C30376" s="15"/>
    </row>
    <row r="30378" ht="12.75" customHeight="1">
      <c r="C30378" s="18"/>
    </row>
    <row r="30379" ht="12.75" customHeight="1">
      <c r="C30379" s="17"/>
    </row>
    <row r="30380" ht="12.75" customHeight="1">
      <c r="C30380" s="18"/>
    </row>
    <row r="30381" ht="12.75" customHeight="1">
      <c r="C30381" s="18"/>
    </row>
    <row r="30382" ht="12.75" customHeight="1">
      <c r="C30382" s="18"/>
    </row>
    <row r="30383" ht="12.75" customHeight="1">
      <c r="C30383" s="15"/>
    </row>
    <row r="30385" ht="12.75" customHeight="1">
      <c r="C30385" s="18"/>
    </row>
    <row r="30386" ht="12.75" customHeight="1">
      <c r="C30386" s="17"/>
    </row>
    <row r="30387" ht="12.75" customHeight="1">
      <c r="C30387" s="18"/>
    </row>
    <row r="30388" ht="12.75" customHeight="1">
      <c r="C30388" s="18"/>
    </row>
    <row r="30389" ht="12.75" customHeight="1">
      <c r="C30389" s="18"/>
    </row>
    <row r="30390" ht="12.75" customHeight="1">
      <c r="C30390" s="15"/>
    </row>
    <row r="30392" ht="12.75" customHeight="1">
      <c r="C30392" s="18"/>
    </row>
    <row r="30393" ht="12.75" customHeight="1">
      <c r="C30393" s="17"/>
    </row>
    <row r="30394" ht="12.75" customHeight="1">
      <c r="C30394" s="18"/>
    </row>
    <row r="30395" ht="12.75" customHeight="1">
      <c r="C30395" s="18"/>
    </row>
    <row r="30396" ht="12.75" customHeight="1">
      <c r="C30396" s="18"/>
    </row>
    <row r="30397" ht="12.75" customHeight="1">
      <c r="C30397" s="15"/>
    </row>
    <row r="30399" ht="12.75" customHeight="1">
      <c r="C30399" s="18"/>
    </row>
    <row r="30400" ht="12.75" customHeight="1">
      <c r="C30400" s="17"/>
    </row>
    <row r="30401" ht="12.75" customHeight="1">
      <c r="C30401" s="18"/>
    </row>
    <row r="30402" ht="12.75" customHeight="1">
      <c r="C30402" s="18"/>
    </row>
    <row r="30403" ht="12.75" customHeight="1">
      <c r="C30403" s="18"/>
    </row>
    <row r="30404" ht="12.75" customHeight="1">
      <c r="C30404" s="15"/>
    </row>
    <row r="30406" ht="12.75" customHeight="1">
      <c r="C30406" s="18"/>
    </row>
    <row r="30407" ht="12.75" customHeight="1">
      <c r="C30407" s="17"/>
    </row>
    <row r="30408" ht="12.75" customHeight="1">
      <c r="C30408" s="18"/>
    </row>
    <row r="30409" ht="12.75" customHeight="1">
      <c r="C30409" s="18"/>
    </row>
    <row r="30410" ht="12.75" customHeight="1">
      <c r="C30410" s="18"/>
    </row>
    <row r="30411" ht="12.75" customHeight="1">
      <c r="C30411" s="15"/>
    </row>
    <row r="30413" ht="12.75" customHeight="1">
      <c r="C30413" s="18"/>
    </row>
    <row r="30414" ht="12.75" customHeight="1">
      <c r="C30414" s="17"/>
    </row>
    <row r="30415" ht="12.75" customHeight="1">
      <c r="C30415" s="18"/>
    </row>
    <row r="30416" ht="12.75" customHeight="1">
      <c r="C30416" s="18"/>
    </row>
    <row r="30417" ht="12.75" customHeight="1">
      <c r="C30417" s="18"/>
    </row>
    <row r="30418" ht="12.75" customHeight="1">
      <c r="C30418" s="15"/>
    </row>
    <row r="30420" ht="12.75" customHeight="1">
      <c r="C30420" s="18"/>
    </row>
    <row r="30421" ht="12.75" customHeight="1">
      <c r="C30421" s="17"/>
    </row>
    <row r="30422" ht="12.75" customHeight="1">
      <c r="C30422" s="18"/>
    </row>
    <row r="30423" ht="12.75" customHeight="1">
      <c r="C30423" s="18"/>
    </row>
    <row r="30424" ht="12.75" customHeight="1">
      <c r="C30424" s="18"/>
    </row>
    <row r="30425" ht="12.75" customHeight="1">
      <c r="C30425" s="15"/>
    </row>
    <row r="30427" ht="12.75" customHeight="1">
      <c r="C30427" s="18"/>
    </row>
    <row r="30428" ht="12.75" customHeight="1">
      <c r="C30428" s="17"/>
    </row>
    <row r="30429" ht="12.75" customHeight="1">
      <c r="C30429" s="18"/>
    </row>
    <row r="30430" ht="12.75" customHeight="1">
      <c r="C30430" s="18"/>
    </row>
    <row r="30431" ht="12.75" customHeight="1">
      <c r="C30431" s="18"/>
    </row>
    <row r="30432" ht="12.75" customHeight="1">
      <c r="C30432" s="15"/>
    </row>
    <row r="30434" ht="12.75" customHeight="1">
      <c r="C30434" s="18"/>
    </row>
    <row r="30435" ht="12.75" customHeight="1">
      <c r="C30435" s="17"/>
    </row>
    <row r="30436" ht="12.75" customHeight="1">
      <c r="C30436" s="18"/>
    </row>
    <row r="30437" ht="12.75" customHeight="1">
      <c r="C30437" s="18"/>
    </row>
    <row r="30438" ht="12.75" customHeight="1">
      <c r="C30438" s="18"/>
    </row>
    <row r="30439" ht="12.75" customHeight="1">
      <c r="C30439" s="15"/>
    </row>
    <row r="30441" ht="12.75" customHeight="1">
      <c r="C30441" s="18"/>
    </row>
    <row r="30442" ht="12.75" customHeight="1">
      <c r="C30442" s="17"/>
    </row>
    <row r="30443" ht="12.75" customHeight="1">
      <c r="C30443" s="18"/>
    </row>
    <row r="30444" ht="12.75" customHeight="1">
      <c r="C30444" s="18"/>
    </row>
    <row r="30445" ht="12.75" customHeight="1">
      <c r="C30445" s="18"/>
    </row>
    <row r="30446" ht="12.75" customHeight="1">
      <c r="C30446" s="15"/>
    </row>
    <row r="30448" ht="12.75" customHeight="1">
      <c r="C30448" s="18"/>
    </row>
    <row r="30449" ht="12.75" customHeight="1">
      <c r="C30449" s="17"/>
    </row>
    <row r="30450" ht="12.75" customHeight="1">
      <c r="C30450" s="18"/>
    </row>
    <row r="30451" ht="12.75" customHeight="1">
      <c r="C30451" s="18"/>
    </row>
    <row r="30452" ht="12.75" customHeight="1">
      <c r="C30452" s="18"/>
    </row>
    <row r="30453" ht="12.75" customHeight="1">
      <c r="C30453" s="15"/>
    </row>
    <row r="30455" ht="12.75" customHeight="1">
      <c r="C30455" s="18"/>
    </row>
    <row r="30456" ht="12.75" customHeight="1">
      <c r="C30456" s="17"/>
    </row>
    <row r="30457" ht="12.75" customHeight="1">
      <c r="C30457" s="18"/>
    </row>
    <row r="30458" ht="12.75" customHeight="1">
      <c r="C30458" s="18"/>
    </row>
    <row r="30459" ht="12.75" customHeight="1">
      <c r="C30459" s="18"/>
    </row>
    <row r="30460" ht="12.75" customHeight="1">
      <c r="C30460" s="15"/>
    </row>
    <row r="30462" ht="12.75" customHeight="1">
      <c r="C30462" s="18"/>
    </row>
    <row r="30463" ht="12.75" customHeight="1">
      <c r="C30463" s="17"/>
    </row>
    <row r="30464" ht="12.75" customHeight="1">
      <c r="C30464" s="18"/>
    </row>
    <row r="30465" ht="12.75" customHeight="1">
      <c r="C30465" s="18"/>
    </row>
    <row r="30466" ht="12.75" customHeight="1">
      <c r="C30466" s="18"/>
    </row>
    <row r="30467" ht="12.75" customHeight="1">
      <c r="C30467" s="15"/>
    </row>
    <row r="30469" ht="12.75" customHeight="1">
      <c r="C30469" s="18"/>
    </row>
    <row r="30470" ht="12.75" customHeight="1">
      <c r="C30470" s="17"/>
    </row>
    <row r="30471" ht="12.75" customHeight="1">
      <c r="C30471" s="18"/>
    </row>
    <row r="30472" ht="12.75" customHeight="1">
      <c r="C30472" s="18"/>
    </row>
    <row r="30473" ht="12.75" customHeight="1">
      <c r="C30473" s="18"/>
    </row>
    <row r="30474" ht="12.75" customHeight="1">
      <c r="C30474" s="15"/>
    </row>
    <row r="30476" ht="12.75" customHeight="1">
      <c r="C30476" s="18"/>
    </row>
    <row r="30477" ht="12.75" customHeight="1">
      <c r="C30477" s="17"/>
    </row>
    <row r="30478" ht="12.75" customHeight="1">
      <c r="C30478" s="18"/>
    </row>
    <row r="30479" ht="12.75" customHeight="1">
      <c r="C30479" s="18"/>
    </row>
    <row r="30480" ht="12.75" customHeight="1">
      <c r="C30480" s="18"/>
    </row>
    <row r="30481" ht="12.75" customHeight="1">
      <c r="C30481" s="15"/>
    </row>
    <row r="30483" ht="12.75" customHeight="1">
      <c r="C30483" s="18"/>
    </row>
    <row r="30484" ht="12.75" customHeight="1">
      <c r="C30484" s="17"/>
    </row>
    <row r="30485" ht="12.75" customHeight="1">
      <c r="C30485" s="18"/>
    </row>
    <row r="30486" ht="12.75" customHeight="1">
      <c r="C30486" s="18"/>
    </row>
    <row r="30487" ht="12.75" customHeight="1">
      <c r="C30487" s="18"/>
    </row>
    <row r="30488" ht="12.75" customHeight="1">
      <c r="C30488" s="15"/>
    </row>
    <row r="30490" ht="12.75" customHeight="1">
      <c r="C30490" s="18"/>
    </row>
    <row r="30491" ht="12.75" customHeight="1">
      <c r="C30491" s="17"/>
    </row>
    <row r="30492" ht="12.75" customHeight="1">
      <c r="C30492" s="18"/>
    </row>
    <row r="30493" ht="12.75" customHeight="1">
      <c r="C30493" s="18"/>
    </row>
    <row r="30494" ht="12.75" customHeight="1">
      <c r="C30494" s="18"/>
    </row>
    <row r="30495" ht="12.75" customHeight="1">
      <c r="C30495" s="15"/>
    </row>
    <row r="30497" ht="12.75" customHeight="1">
      <c r="C30497" s="18"/>
    </row>
    <row r="30498" ht="12.75" customHeight="1">
      <c r="C30498" s="17"/>
    </row>
    <row r="30499" ht="12.75" customHeight="1">
      <c r="C30499" s="18"/>
    </row>
    <row r="30500" ht="12.75" customHeight="1">
      <c r="C30500" s="18"/>
    </row>
    <row r="30501" ht="12.75" customHeight="1">
      <c r="C30501" s="18"/>
    </row>
    <row r="30502" ht="12.75" customHeight="1">
      <c r="C30502" s="15"/>
    </row>
    <row r="30504" ht="12.75" customHeight="1">
      <c r="C30504" s="18"/>
    </row>
    <row r="30505" ht="12.75" customHeight="1">
      <c r="C30505" s="17"/>
    </row>
    <row r="30506" ht="12.75" customHeight="1">
      <c r="C30506" s="18"/>
    </row>
    <row r="30507" ht="12.75" customHeight="1">
      <c r="C30507" s="18"/>
    </row>
    <row r="30508" ht="12.75" customHeight="1">
      <c r="C30508" s="18"/>
    </row>
    <row r="30509" ht="12.75" customHeight="1">
      <c r="C30509" s="15"/>
    </row>
    <row r="30511" ht="12.75" customHeight="1">
      <c r="C30511" s="18"/>
    </row>
    <row r="30512" ht="12.75" customHeight="1">
      <c r="C30512" s="17"/>
    </row>
    <row r="30513" ht="12.75" customHeight="1">
      <c r="C30513" s="18"/>
    </row>
    <row r="30514" ht="12.75" customHeight="1">
      <c r="C30514" s="18"/>
    </row>
    <row r="30515" ht="12.75" customHeight="1">
      <c r="C30515" s="18"/>
    </row>
    <row r="30516" ht="12.75" customHeight="1">
      <c r="C30516" s="15"/>
    </row>
    <row r="30518" ht="12.75" customHeight="1">
      <c r="C30518" s="18"/>
    </row>
    <row r="30519" ht="12.75" customHeight="1">
      <c r="C30519" s="17"/>
    </row>
    <row r="30520" ht="12.75" customHeight="1">
      <c r="C30520" s="18"/>
    </row>
    <row r="30521" ht="12.75" customHeight="1">
      <c r="C30521" s="18"/>
    </row>
    <row r="30522" ht="12.75" customHeight="1">
      <c r="C30522" s="18"/>
    </row>
    <row r="30523" ht="12.75" customHeight="1">
      <c r="C30523" s="15"/>
    </row>
    <row r="30525" ht="12.75" customHeight="1">
      <c r="C30525" s="18"/>
    </row>
    <row r="30526" ht="12.75" customHeight="1">
      <c r="C30526" s="17"/>
    </row>
    <row r="30527" ht="12.75" customHeight="1">
      <c r="C30527" s="18"/>
    </row>
    <row r="30528" ht="12.75" customHeight="1">
      <c r="C30528" s="18"/>
    </row>
    <row r="30529" ht="12.75" customHeight="1">
      <c r="C30529" s="18"/>
    </row>
    <row r="30530" ht="12.75" customHeight="1">
      <c r="C30530" s="15"/>
    </row>
    <row r="30532" ht="12.75" customHeight="1">
      <c r="C30532" s="18"/>
    </row>
    <row r="30533" ht="12.75" customHeight="1">
      <c r="C30533" s="17"/>
    </row>
    <row r="30534" ht="12.75" customHeight="1">
      <c r="C30534" s="18"/>
    </row>
    <row r="30535" ht="12.75" customHeight="1">
      <c r="C30535" s="18"/>
    </row>
    <row r="30536" ht="12.75" customHeight="1">
      <c r="C30536" s="18"/>
    </row>
    <row r="30537" ht="12.75" customHeight="1">
      <c r="C30537" s="15"/>
    </row>
    <row r="30539" ht="12.75" customHeight="1">
      <c r="C30539" s="18"/>
    </row>
    <row r="30540" ht="12.75" customHeight="1">
      <c r="C30540" s="17"/>
    </row>
    <row r="30541" ht="12.75" customHeight="1">
      <c r="C30541" s="18"/>
    </row>
    <row r="30542" ht="12.75" customHeight="1">
      <c r="C30542" s="18"/>
    </row>
    <row r="30543" ht="12.75" customHeight="1">
      <c r="C30543" s="18"/>
    </row>
    <row r="30544" ht="12.75" customHeight="1">
      <c r="C30544" s="15"/>
    </row>
    <row r="30546" ht="12.75" customHeight="1">
      <c r="C30546" s="18"/>
    </row>
    <row r="30547" ht="12.75" customHeight="1">
      <c r="C30547" s="17"/>
    </row>
    <row r="30548" ht="12.75" customHeight="1">
      <c r="C30548" s="18"/>
    </row>
    <row r="30549" ht="12.75" customHeight="1">
      <c r="C30549" s="18"/>
    </row>
    <row r="30550" ht="12.75" customHeight="1">
      <c r="C30550" s="18"/>
    </row>
    <row r="30551" ht="12.75" customHeight="1">
      <c r="C30551" s="15"/>
    </row>
    <row r="30553" ht="12.75" customHeight="1">
      <c r="C30553" s="18"/>
    </row>
    <row r="30554" ht="12.75" customHeight="1">
      <c r="C30554" s="17"/>
    </row>
    <row r="30555" ht="12.75" customHeight="1">
      <c r="C30555" s="18"/>
    </row>
    <row r="30556" ht="12.75" customHeight="1">
      <c r="C30556" s="18"/>
    </row>
    <row r="30557" ht="12.75" customHeight="1">
      <c r="C30557" s="18"/>
    </row>
    <row r="30558" ht="12.75" customHeight="1">
      <c r="C30558" s="15"/>
    </row>
    <row r="30560" ht="12.75" customHeight="1">
      <c r="C30560" s="18"/>
    </row>
    <row r="30561" ht="12.75" customHeight="1">
      <c r="C30561" s="17"/>
    </row>
    <row r="30562" ht="12.75" customHeight="1">
      <c r="C30562" s="18"/>
    </row>
    <row r="30563" ht="12.75" customHeight="1">
      <c r="C30563" s="18"/>
    </row>
    <row r="30564" ht="12.75" customHeight="1">
      <c r="C30564" s="18"/>
    </row>
    <row r="30565" ht="12.75" customHeight="1">
      <c r="C30565" s="15"/>
    </row>
    <row r="30567" ht="12.75" customHeight="1">
      <c r="C30567" s="18"/>
    </row>
    <row r="30568" ht="12.75" customHeight="1">
      <c r="C30568" s="17"/>
    </row>
    <row r="30569" ht="12.75" customHeight="1">
      <c r="C30569" s="18"/>
    </row>
    <row r="30570" ht="12.75" customHeight="1">
      <c r="C30570" s="18"/>
    </row>
    <row r="30571" ht="12.75" customHeight="1">
      <c r="C30571" s="18"/>
    </row>
    <row r="30572" ht="12.75" customHeight="1">
      <c r="C30572" s="15"/>
    </row>
    <row r="30574" ht="12.75" customHeight="1">
      <c r="C30574" s="18"/>
    </row>
    <row r="30575" ht="12.75" customHeight="1">
      <c r="C30575" s="17"/>
    </row>
    <row r="30576" ht="12.75" customHeight="1">
      <c r="C30576" s="18"/>
    </row>
    <row r="30577" ht="12.75" customHeight="1">
      <c r="C30577" s="18"/>
    </row>
    <row r="30578" ht="12.75" customHeight="1">
      <c r="C30578" s="18"/>
    </row>
    <row r="30579" ht="12.75" customHeight="1">
      <c r="C30579" s="15"/>
    </row>
    <row r="30581" ht="12.75" customHeight="1">
      <c r="C30581" s="18"/>
    </row>
    <row r="30582" ht="12.75" customHeight="1">
      <c r="C30582" s="17"/>
    </row>
    <row r="30583" ht="12.75" customHeight="1">
      <c r="C30583" s="18"/>
    </row>
    <row r="30584" ht="12.75" customHeight="1">
      <c r="C30584" s="18"/>
    </row>
    <row r="30585" ht="12.75" customHeight="1">
      <c r="C30585" s="18"/>
    </row>
    <row r="30586" ht="12.75" customHeight="1">
      <c r="C30586" s="15"/>
    </row>
    <row r="30588" ht="12.75" customHeight="1">
      <c r="C30588" s="18"/>
    </row>
    <row r="30589" ht="12.75" customHeight="1">
      <c r="C30589" s="17"/>
    </row>
    <row r="30590" ht="12.75" customHeight="1">
      <c r="C30590" s="18"/>
    </row>
    <row r="30591" ht="12.75" customHeight="1">
      <c r="C30591" s="18"/>
    </row>
    <row r="30592" ht="12.75" customHeight="1">
      <c r="C30592" s="18"/>
    </row>
    <row r="30593" ht="12.75" customHeight="1">
      <c r="C30593" s="15"/>
    </row>
    <row r="30595" ht="12.75" customHeight="1">
      <c r="C30595" s="18"/>
    </row>
    <row r="30596" ht="12.75" customHeight="1">
      <c r="C30596" s="17"/>
    </row>
    <row r="30597" ht="12.75" customHeight="1">
      <c r="C30597" s="18"/>
    </row>
    <row r="30598" ht="12.75" customHeight="1">
      <c r="C30598" s="18"/>
    </row>
    <row r="30599" ht="12.75" customHeight="1">
      <c r="C30599" s="18"/>
    </row>
    <row r="30600" ht="12.75" customHeight="1">
      <c r="C30600" s="15"/>
    </row>
    <row r="30602" ht="12.75" customHeight="1">
      <c r="C30602" s="18"/>
    </row>
    <row r="30603" ht="12.75" customHeight="1">
      <c r="C30603" s="17"/>
    </row>
    <row r="30604" ht="12.75" customHeight="1">
      <c r="C30604" s="18"/>
    </row>
    <row r="30605" ht="12.75" customHeight="1">
      <c r="C30605" s="18"/>
    </row>
    <row r="30606" ht="12.75" customHeight="1">
      <c r="C30606" s="18"/>
    </row>
    <row r="30607" ht="12.75" customHeight="1">
      <c r="C30607" s="15"/>
    </row>
    <row r="30609" ht="12.75" customHeight="1">
      <c r="C30609" s="18"/>
    </row>
    <row r="30610" ht="12.75" customHeight="1">
      <c r="C30610" s="17"/>
    </row>
    <row r="30611" ht="12.75" customHeight="1">
      <c r="C30611" s="18"/>
    </row>
    <row r="30612" ht="12.75" customHeight="1">
      <c r="C30612" s="18"/>
    </row>
    <row r="30613" ht="12.75" customHeight="1">
      <c r="C30613" s="18"/>
    </row>
    <row r="30614" ht="12.75" customHeight="1">
      <c r="C30614" s="15"/>
    </row>
    <row r="30616" ht="12.75" customHeight="1">
      <c r="C30616" s="18"/>
    </row>
    <row r="30617" ht="12.75" customHeight="1">
      <c r="C30617" s="17"/>
    </row>
    <row r="30618" ht="12.75" customHeight="1">
      <c r="C30618" s="18"/>
    </row>
    <row r="30619" ht="12.75" customHeight="1">
      <c r="C30619" s="18"/>
    </row>
    <row r="30620" ht="12.75" customHeight="1">
      <c r="C30620" s="18"/>
    </row>
    <row r="30621" ht="12.75" customHeight="1">
      <c r="C30621" s="15"/>
    </row>
    <row r="30623" ht="12.75" customHeight="1">
      <c r="C30623" s="18"/>
    </row>
    <row r="30624" ht="12.75" customHeight="1">
      <c r="C30624" s="17"/>
    </row>
    <row r="30625" ht="12.75" customHeight="1">
      <c r="C30625" s="18"/>
    </row>
    <row r="30626" ht="12.75" customHeight="1">
      <c r="C30626" s="18"/>
    </row>
    <row r="30627" ht="12.75" customHeight="1">
      <c r="C30627" s="18"/>
    </row>
    <row r="30628" ht="12.75" customHeight="1">
      <c r="C30628" s="15"/>
    </row>
    <row r="30630" ht="12.75" customHeight="1">
      <c r="C30630" s="18"/>
    </row>
    <row r="30631" ht="12.75" customHeight="1">
      <c r="C30631" s="17"/>
    </row>
    <row r="30632" ht="12.75" customHeight="1">
      <c r="C30632" s="18"/>
    </row>
    <row r="30633" ht="12.75" customHeight="1">
      <c r="C30633" s="18"/>
    </row>
    <row r="30634" ht="12.75" customHeight="1">
      <c r="C30634" s="18"/>
    </row>
    <row r="30635" ht="12.75" customHeight="1">
      <c r="C30635" s="15"/>
    </row>
    <row r="30637" ht="12.75" customHeight="1">
      <c r="C30637" s="18"/>
    </row>
    <row r="30638" ht="12.75" customHeight="1">
      <c r="C30638" s="17"/>
    </row>
    <row r="30639" ht="12.75" customHeight="1">
      <c r="C30639" s="18"/>
    </row>
    <row r="30640" ht="12.75" customHeight="1">
      <c r="C30640" s="18"/>
    </row>
    <row r="30641" ht="12.75" customHeight="1">
      <c r="C30641" s="18"/>
    </row>
    <row r="30642" ht="12.75" customHeight="1">
      <c r="C30642" s="15"/>
    </row>
    <row r="30644" ht="12.75" customHeight="1">
      <c r="C30644" s="18"/>
    </row>
    <row r="30645" ht="12.75" customHeight="1">
      <c r="C30645" s="17"/>
    </row>
    <row r="30646" ht="12.75" customHeight="1">
      <c r="C30646" s="18"/>
    </row>
    <row r="30647" ht="12.75" customHeight="1">
      <c r="C30647" s="18"/>
    </row>
    <row r="30648" ht="12.75" customHeight="1">
      <c r="C30648" s="18"/>
    </row>
    <row r="30649" ht="12.75" customHeight="1">
      <c r="C30649" s="15"/>
    </row>
    <row r="30651" ht="12.75" customHeight="1">
      <c r="C30651" s="18"/>
    </row>
    <row r="30652" ht="12.75" customHeight="1">
      <c r="C30652" s="17"/>
    </row>
    <row r="30653" ht="12.75" customHeight="1">
      <c r="C30653" s="18"/>
    </row>
    <row r="30654" ht="12.75" customHeight="1">
      <c r="C30654" s="18"/>
    </row>
    <row r="30655" ht="12.75" customHeight="1">
      <c r="C30655" s="18"/>
    </row>
    <row r="30656" ht="12.75" customHeight="1">
      <c r="C30656" s="15"/>
    </row>
    <row r="30658" ht="12.75" customHeight="1">
      <c r="C30658" s="18"/>
    </row>
    <row r="30659" ht="12.75" customHeight="1">
      <c r="C30659" s="17"/>
    </row>
    <row r="30660" ht="12.75" customHeight="1">
      <c r="C30660" s="18"/>
    </row>
    <row r="30661" ht="12.75" customHeight="1">
      <c r="C30661" s="18"/>
    </row>
    <row r="30662" ht="12.75" customHeight="1">
      <c r="C30662" s="18"/>
    </row>
    <row r="30663" ht="12.75" customHeight="1">
      <c r="C30663" s="15"/>
    </row>
    <row r="30665" ht="12.75" customHeight="1">
      <c r="C30665" s="18"/>
    </row>
    <row r="30666" ht="12.75" customHeight="1">
      <c r="C30666" s="17"/>
    </row>
    <row r="30667" ht="12.75" customHeight="1">
      <c r="C30667" s="18"/>
    </row>
    <row r="30668" ht="12.75" customHeight="1">
      <c r="C30668" s="18"/>
    </row>
    <row r="30669" ht="12.75" customHeight="1">
      <c r="C30669" s="18"/>
    </row>
    <row r="30670" ht="12.75" customHeight="1">
      <c r="C30670" s="15"/>
    </row>
    <row r="30672" ht="12.75" customHeight="1">
      <c r="C30672" s="18"/>
    </row>
    <row r="30673" ht="12.75" customHeight="1">
      <c r="C30673" s="17"/>
    </row>
    <row r="30674" ht="12.75" customHeight="1">
      <c r="C30674" s="18"/>
    </row>
    <row r="30675" ht="12.75" customHeight="1">
      <c r="C30675" s="18"/>
    </row>
    <row r="30676" ht="12.75" customHeight="1">
      <c r="C30676" s="18"/>
    </row>
    <row r="30677" ht="12.75" customHeight="1">
      <c r="C30677" s="15"/>
    </row>
    <row r="30679" ht="12.75" customHeight="1">
      <c r="C30679" s="18"/>
    </row>
    <row r="30680" ht="12.75" customHeight="1">
      <c r="C30680" s="17"/>
    </row>
    <row r="30681" ht="12.75" customHeight="1">
      <c r="C30681" s="18"/>
    </row>
    <row r="30682" ht="12.75" customHeight="1">
      <c r="C30682" s="18"/>
    </row>
    <row r="30683" ht="12.75" customHeight="1">
      <c r="C30683" s="18"/>
    </row>
    <row r="30684" ht="12.75" customHeight="1">
      <c r="C30684" s="15"/>
    </row>
    <row r="30686" ht="12.75" customHeight="1">
      <c r="C30686" s="18"/>
    </row>
    <row r="30687" ht="12.75" customHeight="1">
      <c r="C30687" s="17"/>
    </row>
    <row r="30688" ht="12.75" customHeight="1">
      <c r="C30688" s="18"/>
    </row>
    <row r="30689" ht="12.75" customHeight="1">
      <c r="C30689" s="18"/>
    </row>
    <row r="30690" ht="12.75" customHeight="1">
      <c r="C30690" s="18"/>
    </row>
    <row r="30691" ht="12.75" customHeight="1">
      <c r="C30691" s="15"/>
    </row>
    <row r="30693" ht="12.75" customHeight="1">
      <c r="C30693" s="18"/>
    </row>
    <row r="30694" ht="12.75" customHeight="1">
      <c r="C30694" s="17"/>
    </row>
    <row r="30695" ht="12.75" customHeight="1">
      <c r="C30695" s="18"/>
    </row>
    <row r="30696" ht="12.75" customHeight="1">
      <c r="C30696" s="18"/>
    </row>
    <row r="30697" ht="12.75" customHeight="1">
      <c r="C30697" s="18"/>
    </row>
    <row r="30698" ht="12.75" customHeight="1">
      <c r="C30698" s="15"/>
    </row>
    <row r="30700" ht="12.75" customHeight="1">
      <c r="C30700" s="18"/>
    </row>
    <row r="30701" ht="12.75" customHeight="1">
      <c r="C30701" s="17"/>
    </row>
    <row r="30702" ht="12.75" customHeight="1">
      <c r="C30702" s="18"/>
    </row>
    <row r="30703" ht="12.75" customHeight="1">
      <c r="C30703" s="18"/>
    </row>
    <row r="30704" ht="12.75" customHeight="1">
      <c r="C30704" s="18"/>
    </row>
    <row r="30705" ht="12.75" customHeight="1">
      <c r="C30705" s="15"/>
    </row>
    <row r="30707" ht="12.75" customHeight="1">
      <c r="C30707" s="18"/>
    </row>
    <row r="30708" ht="12.75" customHeight="1">
      <c r="C30708" s="17"/>
    </row>
    <row r="30709" ht="12.75" customHeight="1">
      <c r="C30709" s="18"/>
    </row>
    <row r="30710" ht="12.75" customHeight="1">
      <c r="C30710" s="18"/>
    </row>
    <row r="30711" ht="12.75" customHeight="1">
      <c r="C30711" s="18"/>
    </row>
    <row r="30712" ht="12.75" customHeight="1">
      <c r="C30712" s="15"/>
    </row>
    <row r="30714" ht="12.75" customHeight="1">
      <c r="C30714" s="18"/>
    </row>
    <row r="30715" ht="12.75" customHeight="1">
      <c r="C30715" s="17"/>
    </row>
    <row r="30716" ht="12.75" customHeight="1">
      <c r="C30716" s="18"/>
    </row>
    <row r="30717" ht="12.75" customHeight="1">
      <c r="C30717" s="18"/>
    </row>
    <row r="30718" ht="12.75" customHeight="1">
      <c r="C30718" s="18"/>
    </row>
    <row r="30719" ht="12.75" customHeight="1">
      <c r="C30719" s="15"/>
    </row>
    <row r="30721" ht="12.75" customHeight="1">
      <c r="C30721" s="18"/>
    </row>
    <row r="30722" ht="12.75" customHeight="1">
      <c r="C30722" s="17"/>
    </row>
    <row r="30723" ht="12.75" customHeight="1">
      <c r="C30723" s="18"/>
    </row>
    <row r="30724" ht="12.75" customHeight="1">
      <c r="C30724" s="18"/>
    </row>
    <row r="30725" ht="12.75" customHeight="1">
      <c r="C30725" s="18"/>
    </row>
    <row r="30726" ht="12.75" customHeight="1">
      <c r="C30726" s="15"/>
    </row>
    <row r="30728" ht="12.75" customHeight="1">
      <c r="C30728" s="18"/>
    </row>
    <row r="30729" ht="12.75" customHeight="1">
      <c r="C30729" s="17"/>
    </row>
    <row r="30730" ht="12.75" customHeight="1">
      <c r="C30730" s="18"/>
    </row>
    <row r="30731" ht="12.75" customHeight="1">
      <c r="C30731" s="18"/>
    </row>
    <row r="30732" ht="12.75" customHeight="1">
      <c r="C30732" s="18"/>
    </row>
    <row r="30733" ht="12.75" customHeight="1">
      <c r="C30733" s="15"/>
    </row>
    <row r="30735" ht="12.75" customHeight="1">
      <c r="C30735" s="18"/>
    </row>
    <row r="30736" ht="12.75" customHeight="1">
      <c r="C30736" s="17"/>
    </row>
    <row r="30737" ht="12.75" customHeight="1">
      <c r="C30737" s="18"/>
    </row>
    <row r="30738" ht="12.75" customHeight="1">
      <c r="C30738" s="18"/>
    </row>
    <row r="30739" ht="12.75" customHeight="1">
      <c r="C30739" s="18"/>
    </row>
    <row r="30740" ht="12.75" customHeight="1">
      <c r="C30740" s="15"/>
    </row>
    <row r="30742" ht="12.75" customHeight="1">
      <c r="C30742" s="18"/>
    </row>
    <row r="30743" ht="12.75" customHeight="1">
      <c r="C30743" s="17"/>
    </row>
    <row r="30744" ht="12.75" customHeight="1">
      <c r="C30744" s="18"/>
    </row>
    <row r="30745" ht="12.75" customHeight="1">
      <c r="C30745" s="18"/>
    </row>
    <row r="30746" ht="12.75" customHeight="1">
      <c r="C30746" s="18"/>
    </row>
    <row r="30747" ht="12.75" customHeight="1">
      <c r="C30747" s="15"/>
    </row>
    <row r="30749" ht="12.75" customHeight="1">
      <c r="C30749" s="18"/>
    </row>
    <row r="30750" ht="12.75" customHeight="1">
      <c r="C30750" s="17"/>
    </row>
    <row r="30751" ht="12.75" customHeight="1">
      <c r="C30751" s="18"/>
    </row>
    <row r="30752" ht="12.75" customHeight="1">
      <c r="C30752" s="18"/>
    </row>
    <row r="30753" ht="12.75" customHeight="1">
      <c r="C30753" s="18"/>
    </row>
    <row r="30754" ht="12.75" customHeight="1">
      <c r="C30754" s="15"/>
    </row>
    <row r="30756" ht="12.75" customHeight="1">
      <c r="C30756" s="18"/>
    </row>
    <row r="30757" ht="12.75" customHeight="1">
      <c r="C30757" s="17"/>
    </row>
    <row r="30758" ht="12.75" customHeight="1">
      <c r="C30758" s="18"/>
    </row>
    <row r="30759" ht="12.75" customHeight="1">
      <c r="C30759" s="18"/>
    </row>
    <row r="30760" ht="12.75" customHeight="1">
      <c r="C30760" s="18"/>
    </row>
    <row r="30761" ht="12.75" customHeight="1">
      <c r="C30761" s="15"/>
    </row>
    <row r="30763" ht="12.75" customHeight="1">
      <c r="C30763" s="18"/>
    </row>
    <row r="30764" ht="12.75" customHeight="1">
      <c r="C30764" s="17"/>
    </row>
    <row r="30765" ht="12.75" customHeight="1">
      <c r="C30765" s="18"/>
    </row>
    <row r="30766" ht="12.75" customHeight="1">
      <c r="C30766" s="18"/>
    </row>
    <row r="30767" ht="12.75" customHeight="1">
      <c r="C30767" s="18"/>
    </row>
    <row r="30768" ht="12.75" customHeight="1">
      <c r="C30768" s="15"/>
    </row>
    <row r="30770" ht="12.75" customHeight="1">
      <c r="C30770" s="18"/>
    </row>
    <row r="30771" ht="12.75" customHeight="1">
      <c r="C30771" s="17"/>
    </row>
    <row r="30772" ht="12.75" customHeight="1">
      <c r="C30772" s="18"/>
    </row>
    <row r="30773" ht="12.75" customHeight="1">
      <c r="C30773" s="18"/>
    </row>
    <row r="30774" ht="12.75" customHeight="1">
      <c r="C30774" s="18"/>
    </row>
    <row r="30775" ht="12.75" customHeight="1">
      <c r="C30775" s="15"/>
    </row>
    <row r="30777" ht="12.75" customHeight="1">
      <c r="C30777" s="18"/>
    </row>
    <row r="30778" ht="12.75" customHeight="1">
      <c r="C30778" s="17"/>
    </row>
    <row r="30779" ht="12.75" customHeight="1">
      <c r="C30779" s="18"/>
    </row>
    <row r="30780" ht="12.75" customHeight="1">
      <c r="C30780" s="18"/>
    </row>
    <row r="30781" ht="12.75" customHeight="1">
      <c r="C30781" s="18"/>
    </row>
    <row r="30782" ht="12.75" customHeight="1">
      <c r="C30782" s="15"/>
    </row>
    <row r="30784" ht="12.75" customHeight="1">
      <c r="C30784" s="18"/>
    </row>
    <row r="30785" ht="12.75" customHeight="1">
      <c r="C30785" s="17"/>
    </row>
    <row r="30786" ht="12.75" customHeight="1">
      <c r="C30786" s="18"/>
    </row>
    <row r="30787" ht="12.75" customHeight="1">
      <c r="C30787" s="18"/>
    </row>
    <row r="30788" ht="12.75" customHeight="1">
      <c r="C30788" s="18"/>
    </row>
    <row r="30789" ht="12.75" customHeight="1">
      <c r="C30789" s="15"/>
    </row>
    <row r="30791" ht="12.75" customHeight="1">
      <c r="C30791" s="18"/>
    </row>
    <row r="30792" ht="12.75" customHeight="1">
      <c r="C30792" s="17"/>
    </row>
    <row r="30793" ht="12.75" customHeight="1">
      <c r="C30793" s="18"/>
    </row>
    <row r="30794" ht="12.75" customHeight="1">
      <c r="C30794" s="18"/>
    </row>
    <row r="30795" ht="12.75" customHeight="1">
      <c r="C30795" s="18"/>
    </row>
    <row r="30796" ht="12.75" customHeight="1">
      <c r="C30796" s="15"/>
    </row>
    <row r="30798" ht="12.75" customHeight="1">
      <c r="C30798" s="18"/>
    </row>
    <row r="30799" ht="12.75" customHeight="1">
      <c r="C30799" s="17"/>
    </row>
    <row r="30800" ht="12.75" customHeight="1">
      <c r="C30800" s="18"/>
    </row>
    <row r="30801" ht="12.75" customHeight="1">
      <c r="C30801" s="18"/>
    </row>
    <row r="30802" ht="12.75" customHeight="1">
      <c r="C30802" s="18"/>
    </row>
    <row r="30803" ht="12.75" customHeight="1">
      <c r="C30803" s="15"/>
    </row>
    <row r="30805" ht="12.75" customHeight="1">
      <c r="C30805" s="18"/>
    </row>
    <row r="30806" ht="12.75" customHeight="1">
      <c r="C30806" s="17"/>
    </row>
    <row r="30807" ht="12.75" customHeight="1">
      <c r="C30807" s="18"/>
    </row>
    <row r="30808" ht="12.75" customHeight="1">
      <c r="C30808" s="18"/>
    </row>
    <row r="30809" ht="12.75" customHeight="1">
      <c r="C30809" s="18"/>
    </row>
    <row r="30810" ht="12.75" customHeight="1">
      <c r="C30810" s="15"/>
    </row>
    <row r="30812" ht="12.75" customHeight="1">
      <c r="C30812" s="18"/>
    </row>
    <row r="30813" ht="12.75" customHeight="1">
      <c r="C30813" s="17"/>
    </row>
    <row r="30814" ht="12.75" customHeight="1">
      <c r="C30814" s="18"/>
    </row>
    <row r="30815" ht="12.75" customHeight="1">
      <c r="C30815" s="18"/>
    </row>
    <row r="30816" ht="12.75" customHeight="1">
      <c r="C30816" s="18"/>
    </row>
    <row r="30817" ht="12.75" customHeight="1">
      <c r="C30817" s="15"/>
    </row>
    <row r="30819" ht="12.75" customHeight="1">
      <c r="C30819" s="18"/>
    </row>
    <row r="30820" ht="12.75" customHeight="1">
      <c r="C30820" s="17"/>
    </row>
    <row r="30821" ht="12.75" customHeight="1">
      <c r="C30821" s="18"/>
    </row>
    <row r="30822" ht="12.75" customHeight="1">
      <c r="C30822" s="18"/>
    </row>
    <row r="30823" ht="12.75" customHeight="1">
      <c r="C30823" s="18"/>
    </row>
    <row r="30824" ht="12.75" customHeight="1">
      <c r="C30824" s="15"/>
    </row>
    <row r="30826" ht="12.75" customHeight="1">
      <c r="C30826" s="18"/>
    </row>
    <row r="30827" ht="12.75" customHeight="1">
      <c r="C30827" s="17"/>
    </row>
    <row r="30828" ht="12.75" customHeight="1">
      <c r="C30828" s="18"/>
    </row>
    <row r="30829" ht="12.75" customHeight="1">
      <c r="C30829" s="18"/>
    </row>
    <row r="30830" ht="12.75" customHeight="1">
      <c r="C30830" s="18"/>
    </row>
    <row r="30831" ht="12.75" customHeight="1">
      <c r="C30831" s="15"/>
    </row>
    <row r="30833" ht="12.75" customHeight="1">
      <c r="C30833" s="18"/>
    </row>
    <row r="30834" ht="12.75" customHeight="1">
      <c r="C30834" s="17"/>
    </row>
    <row r="30835" ht="12.75" customHeight="1">
      <c r="C30835" s="18"/>
    </row>
    <row r="30836" ht="12.75" customHeight="1">
      <c r="C30836" s="18"/>
    </row>
    <row r="30837" ht="12.75" customHeight="1">
      <c r="C30837" s="18"/>
    </row>
    <row r="30838" ht="12.75" customHeight="1">
      <c r="C30838" s="15"/>
    </row>
    <row r="30840" ht="12.75" customHeight="1">
      <c r="C30840" s="18"/>
    </row>
    <row r="30841" ht="12.75" customHeight="1">
      <c r="C30841" s="17"/>
    </row>
    <row r="30842" ht="12.75" customHeight="1">
      <c r="C30842" s="18"/>
    </row>
    <row r="30843" ht="12.75" customHeight="1">
      <c r="C30843" s="18"/>
    </row>
    <row r="30844" ht="12.75" customHeight="1">
      <c r="C30844" s="18"/>
    </row>
    <row r="30845" ht="12.75" customHeight="1">
      <c r="C30845" s="15"/>
    </row>
    <row r="30847" ht="12.75" customHeight="1">
      <c r="C30847" s="18"/>
    </row>
    <row r="30848" ht="12.75" customHeight="1">
      <c r="C30848" s="17"/>
    </row>
    <row r="30849" ht="12.75" customHeight="1">
      <c r="C30849" s="18"/>
    </row>
    <row r="30850" ht="12.75" customHeight="1">
      <c r="C30850" s="18"/>
    </row>
    <row r="30851" ht="12.75" customHeight="1">
      <c r="C30851" s="18"/>
    </row>
    <row r="30852" ht="12.75" customHeight="1">
      <c r="C30852" s="15"/>
    </row>
    <row r="30854" ht="12.75" customHeight="1">
      <c r="C30854" s="18"/>
    </row>
    <row r="30855" ht="12.75" customHeight="1">
      <c r="C30855" s="17"/>
    </row>
    <row r="30856" ht="12.75" customHeight="1">
      <c r="C30856" s="18"/>
    </row>
    <row r="30857" ht="12.75" customHeight="1">
      <c r="C30857" s="18"/>
    </row>
    <row r="30858" ht="12.75" customHeight="1">
      <c r="C30858" s="18"/>
    </row>
    <row r="30859" ht="12.75" customHeight="1">
      <c r="C30859" s="15"/>
    </row>
    <row r="30861" ht="12.75" customHeight="1">
      <c r="C30861" s="18"/>
    </row>
    <row r="30862" ht="12.75" customHeight="1">
      <c r="C30862" s="17"/>
    </row>
    <row r="30863" ht="12.75" customHeight="1">
      <c r="C30863" s="18"/>
    </row>
    <row r="30864" ht="12.75" customHeight="1">
      <c r="C30864" s="18"/>
    </row>
    <row r="30865" ht="12.75" customHeight="1">
      <c r="C30865" s="18"/>
    </row>
    <row r="30866" ht="12.75" customHeight="1">
      <c r="C30866" s="15"/>
    </row>
    <row r="30868" ht="12.75" customHeight="1">
      <c r="C30868" s="18"/>
    </row>
    <row r="30869" ht="12.75" customHeight="1">
      <c r="C30869" s="17"/>
    </row>
    <row r="30870" ht="12.75" customHeight="1">
      <c r="C30870" s="18"/>
    </row>
    <row r="30871" ht="12.75" customHeight="1">
      <c r="C30871" s="18"/>
    </row>
    <row r="30872" ht="12.75" customHeight="1">
      <c r="C30872" s="18"/>
    </row>
    <row r="30873" ht="12.75" customHeight="1">
      <c r="C30873" s="15"/>
    </row>
    <row r="30875" ht="12.75" customHeight="1">
      <c r="C30875" s="18"/>
    </row>
    <row r="30876" ht="12.75" customHeight="1">
      <c r="C30876" s="17"/>
    </row>
    <row r="30877" ht="12.75" customHeight="1">
      <c r="C30877" s="18"/>
    </row>
    <row r="30878" ht="12.75" customHeight="1">
      <c r="C30878" s="18"/>
    </row>
    <row r="30879" ht="12.75" customHeight="1">
      <c r="C30879" s="18"/>
    </row>
    <row r="30880" ht="12.75" customHeight="1">
      <c r="C30880" s="15"/>
    </row>
    <row r="30882" ht="12.75" customHeight="1">
      <c r="C30882" s="18"/>
    </row>
    <row r="30883" ht="12.75" customHeight="1">
      <c r="C30883" s="17"/>
    </row>
    <row r="30884" ht="12.75" customHeight="1">
      <c r="C30884" s="18"/>
    </row>
    <row r="30885" ht="12.75" customHeight="1">
      <c r="C30885" s="18"/>
    </row>
    <row r="30886" ht="12.75" customHeight="1">
      <c r="C30886" s="18"/>
    </row>
    <row r="30887" ht="12.75" customHeight="1">
      <c r="C30887" s="15"/>
    </row>
    <row r="30889" ht="12.75" customHeight="1">
      <c r="C30889" s="18"/>
    </row>
    <row r="30890" ht="12.75" customHeight="1">
      <c r="C30890" s="17"/>
    </row>
    <row r="30891" ht="12.75" customHeight="1">
      <c r="C30891" s="18"/>
    </row>
    <row r="30892" ht="12.75" customHeight="1">
      <c r="C30892" s="18"/>
    </row>
    <row r="30893" ht="12.75" customHeight="1">
      <c r="C30893" s="18"/>
    </row>
    <row r="30894" ht="12.75" customHeight="1">
      <c r="C30894" s="15"/>
    </row>
    <row r="30896" ht="12.75" customHeight="1">
      <c r="C30896" s="18"/>
    </row>
    <row r="30897" ht="12.75" customHeight="1">
      <c r="C30897" s="17"/>
    </row>
    <row r="30898" ht="12.75" customHeight="1">
      <c r="C30898" s="18"/>
    </row>
    <row r="30899" ht="12.75" customHeight="1">
      <c r="C30899" s="18"/>
    </row>
    <row r="30900" ht="12.75" customHeight="1">
      <c r="C30900" s="18"/>
    </row>
    <row r="30901" ht="12.75" customHeight="1">
      <c r="C30901" s="15"/>
    </row>
    <row r="30903" ht="12.75" customHeight="1">
      <c r="C30903" s="18"/>
    </row>
    <row r="30904" ht="12.75" customHeight="1">
      <c r="C30904" s="17"/>
    </row>
    <row r="30905" ht="12.75" customHeight="1">
      <c r="C30905" s="18"/>
    </row>
    <row r="30906" ht="12.75" customHeight="1">
      <c r="C30906" s="18"/>
    </row>
    <row r="30907" ht="12.75" customHeight="1">
      <c r="C30907" s="18"/>
    </row>
    <row r="30908" ht="12.75" customHeight="1">
      <c r="C30908" s="15"/>
    </row>
    <row r="30910" ht="12.75" customHeight="1">
      <c r="C30910" s="18"/>
    </row>
    <row r="30911" ht="12.75" customHeight="1">
      <c r="C30911" s="17"/>
    </row>
    <row r="30912" ht="12.75" customHeight="1">
      <c r="C30912" s="18"/>
    </row>
    <row r="30913" ht="12.75" customHeight="1">
      <c r="C30913" s="18"/>
    </row>
    <row r="30914" ht="12.75" customHeight="1">
      <c r="C30914" s="18"/>
    </row>
    <row r="30915" ht="12.75" customHeight="1">
      <c r="C30915" s="15"/>
    </row>
    <row r="30917" ht="12.75" customHeight="1">
      <c r="C30917" s="18"/>
    </row>
    <row r="30918" ht="12.75" customHeight="1">
      <c r="C30918" s="17"/>
    </row>
    <row r="30919" ht="12.75" customHeight="1">
      <c r="C30919" s="18"/>
    </row>
    <row r="30920" ht="12.75" customHeight="1">
      <c r="C30920" s="18"/>
    </row>
    <row r="30921" ht="12.75" customHeight="1">
      <c r="C30921" s="18"/>
    </row>
    <row r="30922" ht="12.75" customHeight="1">
      <c r="C30922" s="15"/>
    </row>
    <row r="30924" ht="12.75" customHeight="1">
      <c r="C30924" s="18"/>
    </row>
    <row r="30925" ht="12.75" customHeight="1">
      <c r="C30925" s="17"/>
    </row>
    <row r="30926" ht="12.75" customHeight="1">
      <c r="C30926" s="18"/>
    </row>
    <row r="30927" ht="12.75" customHeight="1">
      <c r="C30927" s="18"/>
    </row>
    <row r="30928" ht="12.75" customHeight="1">
      <c r="C30928" s="18"/>
    </row>
    <row r="30929" ht="12.75" customHeight="1">
      <c r="C30929" s="15"/>
    </row>
    <row r="30931" ht="12.75" customHeight="1">
      <c r="C30931" s="18"/>
    </row>
    <row r="30932" ht="12.75" customHeight="1">
      <c r="C30932" s="17"/>
    </row>
    <row r="30933" ht="12.75" customHeight="1">
      <c r="C30933" s="18"/>
    </row>
    <row r="30934" ht="12.75" customHeight="1">
      <c r="C30934" s="18"/>
    </row>
    <row r="30935" ht="12.75" customHeight="1">
      <c r="C30935" s="18"/>
    </row>
    <row r="30936" ht="12.75" customHeight="1">
      <c r="C30936" s="15"/>
    </row>
    <row r="30938" ht="12.75" customHeight="1">
      <c r="C30938" s="18"/>
    </row>
    <row r="30939" ht="12.75" customHeight="1">
      <c r="C30939" s="17"/>
    </row>
    <row r="30940" ht="12.75" customHeight="1">
      <c r="C30940" s="18"/>
    </row>
    <row r="30941" ht="12.75" customHeight="1">
      <c r="C30941" s="18"/>
    </row>
    <row r="30942" ht="12.75" customHeight="1">
      <c r="C30942" s="18"/>
    </row>
    <row r="30943" ht="12.75" customHeight="1">
      <c r="C30943" s="15"/>
    </row>
    <row r="30945" ht="12.75" customHeight="1">
      <c r="C30945" s="18"/>
    </row>
    <row r="30946" ht="12.75" customHeight="1">
      <c r="C30946" s="17"/>
    </row>
    <row r="30947" ht="12.75" customHeight="1">
      <c r="C30947" s="18"/>
    </row>
    <row r="30948" ht="12.75" customHeight="1">
      <c r="C30948" s="18"/>
    </row>
    <row r="30949" ht="12.75" customHeight="1">
      <c r="C30949" s="18"/>
    </row>
    <row r="30950" ht="12.75" customHeight="1">
      <c r="C30950" s="15"/>
    </row>
    <row r="30952" ht="12.75" customHeight="1">
      <c r="C30952" s="18"/>
    </row>
    <row r="30953" ht="12.75" customHeight="1">
      <c r="C30953" s="17"/>
    </row>
    <row r="30954" ht="12.75" customHeight="1">
      <c r="C30954" s="18"/>
    </row>
    <row r="30955" ht="12.75" customHeight="1">
      <c r="C30955" s="18"/>
    </row>
    <row r="30956" ht="12.75" customHeight="1">
      <c r="C30956" s="18"/>
    </row>
    <row r="30957" ht="12.75" customHeight="1">
      <c r="C30957" s="15"/>
    </row>
    <row r="30959" ht="12.75" customHeight="1">
      <c r="C30959" s="18"/>
    </row>
    <row r="30960" ht="12.75" customHeight="1">
      <c r="C30960" s="17"/>
    </row>
    <row r="30961" ht="12.75" customHeight="1">
      <c r="C30961" s="18"/>
    </row>
    <row r="30962" ht="12.75" customHeight="1">
      <c r="C30962" s="18"/>
    </row>
    <row r="30963" ht="12.75" customHeight="1">
      <c r="C30963" s="18"/>
    </row>
    <row r="30964" ht="12.75" customHeight="1">
      <c r="C30964" s="15"/>
    </row>
    <row r="30966" ht="12.75" customHeight="1">
      <c r="C30966" s="18"/>
    </row>
    <row r="30967" ht="12.75" customHeight="1">
      <c r="C30967" s="17"/>
    </row>
    <row r="30968" ht="12.75" customHeight="1">
      <c r="C30968" s="18"/>
    </row>
    <row r="30969" ht="12.75" customHeight="1">
      <c r="C30969" s="18"/>
    </row>
    <row r="30970" ht="12.75" customHeight="1">
      <c r="C30970" s="18"/>
    </row>
    <row r="30971" ht="12.75" customHeight="1">
      <c r="C30971" s="15"/>
    </row>
    <row r="30973" ht="12.75" customHeight="1">
      <c r="C30973" s="18"/>
    </row>
    <row r="30974" ht="12.75" customHeight="1">
      <c r="C30974" s="17"/>
    </row>
    <row r="30975" ht="12.75" customHeight="1">
      <c r="C30975" s="18"/>
    </row>
    <row r="30976" ht="12.75" customHeight="1">
      <c r="C30976" s="18"/>
    </row>
    <row r="30977" ht="12.75" customHeight="1">
      <c r="C30977" s="18"/>
    </row>
    <row r="30978" ht="12.75" customHeight="1">
      <c r="C30978" s="15"/>
    </row>
    <row r="30980" ht="12.75" customHeight="1">
      <c r="C30980" s="18"/>
    </row>
    <row r="30981" ht="12.75" customHeight="1">
      <c r="C30981" s="17"/>
    </row>
    <row r="30982" ht="12.75" customHeight="1">
      <c r="C30982" s="18"/>
    </row>
    <row r="30983" ht="12.75" customHeight="1">
      <c r="C30983" s="18"/>
    </row>
    <row r="30984" ht="12.75" customHeight="1">
      <c r="C30984" s="18"/>
    </row>
    <row r="30985" ht="12.75" customHeight="1">
      <c r="C30985" s="15"/>
    </row>
    <row r="30987" ht="12.75" customHeight="1">
      <c r="C30987" s="18"/>
    </row>
    <row r="30988" ht="12.75" customHeight="1">
      <c r="C30988" s="17"/>
    </row>
    <row r="30989" ht="12.75" customHeight="1">
      <c r="C30989" s="18"/>
    </row>
    <row r="30990" ht="12.75" customHeight="1">
      <c r="C30990" s="18"/>
    </row>
    <row r="30991" ht="12.75" customHeight="1">
      <c r="C30991" s="18"/>
    </row>
    <row r="30992" ht="12.75" customHeight="1">
      <c r="C30992" s="15"/>
    </row>
    <row r="30994" ht="12.75" customHeight="1">
      <c r="C30994" s="18"/>
    </row>
    <row r="30995" ht="12.75" customHeight="1">
      <c r="C30995" s="17"/>
    </row>
    <row r="30996" ht="12.75" customHeight="1">
      <c r="C30996" s="18"/>
    </row>
    <row r="30997" ht="12.75" customHeight="1">
      <c r="C30997" s="18"/>
    </row>
    <row r="30998" ht="12.75" customHeight="1">
      <c r="C30998" s="18"/>
    </row>
    <row r="30999" ht="12.75" customHeight="1">
      <c r="C30999" s="15"/>
    </row>
    <row r="31001" ht="12.75" customHeight="1">
      <c r="C31001" s="18"/>
    </row>
    <row r="31002" ht="12.75" customHeight="1">
      <c r="C31002" s="17"/>
    </row>
    <row r="31003" ht="12.75" customHeight="1">
      <c r="C31003" s="18"/>
    </row>
    <row r="31004" ht="12.75" customHeight="1">
      <c r="C31004" s="18"/>
    </row>
    <row r="31005" ht="12.75" customHeight="1">
      <c r="C31005" s="18"/>
    </row>
    <row r="31006" ht="12.75" customHeight="1">
      <c r="C31006" s="15"/>
    </row>
    <row r="31008" ht="12.75" customHeight="1">
      <c r="C31008" s="18"/>
    </row>
    <row r="31009" ht="12.75" customHeight="1">
      <c r="C31009" s="17"/>
    </row>
    <row r="31010" ht="12.75" customHeight="1">
      <c r="C31010" s="18"/>
    </row>
    <row r="31011" ht="12.75" customHeight="1">
      <c r="C31011" s="18"/>
    </row>
    <row r="31012" ht="12.75" customHeight="1">
      <c r="C31012" s="18"/>
    </row>
    <row r="31013" ht="12.75" customHeight="1">
      <c r="C31013" s="15"/>
    </row>
    <row r="31015" ht="12.75" customHeight="1">
      <c r="C31015" s="18"/>
    </row>
    <row r="31016" ht="12.75" customHeight="1">
      <c r="C31016" s="17"/>
    </row>
    <row r="31017" ht="12.75" customHeight="1">
      <c r="C31017" s="18"/>
    </row>
    <row r="31018" ht="12.75" customHeight="1">
      <c r="C31018" s="18"/>
    </row>
    <row r="31019" ht="12.75" customHeight="1">
      <c r="C31019" s="18"/>
    </row>
    <row r="31020" ht="12.75" customHeight="1">
      <c r="C31020" s="15"/>
    </row>
    <row r="31022" ht="12.75" customHeight="1">
      <c r="C31022" s="18"/>
    </row>
    <row r="31023" ht="12.75" customHeight="1">
      <c r="C31023" s="17"/>
    </row>
    <row r="31024" ht="12.75" customHeight="1">
      <c r="C31024" s="18"/>
    </row>
    <row r="31025" ht="12.75" customHeight="1">
      <c r="C31025" s="18"/>
    </row>
    <row r="31026" ht="12.75" customHeight="1">
      <c r="C31026" s="18"/>
    </row>
    <row r="31027" ht="12.75" customHeight="1">
      <c r="C31027" s="15"/>
    </row>
    <row r="31029" ht="12.75" customHeight="1">
      <c r="C31029" s="18"/>
    </row>
    <row r="31030" ht="12.75" customHeight="1">
      <c r="C31030" s="17"/>
    </row>
    <row r="31031" ht="12.75" customHeight="1">
      <c r="C31031" s="18"/>
    </row>
    <row r="31032" ht="12.75" customHeight="1">
      <c r="C31032" s="18"/>
    </row>
    <row r="31033" ht="12.75" customHeight="1">
      <c r="C31033" s="18"/>
    </row>
    <row r="31034" ht="12.75" customHeight="1">
      <c r="C31034" s="15"/>
    </row>
    <row r="31036" ht="12.75" customHeight="1">
      <c r="C31036" s="18"/>
    </row>
    <row r="31037" ht="12.75" customHeight="1">
      <c r="C31037" s="17"/>
    </row>
    <row r="31038" ht="12.75" customHeight="1">
      <c r="C31038" s="18"/>
    </row>
    <row r="31039" ht="12.75" customHeight="1">
      <c r="C31039" s="18"/>
    </row>
    <row r="31040" ht="12.75" customHeight="1">
      <c r="C31040" s="18"/>
    </row>
    <row r="31041" ht="12.75" customHeight="1">
      <c r="C31041" s="15"/>
    </row>
    <row r="31043" ht="12.75" customHeight="1">
      <c r="C31043" s="18"/>
    </row>
    <row r="31044" ht="12.75" customHeight="1">
      <c r="C31044" s="17"/>
    </row>
    <row r="31045" ht="12.75" customHeight="1">
      <c r="C31045" s="18"/>
    </row>
    <row r="31046" ht="12.75" customHeight="1">
      <c r="C31046" s="18"/>
    </row>
    <row r="31047" ht="12.75" customHeight="1">
      <c r="C31047" s="18"/>
    </row>
    <row r="31048" ht="12.75" customHeight="1">
      <c r="C31048" s="15"/>
    </row>
    <row r="31050" ht="12.75" customHeight="1">
      <c r="C31050" s="18"/>
    </row>
    <row r="31051" ht="12.75" customHeight="1">
      <c r="C31051" s="17"/>
    </row>
    <row r="31052" ht="12.75" customHeight="1">
      <c r="C31052" s="18"/>
    </row>
    <row r="31053" ht="12.75" customHeight="1">
      <c r="C31053" s="18"/>
    </row>
    <row r="31054" ht="12.75" customHeight="1">
      <c r="C31054" s="18"/>
    </row>
    <row r="31055" ht="12.75" customHeight="1">
      <c r="C31055" s="15"/>
    </row>
    <row r="31057" ht="12.75" customHeight="1">
      <c r="C31057" s="18"/>
    </row>
    <row r="31058" ht="12.75" customHeight="1">
      <c r="C31058" s="17"/>
    </row>
    <row r="31059" ht="12.75" customHeight="1">
      <c r="C31059" s="18"/>
    </row>
    <row r="31060" ht="12.75" customHeight="1">
      <c r="C31060" s="18"/>
    </row>
    <row r="31061" ht="12.75" customHeight="1">
      <c r="C31061" s="18"/>
    </row>
    <row r="31062" ht="12.75" customHeight="1">
      <c r="C31062" s="15"/>
    </row>
    <row r="31064" ht="12.75" customHeight="1">
      <c r="C31064" s="18"/>
    </row>
    <row r="31065" ht="12.75" customHeight="1">
      <c r="C31065" s="17"/>
    </row>
    <row r="31066" ht="12.75" customHeight="1">
      <c r="C31066" s="18"/>
    </row>
    <row r="31067" ht="12.75" customHeight="1">
      <c r="C31067" s="18"/>
    </row>
    <row r="31068" ht="12.75" customHeight="1">
      <c r="C31068" s="18"/>
    </row>
    <row r="31069" ht="12.75" customHeight="1">
      <c r="C31069" s="15"/>
    </row>
    <row r="31071" ht="12.75" customHeight="1">
      <c r="C31071" s="18"/>
    </row>
    <row r="31072" ht="12.75" customHeight="1">
      <c r="C31072" s="17"/>
    </row>
    <row r="31073" ht="12.75" customHeight="1">
      <c r="C31073" s="18"/>
    </row>
    <row r="31074" ht="12.75" customHeight="1">
      <c r="C31074" s="18"/>
    </row>
    <row r="31075" ht="12.75" customHeight="1">
      <c r="C31075" s="18"/>
    </row>
    <row r="31076" ht="12.75" customHeight="1">
      <c r="C31076" s="15"/>
    </row>
    <row r="31078" ht="12.75" customHeight="1">
      <c r="C31078" s="18"/>
    </row>
    <row r="31079" ht="12.75" customHeight="1">
      <c r="C31079" s="17"/>
    </row>
    <row r="31080" ht="12.75" customHeight="1">
      <c r="C31080" s="18"/>
    </row>
    <row r="31081" ht="12.75" customHeight="1">
      <c r="C31081" s="18"/>
    </row>
    <row r="31082" ht="12.75" customHeight="1">
      <c r="C31082" s="18"/>
    </row>
    <row r="31083" ht="12.75" customHeight="1">
      <c r="C31083" s="15"/>
    </row>
    <row r="31085" ht="12.75" customHeight="1">
      <c r="C31085" s="18"/>
    </row>
    <row r="31086" ht="12.75" customHeight="1">
      <c r="C31086" s="17"/>
    </row>
    <row r="31087" ht="12.75" customHeight="1">
      <c r="C31087" s="18"/>
    </row>
    <row r="31088" ht="12.75" customHeight="1">
      <c r="C31088" s="18"/>
    </row>
    <row r="31089" ht="12.75" customHeight="1">
      <c r="C31089" s="18"/>
    </row>
    <row r="31090" ht="12.75" customHeight="1">
      <c r="C31090" s="15"/>
    </row>
    <row r="31092" ht="12.75" customHeight="1">
      <c r="C31092" s="18"/>
    </row>
    <row r="31093" ht="12.75" customHeight="1">
      <c r="C31093" s="17"/>
    </row>
    <row r="31094" ht="12.75" customHeight="1">
      <c r="C31094" s="18"/>
    </row>
    <row r="31095" ht="12.75" customHeight="1">
      <c r="C31095" s="18"/>
    </row>
    <row r="31096" ht="12.75" customHeight="1">
      <c r="C31096" s="18"/>
    </row>
    <row r="31097" ht="12.75" customHeight="1">
      <c r="C31097" s="15"/>
    </row>
    <row r="31099" ht="12.75" customHeight="1">
      <c r="C31099" s="18"/>
    </row>
    <row r="31100" ht="12.75" customHeight="1">
      <c r="C31100" s="17"/>
    </row>
    <row r="31101" ht="12.75" customHeight="1">
      <c r="C31101" s="18"/>
    </row>
    <row r="31102" ht="12.75" customHeight="1">
      <c r="C31102" s="18"/>
    </row>
    <row r="31103" ht="12.75" customHeight="1">
      <c r="C31103" s="18"/>
    </row>
    <row r="31104" ht="12.75" customHeight="1">
      <c r="C31104" s="15"/>
    </row>
    <row r="31106" ht="12.75" customHeight="1">
      <c r="C31106" s="18"/>
    </row>
    <row r="31107" ht="12.75" customHeight="1">
      <c r="C31107" s="17"/>
    </row>
    <row r="31108" ht="12.75" customHeight="1">
      <c r="C31108" s="18"/>
    </row>
    <row r="31109" ht="12.75" customHeight="1">
      <c r="C31109" s="18"/>
    </row>
    <row r="31110" ht="12.75" customHeight="1">
      <c r="C31110" s="18"/>
    </row>
    <row r="31111" ht="12.75" customHeight="1">
      <c r="C31111" s="15"/>
    </row>
    <row r="31113" ht="12.75" customHeight="1">
      <c r="C31113" s="18"/>
    </row>
    <row r="31114" ht="12.75" customHeight="1">
      <c r="C31114" s="17"/>
    </row>
    <row r="31115" ht="12.75" customHeight="1">
      <c r="C31115" s="18"/>
    </row>
    <row r="31116" ht="12.75" customHeight="1">
      <c r="C31116" s="18"/>
    </row>
    <row r="31117" ht="12.75" customHeight="1">
      <c r="C31117" s="18"/>
    </row>
    <row r="31118" ht="12.75" customHeight="1">
      <c r="C31118" s="15"/>
    </row>
    <row r="31120" ht="12.75" customHeight="1">
      <c r="C31120" s="18"/>
    </row>
    <row r="31121" ht="12.75" customHeight="1">
      <c r="C31121" s="17"/>
    </row>
    <row r="31122" ht="12.75" customHeight="1">
      <c r="C31122" s="18"/>
    </row>
    <row r="31123" ht="12.75" customHeight="1">
      <c r="C31123" s="18"/>
    </row>
    <row r="31124" ht="12.75" customHeight="1">
      <c r="C31124" s="18"/>
    </row>
    <row r="31125" ht="12.75" customHeight="1">
      <c r="C31125" s="15"/>
    </row>
    <row r="31127" ht="12.75" customHeight="1">
      <c r="C31127" s="18"/>
    </row>
    <row r="31128" ht="12.75" customHeight="1">
      <c r="C31128" s="17"/>
    </row>
    <row r="31129" ht="12.75" customHeight="1">
      <c r="C31129" s="18"/>
    </row>
    <row r="31130" ht="12.75" customHeight="1">
      <c r="C31130" s="18"/>
    </row>
    <row r="31131" ht="12.75" customHeight="1">
      <c r="C31131" s="18"/>
    </row>
    <row r="31132" ht="12.75" customHeight="1">
      <c r="C31132" s="15"/>
    </row>
    <row r="31134" ht="12.75" customHeight="1">
      <c r="C31134" s="18"/>
    </row>
    <row r="31135" ht="12.75" customHeight="1">
      <c r="C31135" s="17"/>
    </row>
    <row r="31136" ht="12.75" customHeight="1">
      <c r="C31136" s="18"/>
    </row>
    <row r="31137" ht="12.75" customHeight="1">
      <c r="C31137" s="18"/>
    </row>
    <row r="31138" ht="12.75" customHeight="1">
      <c r="C31138" s="18"/>
    </row>
    <row r="31139" ht="12.75" customHeight="1">
      <c r="C31139" s="15"/>
    </row>
    <row r="31141" ht="12.75" customHeight="1">
      <c r="C31141" s="18"/>
    </row>
    <row r="31142" ht="12.75" customHeight="1">
      <c r="C31142" s="17"/>
    </row>
    <row r="31143" ht="12.75" customHeight="1">
      <c r="C31143" s="18"/>
    </row>
    <row r="31144" ht="12.75" customHeight="1">
      <c r="C31144" s="18"/>
    </row>
    <row r="31145" ht="12.75" customHeight="1">
      <c r="C31145" s="18"/>
    </row>
    <row r="31146" ht="12.75" customHeight="1">
      <c r="C31146" s="15"/>
    </row>
    <row r="31148" ht="12.75" customHeight="1">
      <c r="C31148" s="18"/>
    </row>
    <row r="31149" ht="12.75" customHeight="1">
      <c r="C31149" s="17"/>
    </row>
    <row r="31150" ht="12.75" customHeight="1">
      <c r="C31150" s="18"/>
    </row>
    <row r="31151" ht="12.75" customHeight="1">
      <c r="C31151" s="18"/>
    </row>
    <row r="31152" ht="12.75" customHeight="1">
      <c r="C31152" s="18"/>
    </row>
    <row r="31153" ht="12.75" customHeight="1">
      <c r="C31153" s="15"/>
    </row>
    <row r="31155" ht="12.75" customHeight="1">
      <c r="C31155" s="18"/>
    </row>
    <row r="31156" ht="12.75" customHeight="1">
      <c r="C31156" s="17"/>
    </row>
    <row r="31157" ht="12.75" customHeight="1">
      <c r="C31157" s="18"/>
    </row>
    <row r="31158" ht="12.75" customHeight="1">
      <c r="C31158" s="18"/>
    </row>
    <row r="31159" ht="12.75" customHeight="1">
      <c r="C31159" s="18"/>
    </row>
    <row r="31160" ht="12.75" customHeight="1">
      <c r="C31160" s="15"/>
    </row>
    <row r="31162" ht="12.75" customHeight="1">
      <c r="C31162" s="18"/>
    </row>
    <row r="31163" ht="12.75" customHeight="1">
      <c r="C31163" s="17"/>
    </row>
    <row r="31164" ht="12.75" customHeight="1">
      <c r="C31164" s="18"/>
    </row>
    <row r="31165" ht="12.75" customHeight="1">
      <c r="C31165" s="18"/>
    </row>
    <row r="31166" ht="12.75" customHeight="1">
      <c r="C31166" s="18"/>
    </row>
    <row r="31167" ht="12.75" customHeight="1">
      <c r="C31167" s="15"/>
    </row>
    <row r="31169" ht="12.75" customHeight="1">
      <c r="C31169" s="18"/>
    </row>
    <row r="31170" ht="12.75" customHeight="1">
      <c r="C31170" s="17"/>
    </row>
    <row r="31171" ht="12.75" customHeight="1">
      <c r="C31171" s="18"/>
    </row>
    <row r="31172" ht="12.75" customHeight="1">
      <c r="C31172" s="18"/>
    </row>
    <row r="31173" ht="12.75" customHeight="1">
      <c r="C31173" s="18"/>
    </row>
    <row r="31174" ht="12.75" customHeight="1">
      <c r="C31174" s="15"/>
    </row>
    <row r="31176" ht="12.75" customHeight="1">
      <c r="C31176" s="18"/>
    </row>
    <row r="31177" ht="12.75" customHeight="1">
      <c r="C31177" s="17"/>
    </row>
    <row r="31178" ht="12.75" customHeight="1">
      <c r="C31178" s="18"/>
    </row>
    <row r="31179" ht="12.75" customHeight="1">
      <c r="C31179" s="18"/>
    </row>
    <row r="31180" ht="12.75" customHeight="1">
      <c r="C31180" s="18"/>
    </row>
    <row r="31181" ht="12.75" customHeight="1">
      <c r="C31181" s="15"/>
    </row>
    <row r="31183" ht="12.75" customHeight="1">
      <c r="C31183" s="18"/>
    </row>
    <row r="31184" ht="12.75" customHeight="1">
      <c r="C31184" s="17"/>
    </row>
    <row r="31185" ht="12.75" customHeight="1">
      <c r="C31185" s="18"/>
    </row>
    <row r="31186" ht="12.75" customHeight="1">
      <c r="C31186" s="18"/>
    </row>
    <row r="31187" ht="12.75" customHeight="1">
      <c r="C31187" s="18"/>
    </row>
    <row r="31188" ht="12.75" customHeight="1">
      <c r="C31188" s="15"/>
    </row>
    <row r="31190" ht="12.75" customHeight="1">
      <c r="C31190" s="18"/>
    </row>
    <row r="31191" ht="12.75" customHeight="1">
      <c r="C31191" s="17"/>
    </row>
    <row r="31192" ht="12.75" customHeight="1">
      <c r="C31192" s="18"/>
    </row>
    <row r="31193" ht="12.75" customHeight="1">
      <c r="C31193" s="18"/>
    </row>
    <row r="31194" ht="12.75" customHeight="1">
      <c r="C31194" s="18"/>
    </row>
    <row r="31195" ht="12.75" customHeight="1">
      <c r="C31195" s="15"/>
    </row>
    <row r="31197" ht="12.75" customHeight="1">
      <c r="C31197" s="18"/>
    </row>
    <row r="31198" ht="12.75" customHeight="1">
      <c r="C31198" s="17"/>
    </row>
    <row r="31199" ht="12.75" customHeight="1">
      <c r="C31199" s="18"/>
    </row>
    <row r="31200" ht="12.75" customHeight="1">
      <c r="C31200" s="18"/>
    </row>
    <row r="31201" ht="12.75" customHeight="1">
      <c r="C31201" s="18"/>
    </row>
    <row r="31202" ht="12.75" customHeight="1">
      <c r="C31202" s="15"/>
    </row>
    <row r="31204" ht="12.75" customHeight="1">
      <c r="C31204" s="18"/>
    </row>
    <row r="31205" ht="12.75" customHeight="1">
      <c r="C31205" s="17"/>
    </row>
    <row r="31206" ht="12.75" customHeight="1">
      <c r="C31206" s="18"/>
    </row>
    <row r="31207" ht="12.75" customHeight="1">
      <c r="C31207" s="18"/>
    </row>
    <row r="31208" ht="12.75" customHeight="1">
      <c r="C31208" s="18"/>
    </row>
    <row r="31209" ht="12.75" customHeight="1">
      <c r="C31209" s="15"/>
    </row>
    <row r="31211" ht="12.75" customHeight="1">
      <c r="C31211" s="18"/>
    </row>
    <row r="31212" ht="12.75" customHeight="1">
      <c r="C31212" s="17"/>
    </row>
    <row r="31213" ht="12.75" customHeight="1">
      <c r="C31213" s="18"/>
    </row>
    <row r="31214" ht="12.75" customHeight="1">
      <c r="C31214" s="18"/>
    </row>
    <row r="31215" ht="12.75" customHeight="1">
      <c r="C31215" s="18"/>
    </row>
    <row r="31216" ht="12.75" customHeight="1">
      <c r="C31216" s="15"/>
    </row>
    <row r="31218" ht="12.75" customHeight="1">
      <c r="C31218" s="18"/>
    </row>
    <row r="31219" ht="12.75" customHeight="1">
      <c r="C31219" s="17"/>
    </row>
    <row r="31220" ht="12.75" customHeight="1">
      <c r="C31220" s="18"/>
    </row>
    <row r="31221" ht="12.75" customHeight="1">
      <c r="C31221" s="18"/>
    </row>
    <row r="31222" ht="12.75" customHeight="1">
      <c r="C31222" s="18"/>
    </row>
    <row r="31223" ht="12.75" customHeight="1">
      <c r="C31223" s="15"/>
    </row>
    <row r="31225" ht="12.75" customHeight="1">
      <c r="C31225" s="18"/>
    </row>
    <row r="31226" ht="12.75" customHeight="1">
      <c r="C31226" s="17"/>
    </row>
    <row r="31227" ht="12.75" customHeight="1">
      <c r="C31227" s="18"/>
    </row>
    <row r="31228" ht="12.75" customHeight="1">
      <c r="C31228" s="18"/>
    </row>
    <row r="31229" ht="12.75" customHeight="1">
      <c r="C31229" s="18"/>
    </row>
    <row r="31230" ht="12.75" customHeight="1">
      <c r="C31230" s="15"/>
    </row>
    <row r="31232" ht="12.75" customHeight="1">
      <c r="C31232" s="18"/>
    </row>
    <row r="31233" ht="12.75" customHeight="1">
      <c r="C31233" s="17"/>
    </row>
    <row r="31234" ht="12.75" customHeight="1">
      <c r="C31234" s="18"/>
    </row>
    <row r="31235" ht="12.75" customHeight="1">
      <c r="C31235" s="18"/>
    </row>
    <row r="31236" ht="12.75" customHeight="1">
      <c r="C31236" s="18"/>
    </row>
    <row r="31237" ht="12.75" customHeight="1">
      <c r="C31237" s="15"/>
    </row>
    <row r="31239" ht="12.75" customHeight="1">
      <c r="C31239" s="18"/>
    </row>
    <row r="31240" ht="12.75" customHeight="1">
      <c r="C31240" s="17"/>
    </row>
    <row r="31241" ht="12.75" customHeight="1">
      <c r="C31241" s="18"/>
    </row>
    <row r="31242" ht="12.75" customHeight="1">
      <c r="C31242" s="18"/>
    </row>
    <row r="31243" ht="12.75" customHeight="1">
      <c r="C31243" s="18"/>
    </row>
    <row r="31244" ht="12.75" customHeight="1">
      <c r="C31244" s="15"/>
    </row>
    <row r="31246" ht="12.75" customHeight="1">
      <c r="C31246" s="18"/>
    </row>
    <row r="31247" ht="12.75" customHeight="1">
      <c r="C31247" s="17"/>
    </row>
    <row r="31248" ht="12.75" customHeight="1">
      <c r="C31248" s="18"/>
    </row>
    <row r="31249" ht="12.75" customHeight="1">
      <c r="C31249" s="18"/>
    </row>
    <row r="31250" ht="12.75" customHeight="1">
      <c r="C31250" s="18"/>
    </row>
    <row r="31251" ht="12.75" customHeight="1">
      <c r="C31251" s="15"/>
    </row>
    <row r="31253" ht="12.75" customHeight="1">
      <c r="C31253" s="18"/>
    </row>
    <row r="31254" ht="12.75" customHeight="1">
      <c r="C31254" s="17"/>
    </row>
    <row r="31255" ht="12.75" customHeight="1">
      <c r="C31255" s="18"/>
    </row>
    <row r="31256" ht="12.75" customHeight="1">
      <c r="C31256" s="18"/>
    </row>
    <row r="31257" ht="12.75" customHeight="1">
      <c r="C31257" s="18"/>
    </row>
    <row r="31258" ht="12.75" customHeight="1">
      <c r="C31258" s="15"/>
    </row>
    <row r="31260" ht="12.75" customHeight="1">
      <c r="C31260" s="18"/>
    </row>
    <row r="31261" ht="12.75" customHeight="1">
      <c r="C31261" s="17"/>
    </row>
    <row r="31262" ht="12.75" customHeight="1">
      <c r="C31262" s="18"/>
    </row>
    <row r="31263" ht="12.75" customHeight="1">
      <c r="C31263" s="18"/>
    </row>
    <row r="31264" ht="12.75" customHeight="1">
      <c r="C31264" s="18"/>
    </row>
    <row r="31265" ht="12.75" customHeight="1">
      <c r="C31265" s="15"/>
    </row>
    <row r="31267" ht="12.75" customHeight="1">
      <c r="C31267" s="18"/>
    </row>
    <row r="31268" ht="12.75" customHeight="1">
      <c r="C31268" s="17"/>
    </row>
    <row r="31269" ht="12.75" customHeight="1">
      <c r="C31269" s="18"/>
    </row>
    <row r="31270" ht="12.75" customHeight="1">
      <c r="C31270" s="18"/>
    </row>
    <row r="31271" ht="12.75" customHeight="1">
      <c r="C31271" s="18"/>
    </row>
    <row r="31272" ht="12.75" customHeight="1">
      <c r="C31272" s="15"/>
    </row>
    <row r="31274" ht="12.75" customHeight="1">
      <c r="C31274" s="18"/>
    </row>
    <row r="31275" ht="12.75" customHeight="1">
      <c r="C31275" s="17"/>
    </row>
    <row r="31276" ht="12.75" customHeight="1">
      <c r="C31276" s="18"/>
    </row>
    <row r="31277" ht="12.75" customHeight="1">
      <c r="C31277" s="18"/>
    </row>
    <row r="31278" ht="12.75" customHeight="1">
      <c r="C31278" s="18"/>
    </row>
    <row r="31279" ht="12.75" customHeight="1">
      <c r="C31279" s="15"/>
    </row>
    <row r="31281" ht="12.75" customHeight="1">
      <c r="C31281" s="18"/>
    </row>
    <row r="31282" ht="12.75" customHeight="1">
      <c r="C31282" s="17"/>
    </row>
    <row r="31283" ht="12.75" customHeight="1">
      <c r="C31283" s="18"/>
    </row>
    <row r="31284" ht="12.75" customHeight="1">
      <c r="C31284" s="18"/>
    </row>
    <row r="31285" ht="12.75" customHeight="1">
      <c r="C31285" s="18"/>
    </row>
    <row r="31286" ht="12.75" customHeight="1">
      <c r="C31286" s="15"/>
    </row>
    <row r="31288" ht="12.75" customHeight="1">
      <c r="C31288" s="18"/>
    </row>
    <row r="31289" ht="12.75" customHeight="1">
      <c r="C31289" s="17"/>
    </row>
    <row r="31290" ht="12.75" customHeight="1">
      <c r="C31290" s="18"/>
    </row>
    <row r="31291" ht="12.75" customHeight="1">
      <c r="C31291" s="18"/>
    </row>
    <row r="31292" ht="12.75" customHeight="1">
      <c r="C31292" s="18"/>
    </row>
    <row r="31293" ht="12.75" customHeight="1">
      <c r="C31293" s="15"/>
    </row>
    <row r="31295" ht="12.75" customHeight="1">
      <c r="C31295" s="18"/>
    </row>
    <row r="31296" ht="12.75" customHeight="1">
      <c r="C31296" s="17"/>
    </row>
    <row r="31297" ht="12.75" customHeight="1">
      <c r="C31297" s="18"/>
    </row>
    <row r="31298" ht="12.75" customHeight="1">
      <c r="C31298" s="18"/>
    </row>
    <row r="31299" ht="12.75" customHeight="1">
      <c r="C31299" s="18"/>
    </row>
    <row r="31300" ht="12.75" customHeight="1">
      <c r="C31300" s="15"/>
    </row>
    <row r="31302" ht="12.75" customHeight="1">
      <c r="C31302" s="18"/>
    </row>
    <row r="31303" ht="12.75" customHeight="1">
      <c r="C31303" s="17"/>
    </row>
    <row r="31304" ht="12.75" customHeight="1">
      <c r="C31304" s="18"/>
    </row>
    <row r="31305" ht="12.75" customHeight="1">
      <c r="C31305" s="18"/>
    </row>
    <row r="31306" ht="12.75" customHeight="1">
      <c r="C31306" s="18"/>
    </row>
    <row r="31307" ht="12.75" customHeight="1">
      <c r="C31307" s="15"/>
    </row>
    <row r="31309" ht="12.75" customHeight="1">
      <c r="C31309" s="18"/>
    </row>
    <row r="31310" ht="12.75" customHeight="1">
      <c r="C31310" s="17"/>
    </row>
    <row r="31311" ht="12.75" customHeight="1">
      <c r="C31311" s="18"/>
    </row>
    <row r="31312" ht="12.75" customHeight="1">
      <c r="C31312" s="18"/>
    </row>
    <row r="31313" ht="12.75" customHeight="1">
      <c r="C31313" s="18"/>
    </row>
    <row r="31314" ht="12.75" customHeight="1">
      <c r="C31314" s="15"/>
    </row>
    <row r="31316" ht="12.75" customHeight="1">
      <c r="C31316" s="18"/>
    </row>
    <row r="31317" ht="12.75" customHeight="1">
      <c r="C31317" s="17"/>
    </row>
    <row r="31318" ht="12.75" customHeight="1">
      <c r="C31318" s="18"/>
    </row>
    <row r="31319" ht="12.75" customHeight="1">
      <c r="C31319" s="18"/>
    </row>
    <row r="31320" ht="12.75" customHeight="1">
      <c r="C31320" s="18"/>
    </row>
    <row r="31321" ht="12.75" customHeight="1">
      <c r="C31321" s="15"/>
    </row>
    <row r="31323" ht="12.75" customHeight="1">
      <c r="C31323" s="18"/>
    </row>
    <row r="31324" ht="12.75" customHeight="1">
      <c r="C31324" s="17"/>
    </row>
    <row r="31325" ht="12.75" customHeight="1">
      <c r="C31325" s="18"/>
    </row>
    <row r="31326" ht="12.75" customHeight="1">
      <c r="C31326" s="18"/>
    </row>
    <row r="31327" ht="12.75" customHeight="1">
      <c r="C31327" s="18"/>
    </row>
    <row r="31328" ht="12.75" customHeight="1">
      <c r="C31328" s="15"/>
    </row>
    <row r="31330" ht="12.75" customHeight="1">
      <c r="C31330" s="18"/>
    </row>
    <row r="31331" ht="12.75" customHeight="1">
      <c r="C31331" s="17"/>
    </row>
    <row r="31332" ht="12.75" customHeight="1">
      <c r="C31332" s="18"/>
    </row>
    <row r="31333" ht="12.75" customHeight="1">
      <c r="C31333" s="18"/>
    </row>
    <row r="31334" ht="12.75" customHeight="1">
      <c r="C31334" s="18"/>
    </row>
    <row r="31335" ht="12.75" customHeight="1">
      <c r="C31335" s="15"/>
    </row>
    <row r="31337" ht="12.75" customHeight="1">
      <c r="C31337" s="18"/>
    </row>
    <row r="31338" ht="12.75" customHeight="1">
      <c r="C31338" s="17"/>
    </row>
    <row r="31339" ht="12.75" customHeight="1">
      <c r="C31339" s="18"/>
    </row>
    <row r="31340" ht="12.75" customHeight="1">
      <c r="C31340" s="18"/>
    </row>
    <row r="31341" ht="12.75" customHeight="1">
      <c r="C31341" s="18"/>
    </row>
    <row r="31342" ht="12.75" customHeight="1">
      <c r="C31342" s="15"/>
    </row>
    <row r="31344" ht="12.75" customHeight="1">
      <c r="C31344" s="18"/>
    </row>
    <row r="31345" ht="12.75" customHeight="1">
      <c r="C31345" s="17"/>
    </row>
    <row r="31346" ht="12.75" customHeight="1">
      <c r="C31346" s="18"/>
    </row>
    <row r="31347" ht="12.75" customHeight="1">
      <c r="C31347" s="18"/>
    </row>
    <row r="31348" ht="12.75" customHeight="1">
      <c r="C31348" s="18"/>
    </row>
    <row r="31349" ht="12.75" customHeight="1">
      <c r="C31349" s="15"/>
    </row>
    <row r="31351" ht="12.75" customHeight="1">
      <c r="C31351" s="18"/>
    </row>
    <row r="31352" ht="12.75" customHeight="1">
      <c r="C31352" s="17"/>
    </row>
    <row r="31353" ht="12.75" customHeight="1">
      <c r="C31353" s="18"/>
    </row>
    <row r="31354" ht="12.75" customHeight="1">
      <c r="C31354" s="18"/>
    </row>
    <row r="31355" ht="12.75" customHeight="1">
      <c r="C31355" s="18"/>
    </row>
    <row r="31356" ht="12.75" customHeight="1">
      <c r="C31356" s="15"/>
    </row>
    <row r="31358" ht="12.75" customHeight="1">
      <c r="C31358" s="18"/>
    </row>
    <row r="31359" ht="12.75" customHeight="1">
      <c r="C31359" s="17"/>
    </row>
    <row r="31360" ht="12.75" customHeight="1">
      <c r="C31360" s="18"/>
    </row>
    <row r="31361" ht="12.75" customHeight="1">
      <c r="C31361" s="18"/>
    </row>
    <row r="31362" ht="12.75" customHeight="1">
      <c r="C31362" s="18"/>
    </row>
    <row r="31363" ht="12.75" customHeight="1">
      <c r="C31363" s="15"/>
    </row>
    <row r="31365" ht="12.75" customHeight="1">
      <c r="C31365" s="18"/>
    </row>
    <row r="31366" ht="12.75" customHeight="1">
      <c r="C31366" s="17"/>
    </row>
    <row r="31367" ht="12.75" customHeight="1">
      <c r="C31367" s="18"/>
    </row>
    <row r="31368" ht="12.75" customHeight="1">
      <c r="C31368" s="18"/>
    </row>
    <row r="31369" ht="12.75" customHeight="1">
      <c r="C31369" s="18"/>
    </row>
    <row r="31370" ht="12.75" customHeight="1">
      <c r="C31370" s="15"/>
    </row>
    <row r="31372" ht="12.75" customHeight="1">
      <c r="C31372" s="18"/>
    </row>
    <row r="31373" ht="12.75" customHeight="1">
      <c r="C31373" s="17"/>
    </row>
    <row r="31374" ht="12.75" customHeight="1">
      <c r="C31374" s="18"/>
    </row>
    <row r="31375" ht="12.75" customHeight="1">
      <c r="C31375" s="18"/>
    </row>
    <row r="31376" ht="12.75" customHeight="1">
      <c r="C31376" s="18"/>
    </row>
    <row r="31377" ht="12.75" customHeight="1">
      <c r="C31377" s="15"/>
    </row>
    <row r="31379" ht="12.75" customHeight="1">
      <c r="C31379" s="18"/>
    </row>
    <row r="31380" ht="12.75" customHeight="1">
      <c r="C31380" s="17"/>
    </row>
    <row r="31381" ht="12.75" customHeight="1">
      <c r="C31381" s="18"/>
    </row>
    <row r="31382" ht="12.75" customHeight="1">
      <c r="C31382" s="18"/>
    </row>
    <row r="31383" ht="12.75" customHeight="1">
      <c r="C31383" s="18"/>
    </row>
    <row r="31384" ht="12.75" customHeight="1">
      <c r="C31384" s="15"/>
    </row>
    <row r="31386" ht="12.75" customHeight="1">
      <c r="C31386" s="18"/>
    </row>
    <row r="31387" ht="12.75" customHeight="1">
      <c r="C31387" s="17"/>
    </row>
    <row r="31388" ht="12.75" customHeight="1">
      <c r="C31388" s="18"/>
    </row>
    <row r="31389" ht="12.75" customHeight="1">
      <c r="C31389" s="18"/>
    </row>
    <row r="31390" ht="12.75" customHeight="1">
      <c r="C31390" s="18"/>
    </row>
    <row r="31391" ht="12.75" customHeight="1">
      <c r="C31391" s="15"/>
    </row>
    <row r="31393" ht="12.75" customHeight="1">
      <c r="C31393" s="18"/>
    </row>
    <row r="31394" ht="12.75" customHeight="1">
      <c r="C31394" s="17"/>
    </row>
    <row r="31395" ht="12.75" customHeight="1">
      <c r="C31395" s="18"/>
    </row>
    <row r="31396" ht="12.75" customHeight="1">
      <c r="C31396" s="18"/>
    </row>
    <row r="31397" ht="12.75" customHeight="1">
      <c r="C31397" s="18"/>
    </row>
    <row r="31398" ht="12.75" customHeight="1">
      <c r="C31398" s="15"/>
    </row>
    <row r="31400" ht="12.75" customHeight="1">
      <c r="C31400" s="18"/>
    </row>
    <row r="31401" ht="12.75" customHeight="1">
      <c r="C31401" s="17"/>
    </row>
    <row r="31402" ht="12.75" customHeight="1">
      <c r="C31402" s="18"/>
    </row>
    <row r="31403" ht="12.75" customHeight="1">
      <c r="C31403" s="18"/>
    </row>
    <row r="31404" ht="12.75" customHeight="1">
      <c r="C31404" s="18"/>
    </row>
    <row r="31405" ht="12.75" customHeight="1">
      <c r="C31405" s="15"/>
    </row>
    <row r="31407" ht="12.75" customHeight="1">
      <c r="C31407" s="18"/>
    </row>
    <row r="31408" ht="12.75" customHeight="1">
      <c r="C31408" s="17"/>
    </row>
    <row r="31409" ht="12.75" customHeight="1">
      <c r="C31409" s="18"/>
    </row>
    <row r="31410" ht="12.75" customHeight="1">
      <c r="C31410" s="18"/>
    </row>
    <row r="31411" ht="12.75" customHeight="1">
      <c r="C31411" s="18"/>
    </row>
    <row r="31412" ht="12.75" customHeight="1">
      <c r="C31412" s="15"/>
    </row>
    <row r="31414" ht="12.75" customHeight="1">
      <c r="C31414" s="18"/>
    </row>
    <row r="31415" ht="12.75" customHeight="1">
      <c r="C31415" s="17"/>
    </row>
    <row r="31416" ht="12.75" customHeight="1">
      <c r="C31416" s="18"/>
    </row>
    <row r="31417" ht="12.75" customHeight="1">
      <c r="C31417" s="18"/>
    </row>
    <row r="31418" ht="12.75" customHeight="1">
      <c r="C31418" s="18"/>
    </row>
    <row r="31419" ht="12.75" customHeight="1">
      <c r="C31419" s="15"/>
    </row>
    <row r="31421" ht="12.75" customHeight="1">
      <c r="C31421" s="18"/>
    </row>
    <row r="31422" ht="12.75" customHeight="1">
      <c r="C31422" s="17"/>
    </row>
    <row r="31423" ht="12.75" customHeight="1">
      <c r="C31423" s="18"/>
    </row>
    <row r="31424" ht="12.75" customHeight="1">
      <c r="C31424" s="18"/>
    </row>
    <row r="31425" ht="12.75" customHeight="1">
      <c r="C31425" s="18"/>
    </row>
    <row r="31426" ht="12.75" customHeight="1">
      <c r="C31426" s="15"/>
    </row>
    <row r="31428" ht="12.75" customHeight="1">
      <c r="C31428" s="18"/>
    </row>
    <row r="31429" ht="12.75" customHeight="1">
      <c r="C31429" s="17"/>
    </row>
    <row r="31430" ht="12.75" customHeight="1">
      <c r="C31430" s="18"/>
    </row>
    <row r="31431" ht="12.75" customHeight="1">
      <c r="C31431" s="18"/>
    </row>
    <row r="31432" ht="12.75" customHeight="1">
      <c r="C31432" s="18"/>
    </row>
    <row r="31433" ht="12.75" customHeight="1">
      <c r="C31433" s="15"/>
    </row>
    <row r="31435" ht="12.75" customHeight="1">
      <c r="C31435" s="18"/>
    </row>
    <row r="31436" ht="12.75" customHeight="1">
      <c r="C31436" s="17"/>
    </row>
    <row r="31437" ht="12.75" customHeight="1">
      <c r="C31437" s="18"/>
    </row>
    <row r="31438" ht="12.75" customHeight="1">
      <c r="C31438" s="18"/>
    </row>
    <row r="31439" ht="12.75" customHeight="1">
      <c r="C31439" s="18"/>
    </row>
    <row r="31440" ht="12.75" customHeight="1">
      <c r="C31440" s="15"/>
    </row>
    <row r="31442" ht="12.75" customHeight="1">
      <c r="C31442" s="18"/>
    </row>
    <row r="31443" ht="12.75" customHeight="1">
      <c r="C31443" s="17"/>
    </row>
    <row r="31444" ht="12.75" customHeight="1">
      <c r="C31444" s="18"/>
    </row>
    <row r="31445" ht="12.75" customHeight="1">
      <c r="C31445" s="18"/>
    </row>
    <row r="31446" ht="12.75" customHeight="1">
      <c r="C31446" s="18"/>
    </row>
    <row r="31447" ht="12.75" customHeight="1">
      <c r="C31447" s="15"/>
    </row>
    <row r="31449" ht="12.75" customHeight="1">
      <c r="C31449" s="18"/>
    </row>
    <row r="31450" ht="12.75" customHeight="1">
      <c r="C31450" s="17"/>
    </row>
    <row r="31451" ht="12.75" customHeight="1">
      <c r="C31451" s="18"/>
    </row>
    <row r="31452" ht="12.75" customHeight="1">
      <c r="C31452" s="18"/>
    </row>
    <row r="31453" ht="12.75" customHeight="1">
      <c r="C31453" s="18"/>
    </row>
    <row r="31454" ht="12.75" customHeight="1">
      <c r="C31454" s="15"/>
    </row>
    <row r="31456" ht="12.75" customHeight="1">
      <c r="C31456" s="18"/>
    </row>
    <row r="31457" ht="12.75" customHeight="1">
      <c r="C31457" s="17"/>
    </row>
    <row r="31458" ht="12.75" customHeight="1">
      <c r="C31458" s="18"/>
    </row>
    <row r="31459" ht="12.75" customHeight="1">
      <c r="C31459" s="18"/>
    </row>
    <row r="31460" ht="12.75" customHeight="1">
      <c r="C31460" s="18"/>
    </row>
    <row r="31461" ht="12.75" customHeight="1">
      <c r="C31461" s="15"/>
    </row>
    <row r="31463" ht="12.75" customHeight="1">
      <c r="C31463" s="18"/>
    </row>
    <row r="31464" ht="12.75" customHeight="1">
      <c r="C31464" s="17"/>
    </row>
    <row r="31465" ht="12.75" customHeight="1">
      <c r="C31465" s="18"/>
    </row>
    <row r="31466" ht="12.75" customHeight="1">
      <c r="C31466" s="18"/>
    </row>
    <row r="31467" ht="12.75" customHeight="1">
      <c r="C31467" s="18"/>
    </row>
    <row r="31468" ht="12.75" customHeight="1">
      <c r="C31468" s="15"/>
    </row>
    <row r="31470" ht="12.75" customHeight="1">
      <c r="C31470" s="18"/>
    </row>
    <row r="31471" ht="12.75" customHeight="1">
      <c r="C31471" s="17"/>
    </row>
    <row r="31472" ht="12.75" customHeight="1">
      <c r="C31472" s="18"/>
    </row>
    <row r="31473" ht="12.75" customHeight="1">
      <c r="C31473" s="18"/>
    </row>
    <row r="31474" ht="12.75" customHeight="1">
      <c r="C31474" s="18"/>
    </row>
    <row r="31475" ht="12.75" customHeight="1">
      <c r="C31475" s="15"/>
    </row>
    <row r="31477" ht="12.75" customHeight="1">
      <c r="C31477" s="18"/>
    </row>
    <row r="31478" ht="12.75" customHeight="1">
      <c r="C31478" s="17"/>
    </row>
    <row r="31479" ht="12.75" customHeight="1">
      <c r="C31479" s="18"/>
    </row>
    <row r="31480" ht="12.75" customHeight="1">
      <c r="C31480" s="18"/>
    </row>
    <row r="31481" ht="12.75" customHeight="1">
      <c r="C31481" s="18"/>
    </row>
    <row r="31482" ht="12.75" customHeight="1">
      <c r="C31482" s="15"/>
    </row>
    <row r="31484" ht="12.75" customHeight="1">
      <c r="C31484" s="18"/>
    </row>
    <row r="31485" ht="12.75" customHeight="1">
      <c r="C31485" s="17"/>
    </row>
    <row r="31486" ht="12.75" customHeight="1">
      <c r="C31486" s="18"/>
    </row>
    <row r="31487" ht="12.75" customHeight="1">
      <c r="C31487" s="18"/>
    </row>
    <row r="31488" ht="12.75" customHeight="1">
      <c r="C31488" s="18"/>
    </row>
    <row r="31489" ht="12.75" customHeight="1">
      <c r="C31489" s="15"/>
    </row>
    <row r="31491" ht="12.75" customHeight="1">
      <c r="C31491" s="18"/>
    </row>
    <row r="31492" ht="12.75" customHeight="1">
      <c r="C31492" s="17"/>
    </row>
    <row r="31493" ht="12.75" customHeight="1">
      <c r="C31493" s="18"/>
    </row>
    <row r="31494" ht="12.75" customHeight="1">
      <c r="C31494" s="18"/>
    </row>
    <row r="31495" ht="12.75" customHeight="1">
      <c r="C31495" s="18"/>
    </row>
    <row r="31496" ht="12.75" customHeight="1">
      <c r="C31496" s="15"/>
    </row>
    <row r="31498" ht="12.75" customHeight="1">
      <c r="C31498" s="18"/>
    </row>
    <row r="31499" ht="12.75" customHeight="1">
      <c r="C31499" s="17"/>
    </row>
    <row r="31500" ht="12.75" customHeight="1">
      <c r="C31500" s="18"/>
    </row>
    <row r="31501" ht="12.75" customHeight="1">
      <c r="C31501" s="18"/>
    </row>
    <row r="31502" ht="12.75" customHeight="1">
      <c r="C31502" s="18"/>
    </row>
    <row r="31503" ht="12.75" customHeight="1">
      <c r="C31503" s="15"/>
    </row>
    <row r="31505" ht="12.75" customHeight="1">
      <c r="C31505" s="18"/>
    </row>
    <row r="31506" ht="12.75" customHeight="1">
      <c r="C31506" s="17"/>
    </row>
    <row r="31507" ht="12.75" customHeight="1">
      <c r="C31507" s="18"/>
    </row>
    <row r="31508" ht="12.75" customHeight="1">
      <c r="C31508" s="18"/>
    </row>
    <row r="31509" ht="12.75" customHeight="1">
      <c r="C31509" s="18"/>
    </row>
    <row r="31510" ht="12.75" customHeight="1">
      <c r="C31510" s="15"/>
    </row>
    <row r="31512" ht="12.75" customHeight="1">
      <c r="C31512" s="18"/>
    </row>
    <row r="31513" ht="12.75" customHeight="1">
      <c r="C31513" s="17"/>
    </row>
    <row r="31514" ht="12.75" customHeight="1">
      <c r="C31514" s="18"/>
    </row>
    <row r="31515" ht="12.75" customHeight="1">
      <c r="C31515" s="18"/>
    </row>
    <row r="31516" ht="12.75" customHeight="1">
      <c r="C31516" s="18"/>
    </row>
    <row r="31517" ht="12.75" customHeight="1">
      <c r="C31517" s="15"/>
    </row>
    <row r="31519" ht="12.75" customHeight="1">
      <c r="C31519" s="18"/>
    </row>
    <row r="31520" ht="12.75" customHeight="1">
      <c r="C31520" s="17"/>
    </row>
    <row r="31521" ht="12.75" customHeight="1">
      <c r="C31521" s="18"/>
    </row>
    <row r="31522" ht="12.75" customHeight="1">
      <c r="C31522" s="18"/>
    </row>
    <row r="31523" ht="12.75" customHeight="1">
      <c r="C31523" s="18"/>
    </row>
    <row r="31524" ht="12.75" customHeight="1">
      <c r="C31524" s="15"/>
    </row>
    <row r="31526" ht="12.75" customHeight="1">
      <c r="C31526" s="18"/>
    </row>
    <row r="31527" ht="12.75" customHeight="1">
      <c r="C31527" s="17"/>
    </row>
    <row r="31528" ht="12.75" customHeight="1">
      <c r="C31528" s="18"/>
    </row>
    <row r="31529" ht="12.75" customHeight="1">
      <c r="C31529" s="18"/>
    </row>
    <row r="31530" ht="12.75" customHeight="1">
      <c r="C31530" s="18"/>
    </row>
    <row r="31531" ht="12.75" customHeight="1">
      <c r="C31531" s="15"/>
    </row>
    <row r="31533" ht="12.75" customHeight="1">
      <c r="C31533" s="18"/>
    </row>
    <row r="31534" ht="12.75" customHeight="1">
      <c r="C31534" s="17"/>
    </row>
    <row r="31535" ht="12.75" customHeight="1">
      <c r="C31535" s="18"/>
    </row>
    <row r="31536" ht="12.75" customHeight="1">
      <c r="C31536" s="18"/>
    </row>
    <row r="31537" ht="12.75" customHeight="1">
      <c r="C31537" s="18"/>
    </row>
    <row r="31538" ht="12.75" customHeight="1">
      <c r="C31538" s="15"/>
    </row>
    <row r="31540" ht="12.75" customHeight="1">
      <c r="C31540" s="18"/>
    </row>
    <row r="31541" ht="12.75" customHeight="1">
      <c r="C31541" s="17"/>
    </row>
    <row r="31542" ht="12.75" customHeight="1">
      <c r="C31542" s="18"/>
    </row>
    <row r="31543" ht="12.75" customHeight="1">
      <c r="C31543" s="18"/>
    </row>
    <row r="31544" ht="12.75" customHeight="1">
      <c r="C31544" s="18"/>
    </row>
    <row r="31545" ht="12.75" customHeight="1">
      <c r="C31545" s="15"/>
    </row>
    <row r="31547" ht="12.75" customHeight="1">
      <c r="C31547" s="18"/>
    </row>
    <row r="31548" ht="12.75" customHeight="1">
      <c r="C31548" s="17"/>
    </row>
    <row r="31549" ht="12.75" customHeight="1">
      <c r="C31549" s="18"/>
    </row>
    <row r="31550" ht="12.75" customHeight="1">
      <c r="C31550" s="18"/>
    </row>
    <row r="31551" ht="12.75" customHeight="1">
      <c r="C31551" s="18"/>
    </row>
    <row r="31552" ht="12.75" customHeight="1">
      <c r="C31552" s="15"/>
    </row>
    <row r="31554" ht="12.75" customHeight="1">
      <c r="C31554" s="18"/>
    </row>
    <row r="31555" ht="12.75" customHeight="1">
      <c r="C31555" s="17"/>
    </row>
    <row r="31556" ht="12.75" customHeight="1">
      <c r="C31556" s="18"/>
    </row>
    <row r="31557" ht="12.75" customHeight="1">
      <c r="C31557" s="18"/>
    </row>
    <row r="31558" ht="12.75" customHeight="1">
      <c r="C31558" s="18"/>
    </row>
    <row r="31559" ht="12.75" customHeight="1">
      <c r="C31559" s="15"/>
    </row>
    <row r="31561" ht="12.75" customHeight="1">
      <c r="C31561" s="18"/>
    </row>
    <row r="31562" ht="12.75" customHeight="1">
      <c r="C31562" s="17"/>
    </row>
    <row r="31563" ht="12.75" customHeight="1">
      <c r="C31563" s="18"/>
    </row>
    <row r="31564" ht="12.75" customHeight="1">
      <c r="C31564" s="18"/>
    </row>
    <row r="31565" ht="12.75" customHeight="1">
      <c r="C31565" s="18"/>
    </row>
    <row r="31566" ht="12.75" customHeight="1">
      <c r="C31566" s="15"/>
    </row>
    <row r="31568" ht="12.75" customHeight="1">
      <c r="C31568" s="18"/>
    </row>
    <row r="31569" ht="12.75" customHeight="1">
      <c r="C31569" s="17"/>
    </row>
    <row r="31570" ht="12.75" customHeight="1">
      <c r="C31570" s="18"/>
    </row>
    <row r="31571" ht="12.75" customHeight="1">
      <c r="C31571" s="18"/>
    </row>
    <row r="31572" ht="12.75" customHeight="1">
      <c r="C31572" s="18"/>
    </row>
    <row r="31573" ht="12.75" customHeight="1">
      <c r="C31573" s="15"/>
    </row>
    <row r="31575" ht="12.75" customHeight="1">
      <c r="C31575" s="18"/>
    </row>
    <row r="31576" ht="12.75" customHeight="1">
      <c r="C31576" s="17"/>
    </row>
    <row r="31577" ht="12.75" customHeight="1">
      <c r="C31577" s="18"/>
    </row>
    <row r="31578" ht="12.75" customHeight="1">
      <c r="C31578" s="18"/>
    </row>
    <row r="31579" ht="12.75" customHeight="1">
      <c r="C31579" s="18"/>
    </row>
    <row r="31580" ht="12.75" customHeight="1">
      <c r="C31580" s="15"/>
    </row>
    <row r="31582" ht="12.75" customHeight="1">
      <c r="C31582" s="18"/>
    </row>
    <row r="31583" ht="12.75" customHeight="1">
      <c r="C31583" s="17"/>
    </row>
    <row r="31584" ht="12.75" customHeight="1">
      <c r="C31584" s="18"/>
    </row>
    <row r="31585" ht="12.75" customHeight="1">
      <c r="C31585" s="18"/>
    </row>
    <row r="31586" ht="12.75" customHeight="1">
      <c r="C31586" s="18"/>
    </row>
    <row r="31587" ht="12.75" customHeight="1">
      <c r="C31587" s="15"/>
    </row>
    <row r="31589" ht="12.75" customHeight="1">
      <c r="C31589" s="18"/>
    </row>
    <row r="31590" ht="12.75" customHeight="1">
      <c r="C31590" s="17"/>
    </row>
    <row r="31591" ht="12.75" customHeight="1">
      <c r="C31591" s="18"/>
    </row>
    <row r="31592" ht="12.75" customHeight="1">
      <c r="C31592" s="18"/>
    </row>
    <row r="31593" ht="12.75" customHeight="1">
      <c r="C31593" s="18"/>
    </row>
    <row r="31594" ht="12.75" customHeight="1">
      <c r="C31594" s="15"/>
    </row>
    <row r="31596" ht="12.75" customHeight="1">
      <c r="C31596" s="18"/>
    </row>
    <row r="31597" ht="12.75" customHeight="1">
      <c r="C31597" s="17"/>
    </row>
    <row r="31598" ht="12.75" customHeight="1">
      <c r="C31598" s="18"/>
    </row>
    <row r="31599" ht="12.75" customHeight="1">
      <c r="C31599" s="18"/>
    </row>
    <row r="31600" ht="12.75" customHeight="1">
      <c r="C31600" s="18"/>
    </row>
    <row r="31601" ht="12.75" customHeight="1">
      <c r="C31601" s="15"/>
    </row>
    <row r="31603" ht="12.75" customHeight="1">
      <c r="C31603" s="18"/>
    </row>
    <row r="31604" ht="12.75" customHeight="1">
      <c r="C31604" s="17"/>
    </row>
    <row r="31605" ht="12.75" customHeight="1">
      <c r="C31605" s="18"/>
    </row>
    <row r="31606" ht="12.75" customHeight="1">
      <c r="C31606" s="18"/>
    </row>
    <row r="31607" ht="12.75" customHeight="1">
      <c r="C31607" s="18"/>
    </row>
    <row r="31608" ht="12.75" customHeight="1">
      <c r="C31608" s="15"/>
    </row>
    <row r="31610" ht="12.75" customHeight="1">
      <c r="C31610" s="18"/>
    </row>
    <row r="31611" ht="12.75" customHeight="1">
      <c r="C31611" s="17"/>
    </row>
    <row r="31612" ht="12.75" customHeight="1">
      <c r="C31612" s="18"/>
    </row>
    <row r="31613" ht="12.75" customHeight="1">
      <c r="C31613" s="18"/>
    </row>
    <row r="31614" ht="12.75" customHeight="1">
      <c r="C31614" s="18"/>
    </row>
    <row r="31615" ht="12.75" customHeight="1">
      <c r="C31615" s="15"/>
    </row>
    <row r="31617" ht="12.75" customHeight="1">
      <c r="C31617" s="18"/>
    </row>
    <row r="31618" ht="12.75" customHeight="1">
      <c r="C31618" s="17"/>
    </row>
    <row r="31619" ht="12.75" customHeight="1">
      <c r="C31619" s="18"/>
    </row>
    <row r="31620" ht="12.75" customHeight="1">
      <c r="C31620" s="18"/>
    </row>
    <row r="31621" ht="12.75" customHeight="1">
      <c r="C31621" s="18"/>
    </row>
    <row r="31622" ht="12.75" customHeight="1">
      <c r="C31622" s="15"/>
    </row>
    <row r="31624" ht="12.75" customHeight="1">
      <c r="C31624" s="18"/>
    </row>
    <row r="31625" ht="12.75" customHeight="1">
      <c r="C31625" s="17"/>
    </row>
    <row r="31626" ht="12.75" customHeight="1">
      <c r="C31626" s="18"/>
    </row>
    <row r="31627" ht="12.75" customHeight="1">
      <c r="C31627" s="18"/>
    </row>
    <row r="31628" ht="12.75" customHeight="1">
      <c r="C31628" s="18"/>
    </row>
    <row r="31629" ht="12.75" customHeight="1">
      <c r="C31629" s="15"/>
    </row>
    <row r="31631" ht="12.75" customHeight="1">
      <c r="C31631" s="18"/>
    </row>
    <row r="31632" ht="12.75" customHeight="1">
      <c r="C31632" s="17"/>
    </row>
    <row r="31633" ht="12.75" customHeight="1">
      <c r="C31633" s="18"/>
    </row>
    <row r="31634" ht="12.75" customHeight="1">
      <c r="C31634" s="18"/>
    </row>
    <row r="31635" ht="12.75" customHeight="1">
      <c r="C31635" s="18"/>
    </row>
    <row r="31636" ht="12.75" customHeight="1">
      <c r="C31636" s="15"/>
    </row>
    <row r="31638" ht="12.75" customHeight="1">
      <c r="C31638" s="18"/>
    </row>
    <row r="31639" ht="12.75" customHeight="1">
      <c r="C31639" s="17"/>
    </row>
    <row r="31640" ht="12.75" customHeight="1">
      <c r="C31640" s="18"/>
    </row>
    <row r="31641" ht="12.75" customHeight="1">
      <c r="C31641" s="18"/>
    </row>
    <row r="31642" ht="12.75" customHeight="1">
      <c r="C31642" s="18"/>
    </row>
    <row r="31643" ht="12.75" customHeight="1">
      <c r="C31643" s="15"/>
    </row>
    <row r="31645" ht="12.75" customHeight="1">
      <c r="C31645" s="18"/>
    </row>
    <row r="31646" ht="12.75" customHeight="1">
      <c r="C31646" s="17"/>
    </row>
    <row r="31647" ht="12.75" customHeight="1">
      <c r="C31647" s="18"/>
    </row>
    <row r="31648" ht="12.75" customHeight="1">
      <c r="C31648" s="18"/>
    </row>
    <row r="31649" ht="12.75" customHeight="1">
      <c r="C31649" s="18"/>
    </row>
    <row r="31650" ht="12.75" customHeight="1">
      <c r="C31650" s="15"/>
    </row>
    <row r="31652" ht="12.75" customHeight="1">
      <c r="C31652" s="18"/>
    </row>
    <row r="31653" ht="12.75" customHeight="1">
      <c r="C31653" s="17"/>
    </row>
    <row r="31654" ht="12.75" customHeight="1">
      <c r="C31654" s="18"/>
    </row>
    <row r="31655" ht="12.75" customHeight="1">
      <c r="C31655" s="18"/>
    </row>
    <row r="31656" ht="12.75" customHeight="1">
      <c r="C31656" s="18"/>
    </row>
    <row r="31657" ht="12.75" customHeight="1">
      <c r="C31657" s="15"/>
    </row>
    <row r="31659" ht="12.75" customHeight="1">
      <c r="C31659" s="18"/>
    </row>
    <row r="31660" ht="12.75" customHeight="1">
      <c r="C31660" s="17"/>
    </row>
    <row r="31661" ht="12.75" customHeight="1">
      <c r="C31661" s="18"/>
    </row>
    <row r="31662" ht="12.75" customHeight="1">
      <c r="C31662" s="18"/>
    </row>
    <row r="31663" ht="12.75" customHeight="1">
      <c r="C31663" s="18"/>
    </row>
    <row r="31664" ht="12.75" customHeight="1">
      <c r="C31664" s="15"/>
    </row>
    <row r="31666" ht="12.75" customHeight="1">
      <c r="C31666" s="18"/>
    </row>
    <row r="31667" ht="12.75" customHeight="1">
      <c r="C31667" s="17"/>
    </row>
    <row r="31668" ht="12.75" customHeight="1">
      <c r="C31668" s="18"/>
    </row>
    <row r="31669" ht="12.75" customHeight="1">
      <c r="C31669" s="18"/>
    </row>
    <row r="31670" ht="12.75" customHeight="1">
      <c r="C31670" s="18"/>
    </row>
    <row r="31671" ht="12.75" customHeight="1">
      <c r="C31671" s="15"/>
    </row>
    <row r="31673" ht="12.75" customHeight="1">
      <c r="C31673" s="18"/>
    </row>
    <row r="31674" ht="12.75" customHeight="1">
      <c r="C31674" s="17"/>
    </row>
    <row r="31675" ht="12.75" customHeight="1">
      <c r="C31675" s="18"/>
    </row>
    <row r="31676" ht="12.75" customHeight="1">
      <c r="C31676" s="18"/>
    </row>
    <row r="31677" ht="12.75" customHeight="1">
      <c r="C31677" s="18"/>
    </row>
    <row r="31678" ht="12.75" customHeight="1">
      <c r="C31678" s="15"/>
    </row>
    <row r="31680" ht="12.75" customHeight="1">
      <c r="C31680" s="18"/>
    </row>
    <row r="31681" ht="12.75" customHeight="1">
      <c r="C31681" s="17"/>
    </row>
    <row r="31682" ht="12.75" customHeight="1">
      <c r="C31682" s="18"/>
    </row>
    <row r="31683" ht="12.75" customHeight="1">
      <c r="C31683" s="18"/>
    </row>
    <row r="31684" ht="12.75" customHeight="1">
      <c r="C31684" s="18"/>
    </row>
    <row r="31685" ht="12.75" customHeight="1">
      <c r="C31685" s="15"/>
    </row>
    <row r="31687" ht="12.75" customHeight="1">
      <c r="C31687" s="18"/>
    </row>
    <row r="31688" ht="12.75" customHeight="1">
      <c r="C31688" s="17"/>
    </row>
    <row r="31689" ht="12.75" customHeight="1">
      <c r="C31689" s="18"/>
    </row>
    <row r="31690" ht="12.75" customHeight="1">
      <c r="C31690" s="18"/>
    </row>
    <row r="31691" ht="12.75" customHeight="1">
      <c r="C31691" s="18"/>
    </row>
    <row r="31692" ht="12.75" customHeight="1">
      <c r="C31692" s="15"/>
    </row>
    <row r="31694" ht="12.75" customHeight="1">
      <c r="C31694" s="18"/>
    </row>
    <row r="31695" ht="12.75" customHeight="1">
      <c r="C31695" s="17"/>
    </row>
    <row r="31696" ht="12.75" customHeight="1">
      <c r="C31696" s="18"/>
    </row>
    <row r="31697" ht="12.75" customHeight="1">
      <c r="C31697" s="18"/>
    </row>
    <row r="31698" ht="12.75" customHeight="1">
      <c r="C31698" s="18"/>
    </row>
    <row r="31699" ht="12.75" customHeight="1">
      <c r="C31699" s="15"/>
    </row>
    <row r="31701" ht="12.75" customHeight="1">
      <c r="C31701" s="18"/>
    </row>
    <row r="31702" ht="12.75" customHeight="1">
      <c r="C31702" s="17"/>
    </row>
    <row r="31703" ht="12.75" customHeight="1">
      <c r="C31703" s="18"/>
    </row>
    <row r="31704" ht="12.75" customHeight="1">
      <c r="C31704" s="18"/>
    </row>
    <row r="31705" ht="12.75" customHeight="1">
      <c r="C31705" s="18"/>
    </row>
    <row r="31706" ht="12.75" customHeight="1">
      <c r="C31706" s="15"/>
    </row>
    <row r="31708" ht="12.75" customHeight="1">
      <c r="C31708" s="18"/>
    </row>
    <row r="31709" ht="12.75" customHeight="1">
      <c r="C31709" s="17"/>
    </row>
    <row r="31710" ht="12.75" customHeight="1">
      <c r="C31710" s="18"/>
    </row>
    <row r="31711" ht="12.75" customHeight="1">
      <c r="C31711" s="18"/>
    </row>
    <row r="31712" ht="12.75" customHeight="1">
      <c r="C31712" s="18"/>
    </row>
    <row r="31713" ht="12.75" customHeight="1">
      <c r="C31713" s="15"/>
    </row>
    <row r="31715" ht="12.75" customHeight="1">
      <c r="C31715" s="18"/>
    </row>
    <row r="31716" ht="12.75" customHeight="1">
      <c r="C31716" s="17"/>
    </row>
    <row r="31717" ht="12.75" customHeight="1">
      <c r="C31717" s="18"/>
    </row>
    <row r="31718" ht="12.75" customHeight="1">
      <c r="C31718" s="18"/>
    </row>
    <row r="31719" ht="12.75" customHeight="1">
      <c r="C31719" s="18"/>
    </row>
    <row r="31720" ht="12.75" customHeight="1">
      <c r="C31720" s="15"/>
    </row>
    <row r="31722" ht="12.75" customHeight="1">
      <c r="C31722" s="18"/>
    </row>
    <row r="31723" ht="12.75" customHeight="1">
      <c r="C31723" s="17"/>
    </row>
    <row r="31724" ht="12.75" customHeight="1">
      <c r="C31724" s="18"/>
    </row>
    <row r="31725" ht="12.75" customHeight="1">
      <c r="C31725" s="18"/>
    </row>
    <row r="31726" ht="12.75" customHeight="1">
      <c r="C31726" s="18"/>
    </row>
    <row r="31727" ht="12.75" customHeight="1">
      <c r="C31727" s="15"/>
    </row>
    <row r="31729" ht="12.75" customHeight="1">
      <c r="C31729" s="18"/>
    </row>
    <row r="31730" ht="12.75" customHeight="1">
      <c r="C31730" s="17"/>
    </row>
    <row r="31731" ht="12.75" customHeight="1">
      <c r="C31731" s="18"/>
    </row>
    <row r="31732" ht="12.75" customHeight="1">
      <c r="C31732" s="18"/>
    </row>
    <row r="31733" ht="12.75" customHeight="1">
      <c r="C31733" s="18"/>
    </row>
    <row r="31734" ht="12.75" customHeight="1">
      <c r="C31734" s="15"/>
    </row>
    <row r="31736" ht="12.75" customHeight="1">
      <c r="C31736" s="18"/>
    </row>
    <row r="31737" ht="12.75" customHeight="1">
      <c r="C31737" s="17"/>
    </row>
    <row r="31738" ht="12.75" customHeight="1">
      <c r="C31738" s="18"/>
    </row>
    <row r="31739" ht="12.75" customHeight="1">
      <c r="C31739" s="18"/>
    </row>
    <row r="31740" ht="12.75" customHeight="1">
      <c r="C31740" s="18"/>
    </row>
    <row r="31741" ht="12.75" customHeight="1">
      <c r="C31741" s="15"/>
    </row>
    <row r="31743" ht="12.75" customHeight="1">
      <c r="C31743" s="18"/>
    </row>
    <row r="31744" ht="12.75" customHeight="1">
      <c r="C31744" s="17"/>
    </row>
    <row r="31745" ht="12.75" customHeight="1">
      <c r="C31745" s="18"/>
    </row>
    <row r="31746" ht="12.75" customHeight="1">
      <c r="C31746" s="18"/>
    </row>
    <row r="31747" ht="12.75" customHeight="1">
      <c r="C31747" s="18"/>
    </row>
    <row r="31748" ht="12.75" customHeight="1">
      <c r="C31748" s="15"/>
    </row>
    <row r="31750" ht="12.75" customHeight="1">
      <c r="C31750" s="18"/>
    </row>
    <row r="31751" ht="12.75" customHeight="1">
      <c r="C31751" s="17"/>
    </row>
    <row r="31752" ht="12.75" customHeight="1">
      <c r="C31752" s="18"/>
    </row>
    <row r="31753" ht="12.75" customHeight="1">
      <c r="C31753" s="18"/>
    </row>
    <row r="31754" ht="12.75" customHeight="1">
      <c r="C31754" s="18"/>
    </row>
    <row r="31755" ht="12.75" customHeight="1">
      <c r="C31755" s="15"/>
    </row>
    <row r="31757" ht="12.75" customHeight="1">
      <c r="C31757" s="18"/>
    </row>
    <row r="31758" ht="12.75" customHeight="1">
      <c r="C31758" s="17"/>
    </row>
    <row r="31759" ht="12.75" customHeight="1">
      <c r="C31759" s="18"/>
    </row>
    <row r="31760" ht="12.75" customHeight="1">
      <c r="C31760" s="18"/>
    </row>
    <row r="31761" ht="12.75" customHeight="1">
      <c r="C31761" s="18"/>
    </row>
    <row r="31762" ht="12.75" customHeight="1">
      <c r="C31762" s="15"/>
    </row>
    <row r="31764" ht="12.75" customHeight="1">
      <c r="C31764" s="18"/>
    </row>
    <row r="31765" ht="12.75" customHeight="1">
      <c r="C31765" s="17"/>
    </row>
    <row r="31766" ht="12.75" customHeight="1">
      <c r="C31766" s="18"/>
    </row>
    <row r="31767" ht="12.75" customHeight="1">
      <c r="C31767" s="18"/>
    </row>
    <row r="31768" ht="12.75" customHeight="1">
      <c r="C31768" s="18"/>
    </row>
    <row r="31769" ht="12.75" customHeight="1">
      <c r="C31769" s="15"/>
    </row>
    <row r="31771" ht="12.75" customHeight="1">
      <c r="C31771" s="18"/>
    </row>
    <row r="31772" ht="12.75" customHeight="1">
      <c r="C31772" s="17"/>
    </row>
    <row r="31773" ht="12.75" customHeight="1">
      <c r="C31773" s="18"/>
    </row>
    <row r="31774" ht="12.75" customHeight="1">
      <c r="C31774" s="18"/>
    </row>
    <row r="31775" ht="12.75" customHeight="1">
      <c r="C31775" s="18"/>
    </row>
    <row r="31776" ht="12.75" customHeight="1">
      <c r="C31776" s="15"/>
    </row>
    <row r="31778" ht="12.75" customHeight="1">
      <c r="C31778" s="18"/>
    </row>
    <row r="31779" ht="12.75" customHeight="1">
      <c r="C31779" s="17"/>
    </row>
    <row r="31780" ht="12.75" customHeight="1">
      <c r="C31780" s="18"/>
    </row>
    <row r="31781" ht="12.75" customHeight="1">
      <c r="C31781" s="18"/>
    </row>
    <row r="31782" ht="12.75" customHeight="1">
      <c r="C31782" s="18"/>
    </row>
    <row r="31783" ht="12.75" customHeight="1">
      <c r="C31783" s="15"/>
    </row>
    <row r="31785" ht="12.75" customHeight="1">
      <c r="C31785" s="18"/>
    </row>
    <row r="31786" ht="12.75" customHeight="1">
      <c r="C31786" s="17"/>
    </row>
    <row r="31787" ht="12.75" customHeight="1">
      <c r="C31787" s="18"/>
    </row>
    <row r="31788" ht="12.75" customHeight="1">
      <c r="C31788" s="18"/>
    </row>
    <row r="31789" ht="12.75" customHeight="1">
      <c r="C31789" s="18"/>
    </row>
    <row r="31790" ht="12.75" customHeight="1">
      <c r="C31790" s="15"/>
    </row>
    <row r="31792" ht="12.75" customHeight="1">
      <c r="C31792" s="18"/>
    </row>
    <row r="31793" ht="12.75" customHeight="1">
      <c r="C31793" s="17"/>
    </row>
    <row r="31794" ht="12.75" customHeight="1">
      <c r="C31794" s="18"/>
    </row>
    <row r="31795" ht="12.75" customHeight="1">
      <c r="C31795" s="18"/>
    </row>
    <row r="31796" ht="12.75" customHeight="1">
      <c r="C31796" s="18"/>
    </row>
    <row r="31797" ht="12.75" customHeight="1">
      <c r="C31797" s="15"/>
    </row>
    <row r="31799" ht="12.75" customHeight="1">
      <c r="C31799" s="18"/>
    </row>
    <row r="31800" ht="12.75" customHeight="1">
      <c r="C31800" s="17"/>
    </row>
    <row r="31801" ht="12.75" customHeight="1">
      <c r="C31801" s="18"/>
    </row>
    <row r="31802" ht="12.75" customHeight="1">
      <c r="C31802" s="18"/>
    </row>
    <row r="31803" ht="12.75" customHeight="1">
      <c r="C31803" s="18"/>
    </row>
    <row r="31804" ht="12.75" customHeight="1">
      <c r="C31804" s="15"/>
    </row>
    <row r="31806" ht="12.75" customHeight="1">
      <c r="C31806" s="18"/>
    </row>
    <row r="31807" ht="12.75" customHeight="1">
      <c r="C31807" s="17"/>
    </row>
    <row r="31808" ht="12.75" customHeight="1">
      <c r="C31808" s="18"/>
    </row>
    <row r="31809" ht="12.75" customHeight="1">
      <c r="C31809" s="18"/>
    </row>
    <row r="31810" ht="12.75" customHeight="1">
      <c r="C31810" s="18"/>
    </row>
    <row r="31811" ht="12.75" customHeight="1">
      <c r="C31811" s="15"/>
    </row>
    <row r="31813" ht="12.75" customHeight="1">
      <c r="C31813" s="18"/>
    </row>
    <row r="31814" ht="12.75" customHeight="1">
      <c r="C31814" s="17"/>
    </row>
    <row r="31815" ht="12.75" customHeight="1">
      <c r="C31815" s="18"/>
    </row>
    <row r="31816" ht="12.75" customHeight="1">
      <c r="C31816" s="18"/>
    </row>
    <row r="31817" ht="12.75" customHeight="1">
      <c r="C31817" s="18"/>
    </row>
    <row r="31818" ht="12.75" customHeight="1">
      <c r="C31818" s="15"/>
    </row>
    <row r="31820" ht="12.75" customHeight="1">
      <c r="C31820" s="18"/>
    </row>
    <row r="31821" ht="12.75" customHeight="1">
      <c r="C31821" s="17"/>
    </row>
    <row r="31822" ht="12.75" customHeight="1">
      <c r="C31822" s="18"/>
    </row>
    <row r="31823" ht="12.75" customHeight="1">
      <c r="C31823" s="18"/>
    </row>
    <row r="31824" ht="12.75" customHeight="1">
      <c r="C31824" s="18"/>
    </row>
    <row r="31825" ht="12.75" customHeight="1">
      <c r="C31825" s="15"/>
    </row>
    <row r="31827" ht="12.75" customHeight="1">
      <c r="C31827" s="18"/>
    </row>
    <row r="31828" ht="12.75" customHeight="1">
      <c r="C31828" s="17"/>
    </row>
    <row r="31829" ht="12.75" customHeight="1">
      <c r="C31829" s="18"/>
    </row>
    <row r="31830" ht="12.75" customHeight="1">
      <c r="C31830" s="18"/>
    </row>
    <row r="31831" ht="12.75" customHeight="1">
      <c r="C31831" s="18"/>
    </row>
    <row r="31832" ht="12.75" customHeight="1">
      <c r="C31832" s="15"/>
    </row>
    <row r="31834" ht="12.75" customHeight="1">
      <c r="C31834" s="18"/>
    </row>
    <row r="31835" ht="12.75" customHeight="1">
      <c r="C31835" s="17"/>
    </row>
    <row r="31836" ht="12.75" customHeight="1">
      <c r="C31836" s="18"/>
    </row>
    <row r="31837" ht="12.75" customHeight="1">
      <c r="C31837" s="18"/>
    </row>
    <row r="31838" ht="12.75" customHeight="1">
      <c r="C31838" s="18"/>
    </row>
    <row r="31839" ht="12.75" customHeight="1">
      <c r="C31839" s="15"/>
    </row>
    <row r="31841" ht="12.75" customHeight="1">
      <c r="C31841" s="18"/>
    </row>
    <row r="31842" ht="12.75" customHeight="1">
      <c r="C31842" s="17"/>
    </row>
    <row r="31843" ht="12.75" customHeight="1">
      <c r="C31843" s="18"/>
    </row>
    <row r="31844" ht="12.75" customHeight="1">
      <c r="C31844" s="18"/>
    </row>
    <row r="31845" ht="12.75" customHeight="1">
      <c r="C31845" s="18"/>
    </row>
    <row r="31846" ht="12.75" customHeight="1">
      <c r="C31846" s="15"/>
    </row>
    <row r="31848" ht="12.75" customHeight="1">
      <c r="C31848" s="18"/>
    </row>
    <row r="31849" ht="12.75" customHeight="1">
      <c r="C31849" s="17"/>
    </row>
    <row r="31850" ht="12.75" customHeight="1">
      <c r="C31850" s="18"/>
    </row>
    <row r="31851" ht="12.75" customHeight="1">
      <c r="C31851" s="18"/>
    </row>
    <row r="31852" ht="12.75" customHeight="1">
      <c r="C31852" s="18"/>
    </row>
    <row r="31853" ht="12.75" customHeight="1">
      <c r="C31853" s="15"/>
    </row>
    <row r="31855" ht="12.75" customHeight="1">
      <c r="C31855" s="18"/>
    </row>
    <row r="31856" ht="12.75" customHeight="1">
      <c r="C31856" s="17"/>
    </row>
    <row r="31857" ht="12.75" customHeight="1">
      <c r="C31857" s="18"/>
    </row>
    <row r="31858" ht="12.75" customHeight="1">
      <c r="C31858" s="18"/>
    </row>
    <row r="31859" ht="12.75" customHeight="1">
      <c r="C31859" s="18"/>
    </row>
    <row r="31860" ht="12.75" customHeight="1">
      <c r="C31860" s="15"/>
    </row>
    <row r="31862" ht="12.75" customHeight="1">
      <c r="C31862" s="18"/>
    </row>
    <row r="31863" ht="12.75" customHeight="1">
      <c r="C31863" s="17"/>
    </row>
    <row r="31864" ht="12.75" customHeight="1">
      <c r="C31864" s="18"/>
    </row>
    <row r="31865" ht="12.75" customHeight="1">
      <c r="C31865" s="18"/>
    </row>
    <row r="31866" ht="12.75" customHeight="1">
      <c r="C31866" s="18"/>
    </row>
    <row r="31867" ht="12.75" customHeight="1">
      <c r="C31867" s="15"/>
    </row>
    <row r="31869" ht="12.75" customHeight="1">
      <c r="C31869" s="18"/>
    </row>
    <row r="31870" ht="12.75" customHeight="1">
      <c r="C31870" s="17"/>
    </row>
    <row r="31871" ht="12.75" customHeight="1">
      <c r="C31871" s="18"/>
    </row>
    <row r="31872" ht="12.75" customHeight="1">
      <c r="C31872" s="18"/>
    </row>
    <row r="31873" ht="12.75" customHeight="1">
      <c r="C31873" s="18"/>
    </row>
    <row r="31874" ht="12.75" customHeight="1">
      <c r="C31874" s="15"/>
    </row>
    <row r="31876" ht="12.75" customHeight="1">
      <c r="C31876" s="18"/>
    </row>
    <row r="31877" ht="12.75" customHeight="1">
      <c r="C31877" s="17"/>
    </row>
    <row r="31878" ht="12.75" customHeight="1">
      <c r="C31878" s="18"/>
    </row>
    <row r="31879" ht="12.75" customHeight="1">
      <c r="C31879" s="18"/>
    </row>
    <row r="31880" ht="12.75" customHeight="1">
      <c r="C31880" s="18"/>
    </row>
    <row r="31881" ht="12.75" customHeight="1">
      <c r="C31881" s="15"/>
    </row>
    <row r="31883" ht="12.75" customHeight="1">
      <c r="C31883" s="18"/>
    </row>
    <row r="31884" ht="12.75" customHeight="1">
      <c r="C31884" s="17"/>
    </row>
    <row r="31885" ht="12.75" customHeight="1">
      <c r="C31885" s="18"/>
    </row>
    <row r="31886" ht="12.75" customHeight="1">
      <c r="C31886" s="18"/>
    </row>
    <row r="31887" ht="12.75" customHeight="1">
      <c r="C31887" s="18"/>
    </row>
    <row r="31888" ht="12.75" customHeight="1">
      <c r="C31888" s="15"/>
    </row>
    <row r="31890" ht="12.75" customHeight="1">
      <c r="C31890" s="18"/>
    </row>
    <row r="31891" ht="12.75" customHeight="1">
      <c r="C31891" s="17"/>
    </row>
    <row r="31892" ht="12.75" customHeight="1">
      <c r="C31892" s="18"/>
    </row>
    <row r="31893" ht="12.75" customHeight="1">
      <c r="C31893" s="18"/>
    </row>
    <row r="31894" ht="12.75" customHeight="1">
      <c r="C31894" s="18"/>
    </row>
    <row r="31895" ht="12.75" customHeight="1">
      <c r="C31895" s="15"/>
    </row>
    <row r="31897" ht="12.75" customHeight="1">
      <c r="C31897" s="18"/>
    </row>
    <row r="31898" ht="12.75" customHeight="1">
      <c r="C31898" s="17"/>
    </row>
    <row r="31899" ht="12.75" customHeight="1">
      <c r="C31899" s="18"/>
    </row>
    <row r="31900" ht="12.75" customHeight="1">
      <c r="C31900" s="18"/>
    </row>
    <row r="31901" ht="12.75" customHeight="1">
      <c r="C31901" s="18"/>
    </row>
    <row r="31902" ht="12.75" customHeight="1">
      <c r="C31902" s="15"/>
    </row>
    <row r="31904" ht="12.75" customHeight="1">
      <c r="C31904" s="18"/>
    </row>
    <row r="31905" ht="12.75" customHeight="1">
      <c r="C31905" s="17"/>
    </row>
    <row r="31906" ht="12.75" customHeight="1">
      <c r="C31906" s="18"/>
    </row>
    <row r="31907" ht="12.75" customHeight="1">
      <c r="C31907" s="18"/>
    </row>
    <row r="31908" ht="12.75" customHeight="1">
      <c r="C31908" s="18"/>
    </row>
    <row r="31909" ht="12.75" customHeight="1">
      <c r="C31909" s="15"/>
    </row>
    <row r="31911" ht="12.75" customHeight="1">
      <c r="C31911" s="18"/>
    </row>
    <row r="31912" ht="12.75" customHeight="1">
      <c r="C31912" s="17"/>
    </row>
    <row r="31913" ht="12.75" customHeight="1">
      <c r="C31913" s="18"/>
    </row>
    <row r="31914" ht="12.75" customHeight="1">
      <c r="C31914" s="18"/>
    </row>
    <row r="31915" ht="12.75" customHeight="1">
      <c r="C31915" s="18"/>
    </row>
    <row r="31916" ht="12.75" customHeight="1">
      <c r="C31916" s="15"/>
    </row>
    <row r="31918" ht="12.75" customHeight="1">
      <c r="C31918" s="18"/>
    </row>
    <row r="31919" ht="12.75" customHeight="1">
      <c r="C31919" s="17"/>
    </row>
    <row r="31920" ht="12.75" customHeight="1">
      <c r="C31920" s="18"/>
    </row>
    <row r="31921" ht="12.75" customHeight="1">
      <c r="C31921" s="18"/>
    </row>
    <row r="31922" ht="12.75" customHeight="1">
      <c r="C31922" s="18"/>
    </row>
    <row r="31923" ht="12.75" customHeight="1">
      <c r="C31923" s="15"/>
    </row>
    <row r="31925" ht="12.75" customHeight="1">
      <c r="C31925" s="18"/>
    </row>
    <row r="31926" ht="12.75" customHeight="1">
      <c r="C31926" s="17"/>
    </row>
    <row r="31927" ht="12.75" customHeight="1">
      <c r="C31927" s="18"/>
    </row>
    <row r="31928" ht="12.75" customHeight="1">
      <c r="C31928" s="18"/>
    </row>
    <row r="31929" ht="12.75" customHeight="1">
      <c r="C31929" s="18"/>
    </row>
    <row r="31930" ht="12.75" customHeight="1">
      <c r="C31930" s="15"/>
    </row>
    <row r="31932" ht="12.75" customHeight="1">
      <c r="C31932" s="18"/>
    </row>
    <row r="31933" ht="12.75" customHeight="1">
      <c r="C31933" s="17"/>
    </row>
    <row r="31934" ht="12.75" customHeight="1">
      <c r="C31934" s="18"/>
    </row>
    <row r="31935" ht="12.75" customHeight="1">
      <c r="C31935" s="18"/>
    </row>
    <row r="31936" ht="12.75" customHeight="1">
      <c r="C31936" s="18"/>
    </row>
    <row r="31937" ht="12.75" customHeight="1">
      <c r="C31937" s="15"/>
    </row>
    <row r="31939" ht="12.75" customHeight="1">
      <c r="C31939" s="18"/>
    </row>
    <row r="31940" ht="12.75" customHeight="1">
      <c r="C31940" s="17"/>
    </row>
    <row r="31941" ht="12.75" customHeight="1">
      <c r="C31941" s="18"/>
    </row>
    <row r="31942" ht="12.75" customHeight="1">
      <c r="C31942" s="18"/>
    </row>
    <row r="31943" ht="12.75" customHeight="1">
      <c r="C31943" s="18"/>
    </row>
    <row r="31944" ht="12.75" customHeight="1">
      <c r="C31944" s="15"/>
    </row>
    <row r="31946" ht="12.75" customHeight="1">
      <c r="C31946" s="18"/>
    </row>
    <row r="31947" ht="12.75" customHeight="1">
      <c r="C31947" s="17"/>
    </row>
    <row r="31948" ht="12.75" customHeight="1">
      <c r="C31948" s="18"/>
    </row>
    <row r="31949" ht="12.75" customHeight="1">
      <c r="C31949" s="18"/>
    </row>
    <row r="31950" ht="12.75" customHeight="1">
      <c r="C31950" s="18"/>
    </row>
    <row r="31951" ht="12.75" customHeight="1">
      <c r="C31951" s="15"/>
    </row>
    <row r="31953" ht="12.75" customHeight="1">
      <c r="C31953" s="18"/>
    </row>
    <row r="31954" ht="12.75" customHeight="1">
      <c r="C31954" s="17"/>
    </row>
    <row r="31955" ht="12.75" customHeight="1">
      <c r="C31955" s="18"/>
    </row>
    <row r="31956" ht="12.75" customHeight="1">
      <c r="C31956" s="18"/>
    </row>
    <row r="31957" ht="12.75" customHeight="1">
      <c r="C31957" s="18"/>
    </row>
    <row r="31958" ht="12.75" customHeight="1">
      <c r="C31958" s="15"/>
    </row>
    <row r="31960" ht="12.75" customHeight="1">
      <c r="C31960" s="18"/>
    </row>
    <row r="31961" ht="12.75" customHeight="1">
      <c r="C31961" s="17"/>
    </row>
    <row r="31962" ht="12.75" customHeight="1">
      <c r="C31962" s="18"/>
    </row>
    <row r="31963" ht="12.75" customHeight="1">
      <c r="C31963" s="18"/>
    </row>
    <row r="31964" ht="12.75" customHeight="1">
      <c r="C31964" s="18"/>
    </row>
    <row r="31965" ht="12.75" customHeight="1">
      <c r="C31965" s="15"/>
    </row>
    <row r="31967" ht="12.75" customHeight="1">
      <c r="C31967" s="18"/>
    </row>
    <row r="31968" ht="12.75" customHeight="1">
      <c r="C31968" s="17"/>
    </row>
    <row r="31969" ht="12.75" customHeight="1">
      <c r="C31969" s="18"/>
    </row>
    <row r="31970" ht="12.75" customHeight="1">
      <c r="C31970" s="18"/>
    </row>
    <row r="31971" ht="12.75" customHeight="1">
      <c r="C31971" s="18"/>
    </row>
    <row r="31972" ht="12.75" customHeight="1">
      <c r="C31972" s="15"/>
    </row>
    <row r="31974" ht="12.75" customHeight="1">
      <c r="C31974" s="18"/>
    </row>
    <row r="31975" ht="12.75" customHeight="1">
      <c r="C31975" s="17"/>
    </row>
    <row r="31976" ht="12.75" customHeight="1">
      <c r="C31976" s="18"/>
    </row>
    <row r="31977" ht="12.75" customHeight="1">
      <c r="C31977" s="18"/>
    </row>
    <row r="31978" ht="12.75" customHeight="1">
      <c r="C31978" s="18"/>
    </row>
    <row r="31979" ht="12.75" customHeight="1">
      <c r="C31979" s="15"/>
    </row>
    <row r="31981" ht="12.75" customHeight="1">
      <c r="C31981" s="18"/>
    </row>
    <row r="31982" ht="12.75" customHeight="1">
      <c r="C31982" s="17"/>
    </row>
    <row r="31983" ht="12.75" customHeight="1">
      <c r="C31983" s="18"/>
    </row>
    <row r="31984" ht="12.75" customHeight="1">
      <c r="C31984" s="18"/>
    </row>
    <row r="31985" ht="12.75" customHeight="1">
      <c r="C31985" s="18"/>
    </row>
    <row r="31986" ht="12.75" customHeight="1">
      <c r="C31986" s="15"/>
    </row>
    <row r="31988" ht="12.75" customHeight="1">
      <c r="C31988" s="18"/>
    </row>
    <row r="31989" ht="12.75" customHeight="1">
      <c r="C31989" s="17"/>
    </row>
    <row r="31990" ht="12.75" customHeight="1">
      <c r="C31990" s="18"/>
    </row>
    <row r="31991" ht="12.75" customHeight="1">
      <c r="C31991" s="18"/>
    </row>
    <row r="31992" ht="12.75" customHeight="1">
      <c r="C31992" s="18"/>
    </row>
    <row r="31993" ht="12.75" customHeight="1">
      <c r="C31993" s="15"/>
    </row>
    <row r="31995" ht="12.75" customHeight="1">
      <c r="C31995" s="18"/>
    </row>
    <row r="31996" ht="12.75" customHeight="1">
      <c r="C31996" s="17"/>
    </row>
    <row r="31997" ht="12.75" customHeight="1">
      <c r="C31997" s="18"/>
    </row>
    <row r="31998" ht="12.75" customHeight="1">
      <c r="C31998" s="18"/>
    </row>
    <row r="31999" ht="12.75" customHeight="1">
      <c r="C31999" s="18"/>
    </row>
    <row r="32000" ht="12.75" customHeight="1">
      <c r="C32000" s="15"/>
    </row>
    <row r="32002" ht="12.75" customHeight="1">
      <c r="C32002" s="18"/>
    </row>
    <row r="32003" ht="12.75" customHeight="1">
      <c r="C32003" s="17"/>
    </row>
    <row r="32004" ht="12.75" customHeight="1">
      <c r="C32004" s="18"/>
    </row>
    <row r="32005" ht="12.75" customHeight="1">
      <c r="C32005" s="18"/>
    </row>
    <row r="32006" ht="12.75" customHeight="1">
      <c r="C32006" s="18"/>
    </row>
    <row r="32007" ht="12.75" customHeight="1">
      <c r="C32007" s="15"/>
    </row>
    <row r="32009" ht="12.75" customHeight="1">
      <c r="C32009" s="18"/>
    </row>
    <row r="32010" ht="12.75" customHeight="1">
      <c r="C32010" s="17"/>
    </row>
    <row r="32011" ht="12.75" customHeight="1">
      <c r="C32011" s="18"/>
    </row>
    <row r="32012" ht="12.75" customHeight="1">
      <c r="C32012" s="18"/>
    </row>
    <row r="32013" ht="12.75" customHeight="1">
      <c r="C32013" s="18"/>
    </row>
    <row r="32014" ht="12.75" customHeight="1">
      <c r="C32014" s="15"/>
    </row>
    <row r="32016" ht="12.75" customHeight="1">
      <c r="C32016" s="18"/>
    </row>
    <row r="32017" ht="12.75" customHeight="1">
      <c r="C32017" s="17"/>
    </row>
    <row r="32018" ht="12.75" customHeight="1">
      <c r="C32018" s="18"/>
    </row>
    <row r="32019" ht="12.75" customHeight="1">
      <c r="C32019" s="18"/>
    </row>
    <row r="32020" ht="12.75" customHeight="1">
      <c r="C32020" s="18"/>
    </row>
    <row r="32021" ht="12.75" customHeight="1">
      <c r="C32021" s="15"/>
    </row>
    <row r="32023" ht="12.75" customHeight="1">
      <c r="C32023" s="18"/>
    </row>
    <row r="32024" ht="12.75" customHeight="1">
      <c r="C32024" s="17"/>
    </row>
    <row r="32025" ht="12.75" customHeight="1">
      <c r="C32025" s="18"/>
    </row>
    <row r="32026" ht="12.75" customHeight="1">
      <c r="C32026" s="18"/>
    </row>
    <row r="32027" ht="12.75" customHeight="1">
      <c r="C32027" s="18"/>
    </row>
    <row r="32028" ht="12.75" customHeight="1">
      <c r="C32028" s="15"/>
    </row>
    <row r="32030" ht="12.75" customHeight="1">
      <c r="C32030" s="18"/>
    </row>
    <row r="32031" ht="12.75" customHeight="1">
      <c r="C32031" s="17"/>
    </row>
    <row r="32032" ht="12.75" customHeight="1">
      <c r="C32032" s="18"/>
    </row>
    <row r="32033" ht="12.75" customHeight="1">
      <c r="C32033" s="18"/>
    </row>
    <row r="32034" ht="12.75" customHeight="1">
      <c r="C32034" s="18"/>
    </row>
    <row r="32035" ht="12.75" customHeight="1">
      <c r="C32035" s="15"/>
    </row>
    <row r="32037" ht="12.75" customHeight="1">
      <c r="C32037" s="18"/>
    </row>
    <row r="32038" ht="12.75" customHeight="1">
      <c r="C32038" s="17"/>
    </row>
    <row r="32039" ht="12.75" customHeight="1">
      <c r="C32039" s="18"/>
    </row>
    <row r="32040" ht="12.75" customHeight="1">
      <c r="C32040" s="18"/>
    </row>
    <row r="32041" ht="12.75" customHeight="1">
      <c r="C32041" s="18"/>
    </row>
    <row r="32042" ht="12.75" customHeight="1">
      <c r="C32042" s="15"/>
    </row>
    <row r="32044" ht="12.75" customHeight="1">
      <c r="C32044" s="18"/>
    </row>
    <row r="32045" ht="12.75" customHeight="1">
      <c r="C32045" s="17"/>
    </row>
    <row r="32046" ht="12.75" customHeight="1">
      <c r="C32046" s="18"/>
    </row>
    <row r="32047" ht="12.75" customHeight="1">
      <c r="C32047" s="18"/>
    </row>
    <row r="32048" ht="12.75" customHeight="1">
      <c r="C32048" s="18"/>
    </row>
    <row r="32049" ht="12.75" customHeight="1">
      <c r="C32049" s="15"/>
    </row>
    <row r="32051" ht="12.75" customHeight="1">
      <c r="C32051" s="18"/>
    </row>
    <row r="32052" ht="12.75" customHeight="1">
      <c r="C32052" s="17"/>
    </row>
    <row r="32053" ht="12.75" customHeight="1">
      <c r="C32053" s="18"/>
    </row>
    <row r="32054" ht="12.75" customHeight="1">
      <c r="C32054" s="18"/>
    </row>
    <row r="32055" ht="12.75" customHeight="1">
      <c r="C32055" s="18"/>
    </row>
    <row r="32056" ht="12.75" customHeight="1">
      <c r="C32056" s="15"/>
    </row>
    <row r="32058" ht="12.75" customHeight="1">
      <c r="C32058" s="18"/>
    </row>
    <row r="32059" ht="12.75" customHeight="1">
      <c r="C32059" s="17"/>
    </row>
    <row r="32060" ht="12.75" customHeight="1">
      <c r="C32060" s="18"/>
    </row>
    <row r="32061" ht="12.75" customHeight="1">
      <c r="C32061" s="18"/>
    </row>
    <row r="32062" ht="12.75" customHeight="1">
      <c r="C32062" s="18"/>
    </row>
    <row r="32063" ht="12.75" customHeight="1">
      <c r="C32063" s="15"/>
    </row>
    <row r="32065" ht="12.75" customHeight="1">
      <c r="C32065" s="18"/>
    </row>
    <row r="32066" ht="12.75" customHeight="1">
      <c r="C32066" s="17"/>
    </row>
    <row r="32067" ht="12.75" customHeight="1">
      <c r="C32067" s="18"/>
    </row>
    <row r="32068" ht="12.75" customHeight="1">
      <c r="C32068" s="18"/>
    </row>
    <row r="32069" ht="12.75" customHeight="1">
      <c r="C32069" s="18"/>
    </row>
    <row r="32070" ht="12.75" customHeight="1">
      <c r="C32070" s="15"/>
    </row>
    <row r="32072" ht="12.75" customHeight="1">
      <c r="C32072" s="18"/>
    </row>
    <row r="32073" ht="12.75" customHeight="1">
      <c r="C32073" s="17"/>
    </row>
    <row r="32074" ht="12.75" customHeight="1">
      <c r="C32074" s="18"/>
    </row>
    <row r="32075" ht="12.75" customHeight="1">
      <c r="C32075" s="18"/>
    </row>
    <row r="32076" ht="12.75" customHeight="1">
      <c r="C32076" s="18"/>
    </row>
    <row r="32077" ht="12.75" customHeight="1">
      <c r="C32077" s="15"/>
    </row>
    <row r="32079" ht="12.75" customHeight="1">
      <c r="C32079" s="18"/>
    </row>
    <row r="32080" ht="12.75" customHeight="1">
      <c r="C32080" s="17"/>
    </row>
    <row r="32081" ht="12.75" customHeight="1">
      <c r="C32081" s="18"/>
    </row>
    <row r="32082" ht="12.75" customHeight="1">
      <c r="C32082" s="18"/>
    </row>
    <row r="32083" ht="12.75" customHeight="1">
      <c r="C32083" s="18"/>
    </row>
    <row r="32084" ht="12.75" customHeight="1">
      <c r="C32084" s="15"/>
    </row>
    <row r="32086" ht="12.75" customHeight="1">
      <c r="C32086" s="18"/>
    </row>
    <row r="32087" ht="12.75" customHeight="1">
      <c r="C32087" s="17"/>
    </row>
    <row r="32088" ht="12.75" customHeight="1">
      <c r="C32088" s="18"/>
    </row>
    <row r="32089" ht="12.75" customHeight="1">
      <c r="C32089" s="18"/>
    </row>
    <row r="32090" ht="12.75" customHeight="1">
      <c r="C32090" s="18"/>
    </row>
    <row r="32091" ht="12.75" customHeight="1">
      <c r="C32091" s="15"/>
    </row>
    <row r="32093" ht="12.75" customHeight="1">
      <c r="C32093" s="18"/>
    </row>
    <row r="32094" ht="12.75" customHeight="1">
      <c r="C32094" s="17"/>
    </row>
    <row r="32095" ht="12.75" customHeight="1">
      <c r="C32095" s="18"/>
    </row>
    <row r="32096" ht="12.75" customHeight="1">
      <c r="C32096" s="18"/>
    </row>
    <row r="32097" ht="12.75" customHeight="1">
      <c r="C32097" s="18"/>
    </row>
    <row r="32098" ht="12.75" customHeight="1">
      <c r="C32098" s="15"/>
    </row>
    <row r="32100" ht="12.75" customHeight="1">
      <c r="C32100" s="18"/>
    </row>
    <row r="32101" ht="12.75" customHeight="1">
      <c r="C32101" s="17"/>
    </row>
    <row r="32102" ht="12.75" customHeight="1">
      <c r="C32102" s="18"/>
    </row>
    <row r="32103" ht="12.75" customHeight="1">
      <c r="C32103" s="18"/>
    </row>
    <row r="32104" ht="12.75" customHeight="1">
      <c r="C32104" s="18"/>
    </row>
    <row r="32105" ht="12.75" customHeight="1">
      <c r="C32105" s="15"/>
    </row>
    <row r="32107" ht="12.75" customHeight="1">
      <c r="C32107" s="18"/>
    </row>
    <row r="32108" ht="12.75" customHeight="1">
      <c r="C32108" s="17"/>
    </row>
    <row r="32109" ht="12.75" customHeight="1">
      <c r="C32109" s="18"/>
    </row>
    <row r="32110" ht="12.75" customHeight="1">
      <c r="C32110" s="18"/>
    </row>
    <row r="32111" ht="12.75" customHeight="1">
      <c r="C32111" s="18"/>
    </row>
    <row r="32112" ht="12.75" customHeight="1">
      <c r="C32112" s="15"/>
    </row>
    <row r="32114" ht="12.75" customHeight="1">
      <c r="C32114" s="18"/>
    </row>
    <row r="32115" ht="12.75" customHeight="1">
      <c r="C32115" s="17"/>
    </row>
    <row r="32116" ht="12.75" customHeight="1">
      <c r="C32116" s="18"/>
    </row>
    <row r="32117" ht="12.75" customHeight="1">
      <c r="C32117" s="18"/>
    </row>
    <row r="32118" ht="12.75" customHeight="1">
      <c r="C32118" s="18"/>
    </row>
    <row r="32119" ht="12.75" customHeight="1">
      <c r="C32119" s="15"/>
    </row>
    <row r="32121" ht="12.75" customHeight="1">
      <c r="C32121" s="18"/>
    </row>
    <row r="32122" ht="12.75" customHeight="1">
      <c r="C32122" s="17"/>
    </row>
    <row r="32123" ht="12.75" customHeight="1">
      <c r="C32123" s="18"/>
    </row>
    <row r="32124" ht="12.75" customHeight="1">
      <c r="C32124" s="18"/>
    </row>
    <row r="32125" ht="12.75" customHeight="1">
      <c r="C32125" s="18"/>
    </row>
    <row r="32126" ht="12.75" customHeight="1">
      <c r="C32126" s="15"/>
    </row>
    <row r="32128" ht="12.75" customHeight="1">
      <c r="C32128" s="18"/>
    </row>
    <row r="32129" ht="12.75" customHeight="1">
      <c r="C32129" s="17"/>
    </row>
    <row r="32130" ht="12.75" customHeight="1">
      <c r="C32130" s="18"/>
    </row>
    <row r="32131" ht="12.75" customHeight="1">
      <c r="C32131" s="18"/>
    </row>
    <row r="32132" ht="12.75" customHeight="1">
      <c r="C32132" s="18"/>
    </row>
    <row r="32133" ht="12.75" customHeight="1">
      <c r="C32133" s="15"/>
    </row>
    <row r="32135" ht="12.75" customHeight="1">
      <c r="C32135" s="18"/>
    </row>
    <row r="32136" ht="12.75" customHeight="1">
      <c r="C32136" s="17"/>
    </row>
    <row r="32137" ht="12.75" customHeight="1">
      <c r="C32137" s="18"/>
    </row>
    <row r="32138" ht="12.75" customHeight="1">
      <c r="C32138" s="18"/>
    </row>
    <row r="32139" ht="12.75" customHeight="1">
      <c r="C32139" s="18"/>
    </row>
    <row r="32140" ht="12.75" customHeight="1">
      <c r="C32140" s="15"/>
    </row>
    <row r="32142" ht="12.75" customHeight="1">
      <c r="C32142" s="18"/>
    </row>
    <row r="32143" ht="12.75" customHeight="1">
      <c r="C32143" s="17"/>
    </row>
    <row r="32144" ht="12.75" customHeight="1">
      <c r="C32144" s="18"/>
    </row>
    <row r="32145" ht="12.75" customHeight="1">
      <c r="C32145" s="18"/>
    </row>
    <row r="32146" ht="12.75" customHeight="1">
      <c r="C32146" s="18"/>
    </row>
    <row r="32147" ht="12.75" customHeight="1">
      <c r="C32147" s="15"/>
    </row>
    <row r="32149" ht="12.75" customHeight="1">
      <c r="C32149" s="18"/>
    </row>
    <row r="32150" ht="12.75" customHeight="1">
      <c r="C32150" s="17"/>
    </row>
    <row r="32151" ht="12.75" customHeight="1">
      <c r="C32151" s="18"/>
    </row>
    <row r="32152" ht="12.75" customHeight="1">
      <c r="C32152" s="18"/>
    </row>
    <row r="32153" ht="12.75" customHeight="1">
      <c r="C32153" s="18"/>
    </row>
    <row r="32154" ht="12.75" customHeight="1">
      <c r="C32154" s="15"/>
    </row>
    <row r="32156" ht="12.75" customHeight="1">
      <c r="C32156" s="18"/>
    </row>
    <row r="32157" ht="12.75" customHeight="1">
      <c r="C32157" s="17"/>
    </row>
    <row r="32158" ht="12.75" customHeight="1">
      <c r="C32158" s="18"/>
    </row>
    <row r="32159" ht="12.75" customHeight="1">
      <c r="C32159" s="18"/>
    </row>
    <row r="32160" ht="12.75" customHeight="1">
      <c r="C32160" s="18"/>
    </row>
    <row r="32161" ht="12.75" customHeight="1">
      <c r="C32161" s="15"/>
    </row>
    <row r="32163" ht="12.75" customHeight="1">
      <c r="C32163" s="18"/>
    </row>
    <row r="32164" ht="12.75" customHeight="1">
      <c r="C32164" s="17"/>
    </row>
    <row r="32165" ht="12.75" customHeight="1">
      <c r="C32165" s="18"/>
    </row>
    <row r="32166" ht="12.75" customHeight="1">
      <c r="C32166" s="18"/>
    </row>
    <row r="32167" ht="12.75" customHeight="1">
      <c r="C32167" s="18"/>
    </row>
    <row r="32168" ht="12.75" customHeight="1">
      <c r="C32168" s="15"/>
    </row>
    <row r="32170" ht="12.75" customHeight="1">
      <c r="C32170" s="18"/>
    </row>
    <row r="32171" ht="12.75" customHeight="1">
      <c r="C32171" s="17"/>
    </row>
    <row r="32172" ht="12.75" customHeight="1">
      <c r="C32172" s="18"/>
    </row>
    <row r="32173" ht="12.75" customHeight="1">
      <c r="C32173" s="18"/>
    </row>
    <row r="32174" ht="12.75" customHeight="1">
      <c r="C32174" s="18"/>
    </row>
    <row r="32175" ht="12.75" customHeight="1">
      <c r="C32175" s="15"/>
    </row>
    <row r="32177" ht="12.75" customHeight="1">
      <c r="C32177" s="18"/>
    </row>
    <row r="32178" ht="12.75" customHeight="1">
      <c r="C32178" s="17"/>
    </row>
    <row r="32179" ht="12.75" customHeight="1">
      <c r="C32179" s="18"/>
    </row>
    <row r="32180" ht="12.75" customHeight="1">
      <c r="C32180" s="18"/>
    </row>
    <row r="32181" ht="12.75" customHeight="1">
      <c r="C32181" s="18"/>
    </row>
    <row r="32182" ht="12.75" customHeight="1">
      <c r="C32182" s="15"/>
    </row>
    <row r="32184" ht="12.75" customHeight="1">
      <c r="C32184" s="18"/>
    </row>
    <row r="32185" ht="12.75" customHeight="1">
      <c r="C32185" s="17"/>
    </row>
    <row r="32186" ht="12.75" customHeight="1">
      <c r="C32186" s="18"/>
    </row>
    <row r="32187" ht="12.75" customHeight="1">
      <c r="C32187" s="18"/>
    </row>
    <row r="32188" ht="12.75" customHeight="1">
      <c r="C32188" s="18"/>
    </row>
    <row r="32189" ht="12.75" customHeight="1">
      <c r="C32189" s="15"/>
    </row>
    <row r="32191" ht="12.75" customHeight="1">
      <c r="C32191" s="18"/>
    </row>
    <row r="32192" ht="12.75" customHeight="1">
      <c r="C32192" s="17"/>
    </row>
    <row r="32193" ht="12.75" customHeight="1">
      <c r="C32193" s="18"/>
    </row>
    <row r="32194" ht="12.75" customHeight="1">
      <c r="C32194" s="18"/>
    </row>
    <row r="32195" ht="12.75" customHeight="1">
      <c r="C32195" s="18"/>
    </row>
    <row r="32196" ht="12.75" customHeight="1">
      <c r="C32196" s="15"/>
    </row>
    <row r="32198" ht="12.75" customHeight="1">
      <c r="C32198" s="18"/>
    </row>
    <row r="32199" ht="12.75" customHeight="1">
      <c r="C32199" s="17"/>
    </row>
    <row r="32200" ht="12.75" customHeight="1">
      <c r="C32200" s="18"/>
    </row>
    <row r="32201" ht="12.75" customHeight="1">
      <c r="C32201" s="18"/>
    </row>
    <row r="32202" ht="12.75" customHeight="1">
      <c r="C32202" s="18"/>
    </row>
    <row r="32203" ht="12.75" customHeight="1">
      <c r="C32203" s="15"/>
    </row>
    <row r="32205" ht="12.75" customHeight="1">
      <c r="C32205" s="18"/>
    </row>
    <row r="32206" ht="12.75" customHeight="1">
      <c r="C32206" s="17"/>
    </row>
    <row r="32207" ht="12.75" customHeight="1">
      <c r="C32207" s="18"/>
    </row>
    <row r="32208" ht="12.75" customHeight="1">
      <c r="C32208" s="18"/>
    </row>
    <row r="32209" ht="12.75" customHeight="1">
      <c r="C32209" s="18"/>
    </row>
    <row r="32210" ht="12.75" customHeight="1">
      <c r="C32210" s="15"/>
    </row>
    <row r="32212" ht="12.75" customHeight="1">
      <c r="C32212" s="18"/>
    </row>
    <row r="32213" ht="12.75" customHeight="1">
      <c r="C32213" s="17"/>
    </row>
    <row r="32214" ht="12.75" customHeight="1">
      <c r="C32214" s="18"/>
    </row>
    <row r="32215" ht="12.75" customHeight="1">
      <c r="C32215" s="18"/>
    </row>
    <row r="32216" ht="12.75" customHeight="1">
      <c r="C32216" s="18"/>
    </row>
    <row r="32217" ht="12.75" customHeight="1">
      <c r="C32217" s="15"/>
    </row>
    <row r="32219" ht="12.75" customHeight="1">
      <c r="C32219" s="18"/>
    </row>
    <row r="32220" ht="12.75" customHeight="1">
      <c r="C32220" s="17"/>
    </row>
    <row r="32221" ht="12.75" customHeight="1">
      <c r="C32221" s="18"/>
    </row>
    <row r="32222" ht="12.75" customHeight="1">
      <c r="C32222" s="18"/>
    </row>
    <row r="32223" ht="12.75" customHeight="1">
      <c r="C32223" s="18"/>
    </row>
    <row r="32224" ht="12.75" customHeight="1">
      <c r="C32224" s="15"/>
    </row>
    <row r="32226" ht="12.75" customHeight="1">
      <c r="C32226" s="18"/>
    </row>
    <row r="32227" ht="12.75" customHeight="1">
      <c r="C32227" s="17"/>
    </row>
    <row r="32228" ht="12.75" customHeight="1">
      <c r="C32228" s="18"/>
    </row>
    <row r="32229" ht="12.75" customHeight="1">
      <c r="C32229" s="18"/>
    </row>
    <row r="32230" ht="12.75" customHeight="1">
      <c r="C32230" s="18"/>
    </row>
    <row r="32231" ht="12.75" customHeight="1">
      <c r="C32231" s="15"/>
    </row>
    <row r="32233" ht="12.75" customHeight="1">
      <c r="C32233" s="18"/>
    </row>
    <row r="32234" ht="12.75" customHeight="1">
      <c r="C32234" s="17"/>
    </row>
    <row r="32235" ht="12.75" customHeight="1">
      <c r="C32235" s="18"/>
    </row>
    <row r="32236" ht="12.75" customHeight="1">
      <c r="C32236" s="18"/>
    </row>
    <row r="32237" ht="12.75" customHeight="1">
      <c r="C32237" s="18"/>
    </row>
    <row r="32238" ht="12.75" customHeight="1">
      <c r="C32238" s="15"/>
    </row>
    <row r="32240" ht="12.75" customHeight="1">
      <c r="C32240" s="18"/>
    </row>
    <row r="32241" ht="12.75" customHeight="1">
      <c r="C32241" s="17"/>
    </row>
    <row r="32242" ht="12.75" customHeight="1">
      <c r="C32242" s="18"/>
    </row>
    <row r="32243" ht="12.75" customHeight="1">
      <c r="C32243" s="18"/>
    </row>
    <row r="32244" ht="12.75" customHeight="1">
      <c r="C32244" s="18"/>
    </row>
    <row r="32245" ht="12.75" customHeight="1">
      <c r="C32245" s="15"/>
    </row>
    <row r="32247" ht="12.75" customHeight="1">
      <c r="C32247" s="18"/>
    </row>
    <row r="32248" ht="12.75" customHeight="1">
      <c r="C32248" s="17"/>
    </row>
    <row r="32249" ht="12.75" customHeight="1">
      <c r="C32249" s="18"/>
    </row>
    <row r="32250" ht="12.75" customHeight="1">
      <c r="C32250" s="18"/>
    </row>
    <row r="32251" ht="12.75" customHeight="1">
      <c r="C32251" s="18"/>
    </row>
    <row r="32252" ht="12.75" customHeight="1">
      <c r="C32252" s="15"/>
    </row>
    <row r="32254" ht="12.75" customHeight="1">
      <c r="C32254" s="18"/>
    </row>
    <row r="32255" ht="12.75" customHeight="1">
      <c r="C32255" s="17"/>
    </row>
    <row r="32256" ht="12.75" customHeight="1">
      <c r="C32256" s="18"/>
    </row>
    <row r="32257" ht="12.75" customHeight="1">
      <c r="C32257" s="18"/>
    </row>
    <row r="32258" ht="12.75" customHeight="1">
      <c r="C32258" s="18"/>
    </row>
    <row r="32259" ht="12.75" customHeight="1">
      <c r="C32259" s="15"/>
    </row>
    <row r="32261" ht="12.75" customHeight="1">
      <c r="C32261" s="18"/>
    </row>
    <row r="32262" ht="12.75" customHeight="1">
      <c r="C32262" s="17"/>
    </row>
    <row r="32263" ht="12.75" customHeight="1">
      <c r="C32263" s="18"/>
    </row>
    <row r="32264" ht="12.75" customHeight="1">
      <c r="C32264" s="18"/>
    </row>
    <row r="32265" ht="12.75" customHeight="1">
      <c r="C32265" s="18"/>
    </row>
    <row r="32266" ht="12.75" customHeight="1">
      <c r="C32266" s="15"/>
    </row>
    <row r="32268" ht="12.75" customHeight="1">
      <c r="C32268" s="18"/>
    </row>
    <row r="32269" ht="12.75" customHeight="1">
      <c r="C32269" s="17"/>
    </row>
    <row r="32270" ht="12.75" customHeight="1">
      <c r="C32270" s="18"/>
    </row>
    <row r="32271" ht="12.75" customHeight="1">
      <c r="C32271" s="18"/>
    </row>
    <row r="32272" ht="12.75" customHeight="1">
      <c r="C32272" s="18"/>
    </row>
    <row r="32273" ht="12.75" customHeight="1">
      <c r="C32273" s="15"/>
    </row>
    <row r="32275" ht="12.75" customHeight="1">
      <c r="C32275" s="18"/>
    </row>
    <row r="32276" ht="12.75" customHeight="1">
      <c r="C32276" s="17"/>
    </row>
    <row r="32277" ht="12.75" customHeight="1">
      <c r="C32277" s="18"/>
    </row>
    <row r="32278" ht="12.75" customHeight="1">
      <c r="C32278" s="18"/>
    </row>
    <row r="32279" ht="12.75" customHeight="1">
      <c r="C32279" s="18"/>
    </row>
    <row r="32280" ht="12.75" customHeight="1">
      <c r="C32280" s="15"/>
    </row>
    <row r="32282" ht="12.75" customHeight="1">
      <c r="C32282" s="18"/>
    </row>
    <row r="32283" ht="12.75" customHeight="1">
      <c r="C32283" s="17"/>
    </row>
    <row r="32284" ht="12.75" customHeight="1">
      <c r="C32284" s="18"/>
    </row>
    <row r="32285" ht="12.75" customHeight="1">
      <c r="C32285" s="18"/>
    </row>
    <row r="32286" ht="12.75" customHeight="1">
      <c r="C32286" s="18"/>
    </row>
    <row r="32287" ht="12.75" customHeight="1">
      <c r="C32287" s="15"/>
    </row>
    <row r="32289" ht="12.75" customHeight="1">
      <c r="C32289" s="18"/>
    </row>
    <row r="32290" ht="12.75" customHeight="1">
      <c r="C32290" s="17"/>
    </row>
    <row r="32291" ht="12.75" customHeight="1">
      <c r="C32291" s="18"/>
    </row>
    <row r="32292" ht="12.75" customHeight="1">
      <c r="C32292" s="18"/>
    </row>
    <row r="32293" ht="12.75" customHeight="1">
      <c r="C32293" s="18"/>
    </row>
    <row r="32294" ht="12.75" customHeight="1">
      <c r="C32294" s="15"/>
    </row>
    <row r="32296" ht="12.75" customHeight="1">
      <c r="C32296" s="18"/>
    </row>
    <row r="32297" ht="12.75" customHeight="1">
      <c r="C32297" s="17"/>
    </row>
    <row r="32298" ht="12.75" customHeight="1">
      <c r="C32298" s="18"/>
    </row>
    <row r="32299" ht="12.75" customHeight="1">
      <c r="C32299" s="18"/>
    </row>
    <row r="32300" ht="12.75" customHeight="1">
      <c r="C32300" s="18"/>
    </row>
    <row r="32301" ht="12.75" customHeight="1">
      <c r="C32301" s="15"/>
    </row>
    <row r="32303" ht="12.75" customHeight="1">
      <c r="C32303" s="18"/>
    </row>
    <row r="32304" ht="12.75" customHeight="1">
      <c r="C32304" s="17"/>
    </row>
    <row r="32305" ht="12.75" customHeight="1">
      <c r="C32305" s="18"/>
    </row>
    <row r="32306" ht="12.75" customHeight="1">
      <c r="C32306" s="18"/>
    </row>
    <row r="32307" ht="12.75" customHeight="1">
      <c r="C32307" s="18"/>
    </row>
    <row r="32308" ht="12.75" customHeight="1">
      <c r="C32308" s="15"/>
    </row>
    <row r="32310" ht="12.75" customHeight="1">
      <c r="C32310" s="18"/>
    </row>
    <row r="32311" ht="12.75" customHeight="1">
      <c r="C32311" s="17"/>
    </row>
    <row r="32312" ht="12.75" customHeight="1">
      <c r="C32312" s="18"/>
    </row>
    <row r="32313" ht="12.75" customHeight="1">
      <c r="C32313" s="18"/>
    </row>
    <row r="32314" ht="12.75" customHeight="1">
      <c r="C32314" s="18"/>
    </row>
    <row r="32315" ht="12.75" customHeight="1">
      <c r="C32315" s="15"/>
    </row>
    <row r="32317" ht="12.75" customHeight="1">
      <c r="C32317" s="18"/>
    </row>
    <row r="32318" ht="12.75" customHeight="1">
      <c r="C32318" s="17"/>
    </row>
    <row r="32319" ht="12.75" customHeight="1">
      <c r="C32319" s="18"/>
    </row>
    <row r="32320" ht="12.75" customHeight="1">
      <c r="C32320" s="18"/>
    </row>
    <row r="32321" ht="12.75" customHeight="1">
      <c r="C32321" s="18"/>
    </row>
    <row r="32322" ht="12.75" customHeight="1">
      <c r="C32322" s="15"/>
    </row>
    <row r="32324" ht="12.75" customHeight="1">
      <c r="C32324" s="18"/>
    </row>
    <row r="32325" ht="12.75" customHeight="1">
      <c r="C32325" s="17"/>
    </row>
    <row r="32326" ht="12.75" customHeight="1">
      <c r="C32326" s="18"/>
    </row>
    <row r="32327" ht="12.75" customHeight="1">
      <c r="C32327" s="18"/>
    </row>
    <row r="32328" ht="12.75" customHeight="1">
      <c r="C32328" s="18"/>
    </row>
    <row r="32329" ht="12.75" customHeight="1">
      <c r="C32329" s="15"/>
    </row>
    <row r="32331" ht="12.75" customHeight="1">
      <c r="C32331" s="18"/>
    </row>
    <row r="32332" ht="12.75" customHeight="1">
      <c r="C32332" s="17"/>
    </row>
    <row r="32333" ht="12.75" customHeight="1">
      <c r="C32333" s="18"/>
    </row>
    <row r="32334" ht="12.75" customHeight="1">
      <c r="C32334" s="18"/>
    </row>
    <row r="32335" ht="12.75" customHeight="1">
      <c r="C32335" s="18"/>
    </row>
    <row r="32336" ht="12.75" customHeight="1">
      <c r="C32336" s="15"/>
    </row>
    <row r="32338" ht="12.75" customHeight="1">
      <c r="C32338" s="18"/>
    </row>
    <row r="32339" ht="12.75" customHeight="1">
      <c r="C32339" s="17"/>
    </row>
    <row r="32340" ht="12.75" customHeight="1">
      <c r="C32340" s="18"/>
    </row>
    <row r="32341" ht="12.75" customHeight="1">
      <c r="C32341" s="18"/>
    </row>
    <row r="32342" ht="12.75" customHeight="1">
      <c r="C32342" s="18"/>
    </row>
    <row r="32343" ht="12.75" customHeight="1">
      <c r="C32343" s="15"/>
    </row>
    <row r="32345" ht="12.75" customHeight="1">
      <c r="C32345" s="18"/>
    </row>
    <row r="32346" ht="12.75" customHeight="1">
      <c r="C32346" s="17"/>
    </row>
    <row r="32347" ht="12.75" customHeight="1">
      <c r="C32347" s="18"/>
    </row>
    <row r="32348" ht="12.75" customHeight="1">
      <c r="C32348" s="18"/>
    </row>
    <row r="32349" ht="12.75" customHeight="1">
      <c r="C32349" s="18"/>
    </row>
    <row r="32350" ht="12.75" customHeight="1">
      <c r="C32350" s="15"/>
    </row>
    <row r="32352" ht="12.75" customHeight="1">
      <c r="C32352" s="18"/>
    </row>
    <row r="32353" ht="12.75" customHeight="1">
      <c r="C32353" s="17"/>
    </row>
    <row r="32354" ht="12.75" customHeight="1">
      <c r="C32354" s="18"/>
    </row>
    <row r="32355" ht="12.75" customHeight="1">
      <c r="C32355" s="18"/>
    </row>
    <row r="32356" ht="12.75" customHeight="1">
      <c r="C32356" s="18"/>
    </row>
    <row r="32357" ht="12.75" customHeight="1">
      <c r="C32357" s="15"/>
    </row>
    <row r="32359" ht="12.75" customHeight="1">
      <c r="C32359" s="18"/>
    </row>
    <row r="32360" ht="12.75" customHeight="1">
      <c r="C32360" s="17"/>
    </row>
    <row r="32361" ht="12.75" customHeight="1">
      <c r="C32361" s="18"/>
    </row>
    <row r="32362" ht="12.75" customHeight="1">
      <c r="C32362" s="18"/>
    </row>
    <row r="32363" ht="12.75" customHeight="1">
      <c r="C32363" s="18"/>
    </row>
    <row r="32364" ht="12.75" customHeight="1">
      <c r="C32364" s="15"/>
    </row>
    <row r="32366" ht="12.75" customHeight="1">
      <c r="C32366" s="18"/>
    </row>
    <row r="32367" ht="12.75" customHeight="1">
      <c r="C32367" s="17"/>
    </row>
    <row r="32368" ht="12.75" customHeight="1">
      <c r="C32368" s="18"/>
    </row>
    <row r="32369" ht="12.75" customHeight="1">
      <c r="C32369" s="18"/>
    </row>
    <row r="32370" ht="12.75" customHeight="1">
      <c r="C32370" s="18"/>
    </row>
    <row r="32371" ht="12.75" customHeight="1">
      <c r="C32371" s="15"/>
    </row>
    <row r="32373" ht="12.75" customHeight="1">
      <c r="C32373" s="18"/>
    </row>
    <row r="32374" ht="12.75" customHeight="1">
      <c r="C32374" s="17"/>
    </row>
    <row r="32375" ht="12.75" customHeight="1">
      <c r="C32375" s="18"/>
    </row>
    <row r="32376" ht="12.75" customHeight="1">
      <c r="C32376" s="18"/>
    </row>
    <row r="32377" ht="12.75" customHeight="1">
      <c r="C32377" s="18"/>
    </row>
    <row r="32378" ht="12.75" customHeight="1">
      <c r="C32378" s="15"/>
    </row>
    <row r="32380" ht="12.75" customHeight="1">
      <c r="C32380" s="18"/>
    </row>
    <row r="32381" ht="12.75" customHeight="1">
      <c r="C32381" s="17"/>
    </row>
    <row r="32382" ht="12.75" customHeight="1">
      <c r="C32382" s="18"/>
    </row>
    <row r="32383" ht="12.75" customHeight="1">
      <c r="C32383" s="18"/>
    </row>
    <row r="32384" ht="12.75" customHeight="1">
      <c r="C32384" s="18"/>
    </row>
    <row r="32385" ht="12.75" customHeight="1">
      <c r="C32385" s="15"/>
    </row>
    <row r="32387" ht="12.75" customHeight="1">
      <c r="C32387" s="18"/>
    </row>
    <row r="32388" ht="12.75" customHeight="1">
      <c r="C32388" s="17"/>
    </row>
    <row r="32389" ht="12.75" customHeight="1">
      <c r="C32389" s="18"/>
    </row>
    <row r="32390" ht="12.75" customHeight="1">
      <c r="C32390" s="18"/>
    </row>
    <row r="32391" ht="12.75" customHeight="1">
      <c r="C32391" s="18"/>
    </row>
    <row r="32392" ht="12.75" customHeight="1">
      <c r="C32392" s="15"/>
    </row>
    <row r="32394" ht="12.75" customHeight="1">
      <c r="C32394" s="18"/>
    </row>
    <row r="32395" ht="12.75" customHeight="1">
      <c r="C32395" s="17"/>
    </row>
    <row r="32396" ht="12.75" customHeight="1">
      <c r="C32396" s="18"/>
    </row>
    <row r="32397" ht="12.75" customHeight="1">
      <c r="C32397" s="18"/>
    </row>
    <row r="32398" ht="12.75" customHeight="1">
      <c r="C32398" s="18"/>
    </row>
    <row r="32399" ht="12.75" customHeight="1">
      <c r="C32399" s="15"/>
    </row>
    <row r="32401" ht="12.75" customHeight="1">
      <c r="C32401" s="18"/>
    </row>
    <row r="32402" ht="12.75" customHeight="1">
      <c r="C32402" s="17"/>
    </row>
    <row r="32403" ht="12.75" customHeight="1">
      <c r="C32403" s="18"/>
    </row>
    <row r="32404" ht="12.75" customHeight="1">
      <c r="C32404" s="18"/>
    </row>
    <row r="32405" ht="12.75" customHeight="1">
      <c r="C32405" s="18"/>
    </row>
    <row r="32406" ht="12.75" customHeight="1">
      <c r="C32406" s="15"/>
    </row>
    <row r="32408" ht="12.75" customHeight="1">
      <c r="C32408" s="18"/>
    </row>
    <row r="32409" ht="12.75" customHeight="1">
      <c r="C32409" s="17"/>
    </row>
    <row r="32410" ht="12.75" customHeight="1">
      <c r="C32410" s="18"/>
    </row>
    <row r="32411" ht="12.75" customHeight="1">
      <c r="C32411" s="18"/>
    </row>
    <row r="32412" ht="12.75" customHeight="1">
      <c r="C32412" s="18"/>
    </row>
    <row r="32413" ht="12.75" customHeight="1">
      <c r="C32413" s="15"/>
    </row>
    <row r="32415" ht="12.75" customHeight="1">
      <c r="C32415" s="18"/>
    </row>
    <row r="32416" ht="12.75" customHeight="1">
      <c r="C32416" s="17"/>
    </row>
    <row r="32417" ht="12.75" customHeight="1">
      <c r="C32417" s="18"/>
    </row>
    <row r="32418" ht="12.75" customHeight="1">
      <c r="C32418" s="18"/>
    </row>
    <row r="32419" ht="12.75" customHeight="1">
      <c r="C32419" s="18"/>
    </row>
    <row r="32420" ht="12.75" customHeight="1">
      <c r="C32420" s="15"/>
    </row>
    <row r="32422" ht="12.75" customHeight="1">
      <c r="C32422" s="18"/>
    </row>
    <row r="32423" ht="12.75" customHeight="1">
      <c r="C32423" s="17"/>
    </row>
    <row r="32424" ht="12.75" customHeight="1">
      <c r="C32424" s="18"/>
    </row>
    <row r="32425" ht="12.75" customHeight="1">
      <c r="C32425" s="18"/>
    </row>
    <row r="32426" ht="12.75" customHeight="1">
      <c r="C32426" s="18"/>
    </row>
    <row r="32427" ht="12.75" customHeight="1">
      <c r="C32427" s="15"/>
    </row>
    <row r="32429" ht="12.75" customHeight="1">
      <c r="C32429" s="18"/>
    </row>
    <row r="32430" ht="12.75" customHeight="1">
      <c r="C32430" s="17"/>
    </row>
    <row r="32431" ht="12.75" customHeight="1">
      <c r="C32431" s="18"/>
    </row>
    <row r="32432" ht="12.75" customHeight="1">
      <c r="C32432" s="18"/>
    </row>
    <row r="32433" ht="12.75" customHeight="1">
      <c r="C32433" s="18"/>
    </row>
    <row r="32434" ht="12.75" customHeight="1">
      <c r="C32434" s="15"/>
    </row>
    <row r="32436" ht="12.75" customHeight="1">
      <c r="C32436" s="18"/>
    </row>
    <row r="32437" ht="12.75" customHeight="1">
      <c r="C32437" s="17"/>
    </row>
    <row r="32438" ht="12.75" customHeight="1">
      <c r="C32438" s="18"/>
    </row>
    <row r="32439" ht="12.75" customHeight="1">
      <c r="C32439" s="18"/>
    </row>
    <row r="32440" ht="12.75" customHeight="1">
      <c r="C32440" s="18"/>
    </row>
    <row r="32441" ht="12.75" customHeight="1">
      <c r="C32441" s="15"/>
    </row>
    <row r="32443" ht="12.75" customHeight="1">
      <c r="C32443" s="18"/>
    </row>
    <row r="32444" ht="12.75" customHeight="1">
      <c r="C32444" s="17"/>
    </row>
    <row r="32445" ht="12.75" customHeight="1">
      <c r="C32445" s="18"/>
    </row>
    <row r="32446" ht="12.75" customHeight="1">
      <c r="C32446" s="18"/>
    </row>
    <row r="32447" ht="12.75" customHeight="1">
      <c r="C32447" s="18"/>
    </row>
    <row r="32448" ht="12.75" customHeight="1">
      <c r="C32448" s="15"/>
    </row>
    <row r="32450" ht="12.75" customHeight="1">
      <c r="C32450" s="18"/>
    </row>
    <row r="32451" ht="12.75" customHeight="1">
      <c r="C32451" s="17"/>
    </row>
    <row r="32452" ht="12.75" customHeight="1">
      <c r="C32452" s="18"/>
    </row>
    <row r="32453" ht="12.75" customHeight="1">
      <c r="C32453" s="18"/>
    </row>
    <row r="32454" ht="12.75" customHeight="1">
      <c r="C32454" s="18"/>
    </row>
    <row r="32455" ht="12.75" customHeight="1">
      <c r="C32455" s="15"/>
    </row>
    <row r="32457" ht="12.75" customHeight="1">
      <c r="C32457" s="18"/>
    </row>
    <row r="32458" ht="12.75" customHeight="1">
      <c r="C32458" s="17"/>
    </row>
    <row r="32459" ht="12.75" customHeight="1">
      <c r="C32459" s="18"/>
    </row>
    <row r="32460" ht="12.75" customHeight="1">
      <c r="C32460" s="18"/>
    </row>
    <row r="32461" ht="12.75" customHeight="1">
      <c r="C32461" s="18"/>
    </row>
    <row r="32462" ht="12.75" customHeight="1">
      <c r="C32462" s="15"/>
    </row>
    <row r="32464" ht="12.75" customHeight="1">
      <c r="C32464" s="18"/>
    </row>
    <row r="32465" ht="12.75" customHeight="1">
      <c r="C32465" s="17"/>
    </row>
    <row r="32466" ht="12.75" customHeight="1">
      <c r="C32466" s="18"/>
    </row>
    <row r="32467" ht="12.75" customHeight="1">
      <c r="C32467" s="18"/>
    </row>
    <row r="32468" ht="12.75" customHeight="1">
      <c r="C32468" s="18"/>
    </row>
    <row r="32469" ht="12.75" customHeight="1">
      <c r="C32469" s="15"/>
    </row>
    <row r="32471" ht="12.75" customHeight="1">
      <c r="C32471" s="18"/>
    </row>
    <row r="32472" ht="12.75" customHeight="1">
      <c r="C32472" s="17"/>
    </row>
    <row r="32473" ht="12.75" customHeight="1">
      <c r="C32473" s="18"/>
    </row>
    <row r="32474" ht="12.75" customHeight="1">
      <c r="C32474" s="18"/>
    </row>
    <row r="32475" ht="12.75" customHeight="1">
      <c r="C32475" s="18"/>
    </row>
    <row r="32476" ht="12.75" customHeight="1">
      <c r="C32476" s="15"/>
    </row>
    <row r="32478" ht="12.75" customHeight="1">
      <c r="C32478" s="18"/>
    </row>
    <row r="32479" ht="12.75" customHeight="1">
      <c r="C32479" s="17"/>
    </row>
    <row r="32480" ht="12.75" customHeight="1">
      <c r="C32480" s="18"/>
    </row>
    <row r="32481" ht="12.75" customHeight="1">
      <c r="C32481" s="18"/>
    </row>
    <row r="32482" ht="12.75" customHeight="1">
      <c r="C32482" s="18"/>
    </row>
    <row r="32483" ht="12.75" customHeight="1">
      <c r="C32483" s="15"/>
    </row>
    <row r="32485" ht="12.75" customHeight="1">
      <c r="C32485" s="18"/>
    </row>
    <row r="32486" ht="12.75" customHeight="1">
      <c r="C32486" s="17"/>
    </row>
    <row r="32487" ht="12.75" customHeight="1">
      <c r="C32487" s="18"/>
    </row>
    <row r="32488" ht="12.75" customHeight="1">
      <c r="C32488" s="18"/>
    </row>
    <row r="32489" ht="12.75" customHeight="1">
      <c r="C32489" s="18"/>
    </row>
    <row r="32490" ht="12.75" customHeight="1">
      <c r="C32490" s="15"/>
    </row>
    <row r="32492" ht="12.75" customHeight="1">
      <c r="C32492" s="18"/>
    </row>
    <row r="32493" ht="12.75" customHeight="1">
      <c r="C32493" s="17"/>
    </row>
    <row r="32494" ht="12.75" customHeight="1">
      <c r="C32494" s="18"/>
    </row>
    <row r="32495" ht="12.75" customHeight="1">
      <c r="C32495" s="18"/>
    </row>
    <row r="32496" ht="12.75" customHeight="1">
      <c r="C32496" s="18"/>
    </row>
    <row r="32497" ht="12.75" customHeight="1">
      <c r="C32497" s="15"/>
    </row>
    <row r="32499" ht="12.75" customHeight="1">
      <c r="C32499" s="18"/>
    </row>
    <row r="32500" ht="12.75" customHeight="1">
      <c r="C32500" s="17"/>
    </row>
    <row r="32501" ht="12.75" customHeight="1">
      <c r="C32501" s="18"/>
    </row>
    <row r="32502" ht="12.75" customHeight="1">
      <c r="C32502" s="18"/>
    </row>
    <row r="32503" ht="12.75" customHeight="1">
      <c r="C32503" s="18"/>
    </row>
    <row r="32504" ht="12.75" customHeight="1">
      <c r="C32504" s="15"/>
    </row>
    <row r="32506" ht="12.75" customHeight="1">
      <c r="C32506" s="18"/>
    </row>
    <row r="32507" ht="12.75" customHeight="1">
      <c r="C32507" s="17"/>
    </row>
    <row r="32508" ht="12.75" customHeight="1">
      <c r="C32508" s="18"/>
    </row>
    <row r="32509" ht="12.75" customHeight="1">
      <c r="C32509" s="18"/>
    </row>
    <row r="32510" ht="12.75" customHeight="1">
      <c r="C32510" s="18"/>
    </row>
    <row r="32511" ht="12.75" customHeight="1">
      <c r="C32511" s="15"/>
    </row>
    <row r="32513" ht="12.75" customHeight="1">
      <c r="C32513" s="18"/>
    </row>
    <row r="32514" ht="12.75" customHeight="1">
      <c r="C32514" s="17"/>
    </row>
    <row r="32515" ht="12.75" customHeight="1">
      <c r="C32515" s="18"/>
    </row>
    <row r="32516" ht="12.75" customHeight="1">
      <c r="C32516" s="18"/>
    </row>
    <row r="32517" ht="12.75" customHeight="1">
      <c r="C32517" s="18"/>
    </row>
    <row r="32518" ht="12.75" customHeight="1">
      <c r="C32518" s="15"/>
    </row>
    <row r="32520" ht="12.75" customHeight="1">
      <c r="C32520" s="18"/>
    </row>
    <row r="32521" ht="12.75" customHeight="1">
      <c r="C32521" s="17"/>
    </row>
    <row r="32522" ht="12.75" customHeight="1">
      <c r="C32522" s="18"/>
    </row>
    <row r="32523" ht="12.75" customHeight="1">
      <c r="C32523" s="18"/>
    </row>
    <row r="32524" ht="12.75" customHeight="1">
      <c r="C32524" s="18"/>
    </row>
    <row r="32525" ht="12.75" customHeight="1">
      <c r="C32525" s="15"/>
    </row>
    <row r="32527" ht="12.75" customHeight="1">
      <c r="C32527" s="18"/>
    </row>
    <row r="32528" ht="12.75" customHeight="1">
      <c r="C32528" s="17"/>
    </row>
    <row r="32529" ht="12.75" customHeight="1">
      <c r="C32529" s="18"/>
    </row>
    <row r="32530" ht="12.75" customHeight="1">
      <c r="C32530" s="18"/>
    </row>
    <row r="32531" ht="12.75" customHeight="1">
      <c r="C32531" s="18"/>
    </row>
    <row r="32532" ht="12.75" customHeight="1">
      <c r="C32532" s="15"/>
    </row>
    <row r="32534" ht="12.75" customHeight="1">
      <c r="C32534" s="18"/>
    </row>
    <row r="32535" ht="12.75" customHeight="1">
      <c r="C32535" s="17"/>
    </row>
    <row r="32536" ht="12.75" customHeight="1">
      <c r="C32536" s="18"/>
    </row>
    <row r="32537" ht="12.75" customHeight="1">
      <c r="C32537" s="18"/>
    </row>
    <row r="32538" ht="12.75" customHeight="1">
      <c r="C32538" s="18"/>
    </row>
    <row r="32539" ht="12.75" customHeight="1">
      <c r="C32539" s="15"/>
    </row>
    <row r="32541" ht="12.75" customHeight="1">
      <c r="C32541" s="18"/>
    </row>
    <row r="32542" ht="12.75" customHeight="1">
      <c r="C32542" s="17"/>
    </row>
    <row r="32543" ht="12.75" customHeight="1">
      <c r="C32543" s="18"/>
    </row>
    <row r="32544" ht="12.75" customHeight="1">
      <c r="C32544" s="18"/>
    </row>
    <row r="32545" ht="12.75" customHeight="1">
      <c r="C32545" s="18"/>
    </row>
    <row r="32546" ht="12.75" customHeight="1">
      <c r="C32546" s="15"/>
    </row>
    <row r="32548" ht="12.75" customHeight="1">
      <c r="C32548" s="18"/>
    </row>
    <row r="32549" ht="12.75" customHeight="1">
      <c r="C32549" s="17"/>
    </row>
    <row r="32550" ht="12.75" customHeight="1">
      <c r="C32550" s="18"/>
    </row>
    <row r="32551" ht="12.75" customHeight="1">
      <c r="C32551" s="18"/>
    </row>
    <row r="32552" ht="12.75" customHeight="1">
      <c r="C32552" s="18"/>
    </row>
    <row r="32553" ht="12.75" customHeight="1">
      <c r="C32553" s="15"/>
    </row>
    <row r="32555" ht="12.75" customHeight="1">
      <c r="C32555" s="18"/>
    </row>
    <row r="32556" ht="12.75" customHeight="1">
      <c r="C32556" s="17"/>
    </row>
    <row r="32557" ht="12.75" customHeight="1">
      <c r="C32557" s="18"/>
    </row>
    <row r="32558" ht="12.75" customHeight="1">
      <c r="C32558" s="18"/>
    </row>
    <row r="32559" ht="12.75" customHeight="1">
      <c r="C32559" s="18"/>
    </row>
    <row r="32560" ht="12.75" customHeight="1">
      <c r="C32560" s="15"/>
    </row>
    <row r="32562" ht="12.75" customHeight="1">
      <c r="C32562" s="18"/>
    </row>
    <row r="32563" ht="12.75" customHeight="1">
      <c r="C32563" s="17"/>
    </row>
    <row r="32564" ht="12.75" customHeight="1">
      <c r="C32564" s="18"/>
    </row>
    <row r="32565" ht="12.75" customHeight="1">
      <c r="C32565" s="18"/>
    </row>
    <row r="32566" ht="12.75" customHeight="1">
      <c r="C32566" s="18"/>
    </row>
    <row r="32567" ht="12.75" customHeight="1">
      <c r="C32567" s="15"/>
    </row>
    <row r="32569" ht="12.75" customHeight="1">
      <c r="C32569" s="18"/>
    </row>
    <row r="32570" ht="12.75" customHeight="1">
      <c r="C32570" s="17"/>
    </row>
    <row r="32571" ht="12.75" customHeight="1">
      <c r="C32571" s="18"/>
    </row>
    <row r="32572" ht="12.75" customHeight="1">
      <c r="C32572" s="18"/>
    </row>
    <row r="32573" ht="12.75" customHeight="1">
      <c r="C32573" s="18"/>
    </row>
    <row r="32574" ht="12.75" customHeight="1">
      <c r="C32574" s="15"/>
    </row>
    <row r="32576" ht="12.75" customHeight="1">
      <c r="C32576" s="18"/>
    </row>
    <row r="32577" ht="12.75" customHeight="1">
      <c r="C32577" s="17"/>
    </row>
    <row r="32578" ht="12.75" customHeight="1">
      <c r="C32578" s="18"/>
    </row>
    <row r="32579" ht="12.75" customHeight="1">
      <c r="C32579" s="18"/>
    </row>
    <row r="32580" ht="12.75" customHeight="1">
      <c r="C32580" s="18"/>
    </row>
    <row r="32581" ht="12.75" customHeight="1">
      <c r="C32581" s="15"/>
    </row>
    <row r="32583" ht="12.75" customHeight="1">
      <c r="C32583" s="18"/>
    </row>
    <row r="32584" ht="12.75" customHeight="1">
      <c r="C32584" s="17"/>
    </row>
    <row r="32585" ht="12.75" customHeight="1">
      <c r="C32585" s="18"/>
    </row>
    <row r="32586" ht="12.75" customHeight="1">
      <c r="C32586" s="18"/>
    </row>
    <row r="32587" ht="12.75" customHeight="1">
      <c r="C32587" s="18"/>
    </row>
    <row r="32588" ht="12.75" customHeight="1">
      <c r="C32588" s="15"/>
    </row>
    <row r="32590" ht="12.75" customHeight="1">
      <c r="C32590" s="18"/>
    </row>
    <row r="32591" ht="12.75" customHeight="1">
      <c r="C32591" s="17"/>
    </row>
    <row r="32592" ht="12.75" customHeight="1">
      <c r="C32592" s="18"/>
    </row>
    <row r="32593" ht="12.75" customHeight="1">
      <c r="C32593" s="18"/>
    </row>
    <row r="32594" ht="12.75" customHeight="1">
      <c r="C32594" s="18"/>
    </row>
    <row r="32595" ht="12.75" customHeight="1">
      <c r="C32595" s="15"/>
    </row>
    <row r="32597" ht="12.75" customHeight="1">
      <c r="C32597" s="18"/>
    </row>
    <row r="32598" ht="12.75" customHeight="1">
      <c r="C32598" s="17"/>
    </row>
    <row r="32599" ht="12.75" customHeight="1">
      <c r="C32599" s="18"/>
    </row>
    <row r="32600" ht="12.75" customHeight="1">
      <c r="C32600" s="18"/>
    </row>
    <row r="32601" ht="12.75" customHeight="1">
      <c r="C32601" s="18"/>
    </row>
    <row r="32602" ht="12.75" customHeight="1">
      <c r="C32602" s="15"/>
    </row>
    <row r="32604" ht="12.75" customHeight="1">
      <c r="C32604" s="18"/>
    </row>
    <row r="32605" ht="12.75" customHeight="1">
      <c r="C32605" s="17"/>
    </row>
    <row r="32606" ht="12.75" customHeight="1">
      <c r="C32606" s="18"/>
    </row>
    <row r="32607" ht="12.75" customHeight="1">
      <c r="C32607" s="18"/>
    </row>
    <row r="32608" ht="12.75" customHeight="1">
      <c r="C32608" s="18"/>
    </row>
    <row r="32609" ht="12.75" customHeight="1">
      <c r="C32609" s="15"/>
    </row>
    <row r="32611" ht="12.75" customHeight="1">
      <c r="C32611" s="18"/>
    </row>
    <row r="32612" ht="12.75" customHeight="1">
      <c r="C32612" s="17"/>
    </row>
    <row r="32613" ht="12.75" customHeight="1">
      <c r="C32613" s="18"/>
    </row>
    <row r="32614" ht="12.75" customHeight="1">
      <c r="C32614" s="18"/>
    </row>
    <row r="32615" ht="12.75" customHeight="1">
      <c r="C32615" s="18"/>
    </row>
    <row r="32616" ht="12.75" customHeight="1">
      <c r="C32616" s="15"/>
    </row>
    <row r="32618" ht="12.75" customHeight="1">
      <c r="C32618" s="18"/>
    </row>
    <row r="32619" ht="12.75" customHeight="1">
      <c r="C32619" s="17"/>
    </row>
    <row r="32620" ht="12.75" customHeight="1">
      <c r="C32620" s="18"/>
    </row>
    <row r="32621" ht="12.75" customHeight="1">
      <c r="C32621" s="18"/>
    </row>
    <row r="32622" ht="12.75" customHeight="1">
      <c r="C32622" s="18"/>
    </row>
    <row r="32623" ht="12.75" customHeight="1">
      <c r="C32623" s="15"/>
    </row>
    <row r="32625" ht="12.75" customHeight="1">
      <c r="C32625" s="18"/>
    </row>
    <row r="32626" ht="12.75" customHeight="1">
      <c r="C32626" s="17"/>
    </row>
    <row r="32627" ht="12.75" customHeight="1">
      <c r="C32627" s="18"/>
    </row>
    <row r="32628" ht="12.75" customHeight="1">
      <c r="C32628" s="18"/>
    </row>
    <row r="32629" ht="12.75" customHeight="1">
      <c r="C32629" s="18"/>
    </row>
    <row r="32630" ht="12.75" customHeight="1">
      <c r="C32630" s="15"/>
    </row>
    <row r="32632" ht="12.75" customHeight="1">
      <c r="C32632" s="18"/>
    </row>
    <row r="32633" ht="12.75" customHeight="1">
      <c r="C32633" s="17"/>
    </row>
    <row r="32634" ht="12.75" customHeight="1">
      <c r="C32634" s="18"/>
    </row>
    <row r="32635" ht="12.75" customHeight="1">
      <c r="C32635" s="18"/>
    </row>
    <row r="32636" ht="12.75" customHeight="1">
      <c r="C32636" s="18"/>
    </row>
    <row r="32637" ht="12.75" customHeight="1">
      <c r="C32637" s="15"/>
    </row>
    <row r="32639" ht="12.75" customHeight="1">
      <c r="C32639" s="18"/>
    </row>
    <row r="32640" ht="12.75" customHeight="1">
      <c r="C32640" s="17"/>
    </row>
    <row r="32641" ht="12.75" customHeight="1">
      <c r="C32641" s="18"/>
    </row>
    <row r="32642" ht="12.75" customHeight="1">
      <c r="C32642" s="18"/>
    </row>
    <row r="32643" ht="12.75" customHeight="1">
      <c r="C32643" s="18"/>
    </row>
    <row r="32644" ht="12.75" customHeight="1">
      <c r="C32644" s="15"/>
    </row>
    <row r="32646" ht="12.75" customHeight="1">
      <c r="C32646" s="18"/>
    </row>
    <row r="32647" ht="12.75" customHeight="1">
      <c r="C32647" s="17"/>
    </row>
    <row r="32648" ht="12.75" customHeight="1">
      <c r="C32648" s="18"/>
    </row>
    <row r="32649" ht="12.75" customHeight="1">
      <c r="C32649" s="18"/>
    </row>
    <row r="32650" ht="12.75" customHeight="1">
      <c r="C32650" s="18"/>
    </row>
    <row r="32651" ht="12.75" customHeight="1">
      <c r="C32651" s="15"/>
    </row>
    <row r="32653" ht="12.75" customHeight="1">
      <c r="C32653" s="18"/>
    </row>
    <row r="32654" ht="12.75" customHeight="1">
      <c r="C32654" s="17"/>
    </row>
    <row r="32655" ht="12.75" customHeight="1">
      <c r="C32655" s="18"/>
    </row>
    <row r="32656" ht="12.75" customHeight="1">
      <c r="C32656" s="18"/>
    </row>
    <row r="32657" ht="12.75" customHeight="1">
      <c r="C32657" s="18"/>
    </row>
    <row r="32658" ht="12.75" customHeight="1">
      <c r="C32658" s="15"/>
    </row>
    <row r="32660" ht="12.75" customHeight="1">
      <c r="C32660" s="18"/>
    </row>
    <row r="32661" ht="12.75" customHeight="1">
      <c r="C32661" s="17"/>
    </row>
    <row r="32662" ht="12.75" customHeight="1">
      <c r="C32662" s="18"/>
    </row>
    <row r="32663" ht="12.75" customHeight="1">
      <c r="C32663" s="18"/>
    </row>
    <row r="32664" ht="12.75" customHeight="1">
      <c r="C32664" s="18"/>
    </row>
    <row r="32665" ht="12.75" customHeight="1">
      <c r="C32665" s="15"/>
    </row>
    <row r="32667" ht="12.75" customHeight="1">
      <c r="C32667" s="18"/>
    </row>
    <row r="32668" ht="12.75" customHeight="1">
      <c r="C32668" s="17"/>
    </row>
    <row r="32669" ht="12.75" customHeight="1">
      <c r="C32669" s="18"/>
    </row>
    <row r="32670" ht="12.75" customHeight="1">
      <c r="C32670" s="18"/>
    </row>
    <row r="32671" ht="12.75" customHeight="1">
      <c r="C32671" s="18"/>
    </row>
    <row r="32672" ht="12.75" customHeight="1">
      <c r="C32672" s="15"/>
    </row>
    <row r="32674" ht="12.75" customHeight="1">
      <c r="C32674" s="18"/>
    </row>
    <row r="32675" ht="12.75" customHeight="1">
      <c r="C32675" s="17"/>
    </row>
    <row r="32676" ht="12.75" customHeight="1">
      <c r="C32676" s="18"/>
    </row>
    <row r="32677" ht="12.75" customHeight="1">
      <c r="C32677" s="18"/>
    </row>
    <row r="32678" ht="12.75" customHeight="1">
      <c r="C32678" s="18"/>
    </row>
    <row r="32679" ht="12.75" customHeight="1">
      <c r="C32679" s="15"/>
    </row>
    <row r="32681" ht="12.75" customHeight="1">
      <c r="C32681" s="18"/>
    </row>
    <row r="32682" ht="12.75" customHeight="1">
      <c r="C32682" s="17"/>
    </row>
    <row r="32683" ht="12.75" customHeight="1">
      <c r="C32683" s="18"/>
    </row>
    <row r="32684" ht="12.75" customHeight="1">
      <c r="C32684" s="18"/>
    </row>
    <row r="32685" ht="12.75" customHeight="1">
      <c r="C32685" s="18"/>
    </row>
    <row r="32686" ht="12.75" customHeight="1">
      <c r="C32686" s="15"/>
    </row>
    <row r="32688" ht="12.75" customHeight="1">
      <c r="C32688" s="18"/>
    </row>
    <row r="32689" ht="12.75" customHeight="1">
      <c r="C32689" s="17"/>
    </row>
    <row r="32690" ht="12.75" customHeight="1">
      <c r="C32690" s="18"/>
    </row>
    <row r="32691" ht="12.75" customHeight="1">
      <c r="C32691" s="18"/>
    </row>
    <row r="32692" ht="12.75" customHeight="1">
      <c r="C32692" s="18"/>
    </row>
    <row r="32693" ht="12.75" customHeight="1">
      <c r="C32693" s="15"/>
    </row>
    <row r="32695" ht="12.75" customHeight="1">
      <c r="C32695" s="18"/>
    </row>
    <row r="32696" ht="12.75" customHeight="1">
      <c r="C32696" s="17"/>
    </row>
    <row r="32697" ht="12.75" customHeight="1">
      <c r="C32697" s="18"/>
    </row>
    <row r="32698" ht="12.75" customHeight="1">
      <c r="C32698" s="18"/>
    </row>
    <row r="32699" ht="12.75" customHeight="1">
      <c r="C32699" s="18"/>
    </row>
    <row r="32700" ht="12.75" customHeight="1">
      <c r="C32700" s="15"/>
    </row>
    <row r="32702" ht="12.75" customHeight="1">
      <c r="C32702" s="18"/>
    </row>
    <row r="32703" ht="12.75" customHeight="1">
      <c r="C32703" s="17"/>
    </row>
    <row r="32704" ht="12.75" customHeight="1">
      <c r="C32704" s="18"/>
    </row>
    <row r="32705" ht="12.75" customHeight="1">
      <c r="C32705" s="18"/>
    </row>
    <row r="32706" ht="12.75" customHeight="1">
      <c r="C32706" s="18"/>
    </row>
    <row r="32707" ht="12.75" customHeight="1">
      <c r="C32707" s="15"/>
    </row>
    <row r="32709" ht="12.75" customHeight="1">
      <c r="C32709" s="18"/>
    </row>
    <row r="32710" ht="12.75" customHeight="1">
      <c r="C32710" s="17"/>
    </row>
    <row r="32711" ht="12.75" customHeight="1">
      <c r="C32711" s="18"/>
    </row>
    <row r="32712" ht="12.75" customHeight="1">
      <c r="C32712" s="18"/>
    </row>
    <row r="32713" ht="12.75" customHeight="1">
      <c r="C32713" s="18"/>
    </row>
    <row r="32714" ht="12.75" customHeight="1">
      <c r="C32714" s="15"/>
    </row>
    <row r="32716" ht="12.75" customHeight="1">
      <c r="C32716" s="18"/>
    </row>
    <row r="32717" ht="12.75" customHeight="1">
      <c r="C32717" s="17"/>
    </row>
    <row r="32718" ht="12.75" customHeight="1">
      <c r="C32718" s="18"/>
    </row>
    <row r="32719" ht="12.75" customHeight="1">
      <c r="C32719" s="18"/>
    </row>
    <row r="32720" ht="12.75" customHeight="1">
      <c r="C32720" s="18"/>
    </row>
    <row r="32721" ht="12.75" customHeight="1">
      <c r="C32721" s="15"/>
    </row>
    <row r="32723" ht="12.75" customHeight="1">
      <c r="C32723" s="18"/>
    </row>
    <row r="32724" ht="12.75" customHeight="1">
      <c r="C32724" s="17"/>
    </row>
    <row r="32725" ht="12.75" customHeight="1">
      <c r="C32725" s="18"/>
    </row>
    <row r="32726" ht="12.75" customHeight="1">
      <c r="C32726" s="18"/>
    </row>
    <row r="32727" ht="12.75" customHeight="1">
      <c r="C32727" s="18"/>
    </row>
    <row r="32728" ht="12.75" customHeight="1">
      <c r="C32728" s="15"/>
    </row>
    <row r="32730" ht="12.75" customHeight="1">
      <c r="C32730" s="18"/>
    </row>
    <row r="32731" ht="12.75" customHeight="1">
      <c r="C32731" s="17"/>
    </row>
    <row r="32732" ht="12.75" customHeight="1">
      <c r="C32732" s="18"/>
    </row>
    <row r="32733" ht="12.75" customHeight="1">
      <c r="C32733" s="18"/>
    </row>
    <row r="32734" ht="12.75" customHeight="1">
      <c r="C32734" s="18"/>
    </row>
    <row r="32735" ht="12.75" customHeight="1">
      <c r="C32735" s="15"/>
    </row>
    <row r="32737" ht="12.75" customHeight="1">
      <c r="C32737" s="18"/>
    </row>
    <row r="32738" ht="12.75" customHeight="1">
      <c r="C32738" s="17"/>
    </row>
    <row r="32739" ht="12.75" customHeight="1">
      <c r="C32739" s="18"/>
    </row>
    <row r="32740" ht="12.75" customHeight="1">
      <c r="C32740" s="18"/>
    </row>
    <row r="32741" ht="12.75" customHeight="1">
      <c r="C32741" s="18"/>
    </row>
    <row r="32742" ht="12.75" customHeight="1">
      <c r="C32742" s="15"/>
    </row>
    <row r="32744" ht="12.75" customHeight="1">
      <c r="C32744" s="18"/>
    </row>
    <row r="32745" ht="12.75" customHeight="1">
      <c r="C32745" s="17"/>
    </row>
    <row r="32746" ht="12.75" customHeight="1">
      <c r="C32746" s="18"/>
    </row>
    <row r="32747" ht="12.75" customHeight="1">
      <c r="C32747" s="18"/>
    </row>
    <row r="32748" ht="12.75" customHeight="1">
      <c r="C32748" s="18"/>
    </row>
    <row r="32749" ht="12.75" customHeight="1">
      <c r="C32749" s="15"/>
    </row>
    <row r="32751" ht="12.75" customHeight="1">
      <c r="C32751" s="18"/>
    </row>
    <row r="32752" ht="12.75" customHeight="1">
      <c r="C32752" s="17"/>
    </row>
    <row r="32753" ht="12.75" customHeight="1">
      <c r="C32753" s="18"/>
    </row>
    <row r="32754" ht="12.75" customHeight="1">
      <c r="C32754" s="18"/>
    </row>
    <row r="32755" ht="12.75" customHeight="1">
      <c r="C32755" s="18"/>
    </row>
    <row r="32756" ht="12.75" customHeight="1">
      <c r="C32756" s="15"/>
    </row>
    <row r="32758" ht="12.75" customHeight="1">
      <c r="C32758" s="18"/>
    </row>
    <row r="32759" ht="12.75" customHeight="1">
      <c r="C32759" s="17"/>
    </row>
    <row r="32760" ht="12.75" customHeight="1">
      <c r="C32760" s="18"/>
    </row>
    <row r="32761" ht="12.75" customHeight="1">
      <c r="C32761" s="18"/>
    </row>
    <row r="32762" ht="12.75" customHeight="1">
      <c r="C32762" s="18"/>
    </row>
    <row r="32763" ht="12.75" customHeight="1">
      <c r="C32763" s="15"/>
    </row>
    <row r="32765" ht="12.75" customHeight="1">
      <c r="C32765" s="18"/>
    </row>
    <row r="32766" ht="12.75" customHeight="1">
      <c r="C32766" s="17"/>
    </row>
    <row r="32767" ht="12.75" customHeight="1">
      <c r="C32767" s="18"/>
    </row>
    <row r="32768" ht="12.75" customHeight="1">
      <c r="C32768" s="18"/>
    </row>
    <row r="32769" ht="12.75" customHeight="1">
      <c r="C32769" s="18"/>
    </row>
    <row r="32770" ht="12.75" customHeight="1">
      <c r="C32770" s="15"/>
    </row>
    <row r="32772" ht="12.75" customHeight="1">
      <c r="C32772" s="18"/>
    </row>
    <row r="32773" ht="12.75" customHeight="1">
      <c r="C32773" s="17"/>
    </row>
    <row r="32774" ht="12.75" customHeight="1">
      <c r="C32774" s="18"/>
    </row>
    <row r="32775" ht="12.75" customHeight="1">
      <c r="C32775" s="18"/>
    </row>
    <row r="32776" ht="12.75" customHeight="1">
      <c r="C32776" s="18"/>
    </row>
    <row r="32777" ht="12.75" customHeight="1">
      <c r="C32777" s="15"/>
    </row>
    <row r="32779" ht="12.75" customHeight="1">
      <c r="C32779" s="18"/>
    </row>
    <row r="32780" ht="12.75" customHeight="1">
      <c r="C32780" s="17"/>
    </row>
    <row r="32781" ht="12.75" customHeight="1">
      <c r="C32781" s="18"/>
    </row>
    <row r="32782" ht="12.75" customHeight="1">
      <c r="C32782" s="18"/>
    </row>
    <row r="32783" ht="12.75" customHeight="1">
      <c r="C32783" s="18"/>
    </row>
    <row r="32784" ht="12.75" customHeight="1">
      <c r="C32784" s="15"/>
    </row>
    <row r="32786" ht="12.75" customHeight="1">
      <c r="C32786" s="18"/>
    </row>
    <row r="32787" ht="12.75" customHeight="1">
      <c r="C32787" s="17"/>
    </row>
    <row r="32788" ht="12.75" customHeight="1">
      <c r="C32788" s="18"/>
    </row>
    <row r="32789" ht="12.75" customHeight="1">
      <c r="C32789" s="18"/>
    </row>
    <row r="32790" ht="12.75" customHeight="1">
      <c r="C32790" s="18"/>
    </row>
    <row r="32791" ht="12.75" customHeight="1">
      <c r="C32791" s="15"/>
    </row>
    <row r="32793" ht="12.75" customHeight="1">
      <c r="C32793" s="18"/>
    </row>
    <row r="32794" ht="12.75" customHeight="1">
      <c r="C32794" s="17"/>
    </row>
    <row r="32795" ht="12.75" customHeight="1">
      <c r="C32795" s="18"/>
    </row>
    <row r="32796" ht="12.75" customHeight="1">
      <c r="C32796" s="18"/>
    </row>
    <row r="32797" ht="12.75" customHeight="1">
      <c r="C32797" s="18"/>
    </row>
    <row r="32798" ht="12.75" customHeight="1">
      <c r="C32798" s="15"/>
    </row>
    <row r="32800" ht="12.75" customHeight="1">
      <c r="C32800" s="18"/>
    </row>
    <row r="32801" ht="12.75" customHeight="1">
      <c r="C32801" s="17"/>
    </row>
    <row r="32802" ht="12.75" customHeight="1">
      <c r="C32802" s="18"/>
    </row>
    <row r="32803" ht="12.75" customHeight="1">
      <c r="C32803" s="18"/>
    </row>
    <row r="32804" ht="12.75" customHeight="1">
      <c r="C32804" s="18"/>
    </row>
    <row r="32805" ht="12.75" customHeight="1">
      <c r="C32805" s="15"/>
    </row>
    <row r="32807" ht="12.75" customHeight="1">
      <c r="C32807" s="18"/>
    </row>
    <row r="32808" ht="12.75" customHeight="1">
      <c r="C32808" s="17"/>
    </row>
    <row r="32809" ht="12.75" customHeight="1">
      <c r="C32809" s="18"/>
    </row>
    <row r="32810" ht="12.75" customHeight="1">
      <c r="C32810" s="18"/>
    </row>
    <row r="32811" ht="12.75" customHeight="1">
      <c r="C32811" s="18"/>
    </row>
    <row r="32812" ht="12.75" customHeight="1">
      <c r="C32812" s="15"/>
    </row>
    <row r="32814" ht="12.75" customHeight="1">
      <c r="C32814" s="18"/>
    </row>
    <row r="32815" ht="12.75" customHeight="1">
      <c r="C32815" s="17"/>
    </row>
    <row r="32816" ht="12.75" customHeight="1">
      <c r="C32816" s="18"/>
    </row>
    <row r="32817" ht="12.75" customHeight="1">
      <c r="C32817" s="18"/>
    </row>
    <row r="32818" ht="12.75" customHeight="1">
      <c r="C32818" s="18"/>
    </row>
    <row r="32819" ht="12.75" customHeight="1">
      <c r="C32819" s="15"/>
    </row>
    <row r="32821" ht="12.75" customHeight="1">
      <c r="C32821" s="18"/>
    </row>
    <row r="32822" ht="12.75" customHeight="1">
      <c r="C32822" s="17"/>
    </row>
    <row r="32823" ht="12.75" customHeight="1">
      <c r="C32823" s="18"/>
    </row>
    <row r="32824" ht="12.75" customHeight="1">
      <c r="C32824" s="18"/>
    </row>
    <row r="32825" ht="12.75" customHeight="1">
      <c r="C32825" s="18"/>
    </row>
    <row r="32826" ht="12.75" customHeight="1">
      <c r="C32826" s="15"/>
    </row>
    <row r="32828" ht="12.75" customHeight="1">
      <c r="C32828" s="18"/>
    </row>
    <row r="32829" ht="12.75" customHeight="1">
      <c r="C32829" s="17"/>
    </row>
    <row r="32830" ht="12.75" customHeight="1">
      <c r="C32830" s="18"/>
    </row>
    <row r="32831" ht="12.75" customHeight="1">
      <c r="C32831" s="18"/>
    </row>
    <row r="32832" ht="12.75" customHeight="1">
      <c r="C32832" s="18"/>
    </row>
    <row r="32833" ht="12.75" customHeight="1">
      <c r="C32833" s="15"/>
    </row>
    <row r="32835" ht="12.75" customHeight="1">
      <c r="C32835" s="18"/>
    </row>
    <row r="32836" ht="12.75" customHeight="1">
      <c r="C32836" s="17"/>
    </row>
    <row r="32837" ht="12.75" customHeight="1">
      <c r="C32837" s="18"/>
    </row>
    <row r="32838" ht="12.75" customHeight="1">
      <c r="C32838" s="18"/>
    </row>
    <row r="32839" ht="12.75" customHeight="1">
      <c r="C32839" s="18"/>
    </row>
    <row r="32840" ht="12.75" customHeight="1">
      <c r="C32840" s="15"/>
    </row>
    <row r="32842" ht="12.75" customHeight="1">
      <c r="C32842" s="18"/>
    </row>
    <row r="32843" ht="12.75" customHeight="1">
      <c r="C32843" s="17"/>
    </row>
    <row r="32844" ht="12.75" customHeight="1">
      <c r="C32844" s="18"/>
    </row>
    <row r="32845" ht="12.75" customHeight="1">
      <c r="C32845" s="18"/>
    </row>
    <row r="32846" ht="12.75" customHeight="1">
      <c r="C32846" s="18"/>
    </row>
    <row r="32847" ht="12.75" customHeight="1">
      <c r="C32847" s="15"/>
    </row>
    <row r="32849" ht="12.75" customHeight="1">
      <c r="C32849" s="18"/>
    </row>
    <row r="32850" ht="12.75" customHeight="1">
      <c r="C32850" s="17"/>
    </row>
    <row r="32851" ht="12.75" customHeight="1">
      <c r="C32851" s="18"/>
    </row>
    <row r="32852" ht="12.75" customHeight="1">
      <c r="C32852" s="18"/>
    </row>
    <row r="32853" ht="12.75" customHeight="1">
      <c r="C32853" s="18"/>
    </row>
    <row r="32854" ht="12.75" customHeight="1">
      <c r="C32854" s="15"/>
    </row>
    <row r="32856" ht="12.75" customHeight="1">
      <c r="C32856" s="18"/>
    </row>
    <row r="32857" ht="12.75" customHeight="1">
      <c r="C32857" s="17"/>
    </row>
    <row r="32858" ht="12.75" customHeight="1">
      <c r="C32858" s="18"/>
    </row>
    <row r="32859" ht="12.75" customHeight="1">
      <c r="C32859" s="18"/>
    </row>
    <row r="32860" ht="12.75" customHeight="1">
      <c r="C32860" s="18"/>
    </row>
    <row r="32861" ht="12.75" customHeight="1">
      <c r="C32861" s="15"/>
    </row>
    <row r="32863" ht="12.75" customHeight="1">
      <c r="C32863" s="18"/>
    </row>
    <row r="32864" ht="12.75" customHeight="1">
      <c r="C32864" s="17"/>
    </row>
    <row r="32865" ht="12.75" customHeight="1">
      <c r="C32865" s="18"/>
    </row>
    <row r="32866" ht="12.75" customHeight="1">
      <c r="C32866" s="18"/>
    </row>
    <row r="32867" ht="12.75" customHeight="1">
      <c r="C32867" s="18"/>
    </row>
    <row r="32868" ht="12.75" customHeight="1">
      <c r="C32868" s="15"/>
    </row>
    <row r="32870" ht="12.75" customHeight="1">
      <c r="C32870" s="18"/>
    </row>
    <row r="32871" ht="12.75" customHeight="1">
      <c r="C32871" s="17"/>
    </row>
    <row r="32872" ht="12.75" customHeight="1">
      <c r="C32872" s="18"/>
    </row>
    <row r="32873" ht="12.75" customHeight="1">
      <c r="C32873" s="18"/>
    </row>
    <row r="32874" ht="12.75" customHeight="1">
      <c r="C32874" s="18"/>
    </row>
    <row r="32875" ht="12.75" customHeight="1">
      <c r="C32875" s="15"/>
    </row>
    <row r="32877" ht="12.75" customHeight="1">
      <c r="C32877" s="18"/>
    </row>
    <row r="32878" ht="12.75" customHeight="1">
      <c r="C32878" s="17"/>
    </row>
    <row r="32879" ht="12.75" customHeight="1">
      <c r="C32879" s="18"/>
    </row>
    <row r="32880" ht="12.75" customHeight="1">
      <c r="C32880" s="18"/>
    </row>
    <row r="32881" ht="12.75" customHeight="1">
      <c r="C32881" s="18"/>
    </row>
    <row r="32882" ht="12.75" customHeight="1">
      <c r="C32882" s="15"/>
    </row>
    <row r="32884" ht="12.75" customHeight="1">
      <c r="C32884" s="18"/>
    </row>
    <row r="32885" ht="12.75" customHeight="1">
      <c r="C32885" s="17"/>
    </row>
    <row r="32886" ht="12.75" customHeight="1">
      <c r="C32886" s="18"/>
    </row>
    <row r="32887" ht="12.75" customHeight="1">
      <c r="C32887" s="18"/>
    </row>
    <row r="32888" ht="12.75" customHeight="1">
      <c r="C32888" s="18"/>
    </row>
    <row r="32889" ht="12.75" customHeight="1">
      <c r="C32889" s="15"/>
    </row>
    <row r="32891" ht="12.75" customHeight="1">
      <c r="C32891" s="18"/>
    </row>
    <row r="32892" ht="12.75" customHeight="1">
      <c r="C32892" s="17"/>
    </row>
    <row r="32893" ht="12.75" customHeight="1">
      <c r="C32893" s="18"/>
    </row>
    <row r="32894" ht="12.75" customHeight="1">
      <c r="C32894" s="18"/>
    </row>
    <row r="32895" ht="12.75" customHeight="1">
      <c r="C32895" s="18"/>
    </row>
    <row r="32896" ht="12.75" customHeight="1">
      <c r="C32896" s="15"/>
    </row>
    <row r="32898" ht="12.75" customHeight="1">
      <c r="C32898" s="18"/>
    </row>
    <row r="32899" ht="12.75" customHeight="1">
      <c r="C32899" s="17"/>
    </row>
    <row r="32900" ht="12.75" customHeight="1">
      <c r="C32900" s="18"/>
    </row>
    <row r="32901" ht="12.75" customHeight="1">
      <c r="C32901" s="18"/>
    </row>
    <row r="32902" ht="12.75" customHeight="1">
      <c r="C32902" s="18"/>
    </row>
    <row r="32903" ht="12.75" customHeight="1">
      <c r="C32903" s="15"/>
    </row>
    <row r="32905" ht="12.75" customHeight="1">
      <c r="C32905" s="18"/>
    </row>
    <row r="32906" ht="12.75" customHeight="1">
      <c r="C32906" s="17"/>
    </row>
    <row r="32907" ht="12.75" customHeight="1">
      <c r="C32907" s="18"/>
    </row>
    <row r="32908" ht="12.75" customHeight="1">
      <c r="C32908" s="18"/>
    </row>
    <row r="32909" ht="12.75" customHeight="1">
      <c r="C32909" s="18"/>
    </row>
    <row r="32910" ht="12.75" customHeight="1">
      <c r="C32910" s="15"/>
    </row>
    <row r="32912" ht="12.75" customHeight="1">
      <c r="C32912" s="18"/>
    </row>
    <row r="32913" ht="12.75" customHeight="1">
      <c r="C32913" s="17"/>
    </row>
    <row r="32914" ht="12.75" customHeight="1">
      <c r="C32914" s="18"/>
    </row>
    <row r="32915" ht="12.75" customHeight="1">
      <c r="C32915" s="18"/>
    </row>
    <row r="32916" ht="12.75" customHeight="1">
      <c r="C32916" s="18"/>
    </row>
    <row r="32917" ht="12.75" customHeight="1">
      <c r="C32917" s="15"/>
    </row>
    <row r="32919" ht="12.75" customHeight="1">
      <c r="C32919" s="18"/>
    </row>
    <row r="32920" ht="12.75" customHeight="1">
      <c r="C32920" s="17"/>
    </row>
    <row r="32921" ht="12.75" customHeight="1">
      <c r="C32921" s="18"/>
    </row>
    <row r="32922" ht="12.75" customHeight="1">
      <c r="C32922" s="18"/>
    </row>
    <row r="32923" ht="12.75" customHeight="1">
      <c r="C32923" s="18"/>
    </row>
    <row r="32924" ht="12.75" customHeight="1">
      <c r="C32924" s="15"/>
    </row>
    <row r="32926" ht="12.75" customHeight="1">
      <c r="C32926" s="18"/>
    </row>
    <row r="32927" ht="12.75" customHeight="1">
      <c r="C32927" s="17"/>
    </row>
    <row r="32928" ht="12.75" customHeight="1">
      <c r="C32928" s="18"/>
    </row>
    <row r="32929" ht="12.75" customHeight="1">
      <c r="C32929" s="18"/>
    </row>
    <row r="32930" ht="12.75" customHeight="1">
      <c r="C32930" s="18"/>
    </row>
    <row r="32931" ht="12.75" customHeight="1">
      <c r="C32931" s="15"/>
    </row>
    <row r="32933" ht="12.75" customHeight="1">
      <c r="C32933" s="18"/>
    </row>
    <row r="32934" ht="12.75" customHeight="1">
      <c r="C32934" s="17"/>
    </row>
    <row r="32935" ht="12.75" customHeight="1">
      <c r="C32935" s="18"/>
    </row>
    <row r="32936" ht="12.75" customHeight="1">
      <c r="C32936" s="18"/>
    </row>
    <row r="32937" ht="12.75" customHeight="1">
      <c r="C32937" s="18"/>
    </row>
    <row r="32938" ht="12.75" customHeight="1">
      <c r="C32938" s="15"/>
    </row>
    <row r="32940" ht="12.75" customHeight="1">
      <c r="C32940" s="18"/>
    </row>
    <row r="32941" ht="12.75" customHeight="1">
      <c r="C32941" s="17"/>
    </row>
    <row r="32942" ht="12.75" customHeight="1">
      <c r="C32942" s="18"/>
    </row>
    <row r="32943" ht="12.75" customHeight="1">
      <c r="C32943" s="18"/>
    </row>
    <row r="32944" ht="12.75" customHeight="1">
      <c r="C32944" s="18"/>
    </row>
    <row r="32945" ht="12.75" customHeight="1">
      <c r="C32945" s="15"/>
    </row>
    <row r="32947" ht="12.75" customHeight="1">
      <c r="C32947" s="18"/>
    </row>
    <row r="32948" ht="12.75" customHeight="1">
      <c r="C32948" s="17"/>
    </row>
    <row r="32949" ht="12.75" customHeight="1">
      <c r="C32949" s="18"/>
    </row>
    <row r="32950" ht="12.75" customHeight="1">
      <c r="C32950" s="18"/>
    </row>
    <row r="32951" ht="12.75" customHeight="1">
      <c r="C32951" s="18"/>
    </row>
    <row r="32952" ht="12.75" customHeight="1">
      <c r="C32952" s="15"/>
    </row>
    <row r="32954" ht="12.75" customHeight="1">
      <c r="C32954" s="18"/>
    </row>
    <row r="32955" ht="12.75" customHeight="1">
      <c r="C32955" s="17"/>
    </row>
    <row r="32956" ht="12.75" customHeight="1">
      <c r="C32956" s="18"/>
    </row>
    <row r="32957" ht="12.75" customHeight="1">
      <c r="C32957" s="18"/>
    </row>
    <row r="32958" ht="12.75" customHeight="1">
      <c r="C32958" s="18"/>
    </row>
    <row r="32959" ht="12.75" customHeight="1">
      <c r="C32959" s="15"/>
    </row>
    <row r="32961" ht="12.75" customHeight="1">
      <c r="C32961" s="18"/>
    </row>
    <row r="32962" ht="12.75" customHeight="1">
      <c r="C32962" s="17"/>
    </row>
    <row r="32963" ht="12.75" customHeight="1">
      <c r="C32963" s="18"/>
    </row>
    <row r="32964" ht="12.75" customHeight="1">
      <c r="C32964" s="18"/>
    </row>
    <row r="32965" ht="12.75" customHeight="1">
      <c r="C32965" s="18"/>
    </row>
    <row r="32966" ht="12.75" customHeight="1">
      <c r="C32966" s="15"/>
    </row>
    <row r="32968" ht="12.75" customHeight="1">
      <c r="C32968" s="18"/>
    </row>
    <row r="32969" ht="12.75" customHeight="1">
      <c r="C32969" s="17"/>
    </row>
    <row r="32970" ht="12.75" customHeight="1">
      <c r="C32970" s="18"/>
    </row>
    <row r="32971" ht="12.75" customHeight="1">
      <c r="C32971" s="18"/>
    </row>
    <row r="32972" ht="12.75" customHeight="1">
      <c r="C32972" s="18"/>
    </row>
    <row r="32973" ht="12.75" customHeight="1">
      <c r="C32973" s="15"/>
    </row>
    <row r="32975" ht="12.75" customHeight="1">
      <c r="C32975" s="18"/>
    </row>
    <row r="32976" ht="12.75" customHeight="1">
      <c r="C32976" s="17"/>
    </row>
    <row r="32977" ht="12.75" customHeight="1">
      <c r="C32977" s="18"/>
    </row>
    <row r="32978" ht="12.75" customHeight="1">
      <c r="C32978" s="18"/>
    </row>
    <row r="32979" ht="12.75" customHeight="1">
      <c r="C32979" s="18"/>
    </row>
    <row r="32980" ht="12.75" customHeight="1">
      <c r="C32980" s="15"/>
    </row>
    <row r="32982" ht="12.75" customHeight="1">
      <c r="C32982" s="18"/>
    </row>
    <row r="32983" ht="12.75" customHeight="1">
      <c r="C32983" s="17"/>
    </row>
    <row r="32984" ht="12.75" customHeight="1">
      <c r="C32984" s="18"/>
    </row>
    <row r="32985" ht="12.75" customHeight="1">
      <c r="C32985" s="18"/>
    </row>
    <row r="32986" ht="12.75" customHeight="1">
      <c r="C32986" s="18"/>
    </row>
    <row r="32987" ht="12.75" customHeight="1">
      <c r="C32987" s="15"/>
    </row>
    <row r="32989" ht="12.75" customHeight="1">
      <c r="C32989" s="18"/>
    </row>
    <row r="32990" ht="12.75" customHeight="1">
      <c r="C32990" s="17"/>
    </row>
    <row r="32991" ht="12.75" customHeight="1">
      <c r="C32991" s="18"/>
    </row>
    <row r="32992" ht="12.75" customHeight="1">
      <c r="C32992" s="18"/>
    </row>
    <row r="32993" ht="12.75" customHeight="1">
      <c r="C32993" s="18"/>
    </row>
    <row r="32994" ht="12.75" customHeight="1">
      <c r="C32994" s="15"/>
    </row>
    <row r="32996" ht="12.75" customHeight="1">
      <c r="C32996" s="18"/>
    </row>
    <row r="32997" ht="12.75" customHeight="1">
      <c r="C32997" s="17"/>
    </row>
    <row r="32998" ht="12.75" customHeight="1">
      <c r="C32998" s="18"/>
    </row>
    <row r="32999" ht="12.75" customHeight="1">
      <c r="C32999" s="18"/>
    </row>
    <row r="33000" ht="12.75" customHeight="1">
      <c r="C33000" s="18"/>
    </row>
    <row r="33001" ht="12.75" customHeight="1">
      <c r="C33001" s="15"/>
    </row>
    <row r="33003" ht="12.75" customHeight="1">
      <c r="C33003" s="18"/>
    </row>
    <row r="33004" ht="12.75" customHeight="1">
      <c r="C33004" s="17"/>
    </row>
    <row r="33005" ht="12.75" customHeight="1">
      <c r="C33005" s="18"/>
    </row>
    <row r="33006" ht="12.75" customHeight="1">
      <c r="C33006" s="18"/>
    </row>
    <row r="33007" ht="12.75" customHeight="1">
      <c r="C33007" s="18"/>
    </row>
    <row r="33008" ht="12.75" customHeight="1">
      <c r="C33008" s="15"/>
    </row>
    <row r="33010" ht="12.75" customHeight="1">
      <c r="C33010" s="18"/>
    </row>
    <row r="33011" ht="12.75" customHeight="1">
      <c r="C33011" s="17"/>
    </row>
    <row r="33012" ht="12.75" customHeight="1">
      <c r="C33012" s="18"/>
    </row>
    <row r="33013" ht="12.75" customHeight="1">
      <c r="C33013" s="18"/>
    </row>
    <row r="33014" ht="12.75" customHeight="1">
      <c r="C33014" s="18"/>
    </row>
    <row r="33015" ht="12.75" customHeight="1">
      <c r="C33015" s="15"/>
    </row>
    <row r="33017" ht="12.75" customHeight="1">
      <c r="C33017" s="18"/>
    </row>
    <row r="33018" ht="12.75" customHeight="1">
      <c r="C33018" s="17"/>
    </row>
    <row r="33019" ht="12.75" customHeight="1">
      <c r="C33019" s="18"/>
    </row>
    <row r="33020" ht="12.75" customHeight="1">
      <c r="C33020" s="18"/>
    </row>
    <row r="33021" ht="12.75" customHeight="1">
      <c r="C33021" s="18"/>
    </row>
    <row r="33022" ht="12.75" customHeight="1">
      <c r="C33022" s="15"/>
    </row>
    <row r="33024" ht="12.75" customHeight="1">
      <c r="C33024" s="18"/>
    </row>
    <row r="33025" ht="12.75" customHeight="1">
      <c r="C33025" s="17"/>
    </row>
    <row r="33026" ht="12.75" customHeight="1">
      <c r="C33026" s="18"/>
    </row>
    <row r="33027" ht="12.75" customHeight="1">
      <c r="C33027" s="18"/>
    </row>
    <row r="33028" ht="12.75" customHeight="1">
      <c r="C33028" s="18"/>
    </row>
    <row r="33029" ht="12.75" customHeight="1">
      <c r="C33029" s="15"/>
    </row>
    <row r="33031" ht="12.75" customHeight="1">
      <c r="C33031" s="18"/>
    </row>
    <row r="33032" ht="12.75" customHeight="1">
      <c r="C33032" s="17"/>
    </row>
    <row r="33033" ht="12.75" customHeight="1">
      <c r="C33033" s="18"/>
    </row>
    <row r="33034" ht="12.75" customHeight="1">
      <c r="C33034" s="18"/>
    </row>
    <row r="33035" ht="12.75" customHeight="1">
      <c r="C33035" s="18"/>
    </row>
    <row r="33036" ht="12.75" customHeight="1">
      <c r="C33036" s="15"/>
    </row>
    <row r="33038" ht="12.75" customHeight="1">
      <c r="C33038" s="18"/>
    </row>
    <row r="33039" ht="12.75" customHeight="1">
      <c r="C33039" s="17"/>
    </row>
    <row r="33040" ht="12.75" customHeight="1">
      <c r="C33040" s="18"/>
    </row>
    <row r="33041" ht="12.75" customHeight="1">
      <c r="C33041" s="18"/>
    </row>
    <row r="33042" ht="12.75" customHeight="1">
      <c r="C33042" s="18"/>
    </row>
    <row r="33043" ht="12.75" customHeight="1">
      <c r="C33043" s="15"/>
    </row>
    <row r="33045" ht="12.75" customHeight="1">
      <c r="C33045" s="18"/>
    </row>
    <row r="33046" ht="12.75" customHeight="1">
      <c r="C33046" s="17"/>
    </row>
    <row r="33047" ht="12.75" customHeight="1">
      <c r="C33047" s="18"/>
    </row>
    <row r="33048" ht="12.75" customHeight="1">
      <c r="C33048" s="18"/>
    </row>
    <row r="33049" ht="12.75" customHeight="1">
      <c r="C33049" s="18"/>
    </row>
    <row r="33050" ht="12.75" customHeight="1">
      <c r="C33050" s="15"/>
    </row>
    <row r="33052" ht="12.75" customHeight="1">
      <c r="C33052" s="18"/>
    </row>
    <row r="33053" ht="12.75" customHeight="1">
      <c r="C33053" s="17"/>
    </row>
    <row r="33054" ht="12.75" customHeight="1">
      <c r="C33054" s="18"/>
    </row>
    <row r="33055" ht="12.75" customHeight="1">
      <c r="C33055" s="18"/>
    </row>
    <row r="33056" ht="12.75" customHeight="1">
      <c r="C33056" s="18"/>
    </row>
    <row r="33057" ht="12.75" customHeight="1">
      <c r="C33057" s="15"/>
    </row>
    <row r="33059" ht="12.75" customHeight="1">
      <c r="C33059" s="18"/>
    </row>
    <row r="33060" ht="12.75" customHeight="1">
      <c r="C33060" s="17"/>
    </row>
    <row r="33061" ht="12.75" customHeight="1">
      <c r="C33061" s="18"/>
    </row>
    <row r="33062" ht="12.75" customHeight="1">
      <c r="C33062" s="18"/>
    </row>
    <row r="33063" ht="12.75" customHeight="1">
      <c r="C33063" s="18"/>
    </row>
    <row r="33064" ht="12.75" customHeight="1">
      <c r="C33064" s="15"/>
    </row>
    <row r="33066" ht="12.75" customHeight="1">
      <c r="C33066" s="18"/>
    </row>
    <row r="33067" ht="12.75" customHeight="1">
      <c r="C33067" s="17"/>
    </row>
    <row r="33068" ht="12.75" customHeight="1">
      <c r="C33068" s="18"/>
    </row>
    <row r="33069" ht="12.75" customHeight="1">
      <c r="C33069" s="18"/>
    </row>
    <row r="33070" ht="12.75" customHeight="1">
      <c r="C33070" s="18"/>
    </row>
    <row r="33071" ht="12.75" customHeight="1">
      <c r="C33071" s="15"/>
    </row>
    <row r="33073" ht="12.75" customHeight="1">
      <c r="C33073" s="18"/>
    </row>
    <row r="33074" ht="12.75" customHeight="1">
      <c r="C33074" s="17"/>
    </row>
    <row r="33075" ht="12.75" customHeight="1">
      <c r="C33075" s="18"/>
    </row>
    <row r="33076" ht="12.75" customHeight="1">
      <c r="C33076" s="18"/>
    </row>
    <row r="33077" ht="12.75" customHeight="1">
      <c r="C33077" s="18"/>
    </row>
    <row r="33078" ht="12.75" customHeight="1">
      <c r="C33078" s="15"/>
    </row>
    <row r="33080" ht="12.75" customHeight="1">
      <c r="C33080" s="18"/>
    </row>
    <row r="33081" ht="12.75" customHeight="1">
      <c r="C33081" s="17"/>
    </row>
    <row r="33082" ht="12.75" customHeight="1">
      <c r="C33082" s="18"/>
    </row>
    <row r="33083" ht="12.75" customHeight="1">
      <c r="C33083" s="18"/>
    </row>
    <row r="33084" ht="12.75" customHeight="1">
      <c r="C33084" s="18"/>
    </row>
    <row r="33085" ht="12.75" customHeight="1">
      <c r="C33085" s="15"/>
    </row>
    <row r="33087" ht="12.75" customHeight="1">
      <c r="C33087" s="18"/>
    </row>
    <row r="33088" ht="12.75" customHeight="1">
      <c r="C33088" s="17"/>
    </row>
    <row r="33089" ht="12.75" customHeight="1">
      <c r="C33089" s="18"/>
    </row>
    <row r="33090" ht="12.75" customHeight="1">
      <c r="C33090" s="18"/>
    </row>
    <row r="33091" ht="12.75" customHeight="1">
      <c r="C33091" s="18"/>
    </row>
    <row r="33092" ht="12.75" customHeight="1">
      <c r="C33092" s="15"/>
    </row>
    <row r="33094" ht="12.75" customHeight="1">
      <c r="C33094" s="18"/>
    </row>
    <row r="33095" ht="12.75" customHeight="1">
      <c r="C33095" s="17"/>
    </row>
    <row r="33096" ht="12.75" customHeight="1">
      <c r="C33096" s="18"/>
    </row>
    <row r="33097" ht="12.75" customHeight="1">
      <c r="C33097" s="18"/>
    </row>
    <row r="33098" ht="12.75" customHeight="1">
      <c r="C33098" s="18"/>
    </row>
    <row r="33099" ht="12.75" customHeight="1">
      <c r="C33099" s="15"/>
    </row>
    <row r="33101" ht="12.75" customHeight="1">
      <c r="C33101" s="18"/>
    </row>
    <row r="33102" ht="12.75" customHeight="1">
      <c r="C33102" s="17"/>
    </row>
    <row r="33103" ht="12.75" customHeight="1">
      <c r="C33103" s="18"/>
    </row>
    <row r="33104" ht="12.75" customHeight="1">
      <c r="C33104" s="18"/>
    </row>
    <row r="33105" ht="12.75" customHeight="1">
      <c r="C33105" s="18"/>
    </row>
    <row r="33106" ht="12.75" customHeight="1">
      <c r="C33106" s="15"/>
    </row>
    <row r="33108" ht="12.75" customHeight="1">
      <c r="C33108" s="18"/>
    </row>
    <row r="33109" ht="12.75" customHeight="1">
      <c r="C33109" s="17"/>
    </row>
    <row r="33110" ht="12.75" customHeight="1">
      <c r="C33110" s="18"/>
    </row>
    <row r="33111" ht="12.75" customHeight="1">
      <c r="C33111" s="18"/>
    </row>
    <row r="33112" ht="12.75" customHeight="1">
      <c r="C33112" s="18"/>
    </row>
    <row r="33113" ht="12.75" customHeight="1">
      <c r="C33113" s="15"/>
    </row>
    <row r="33115" ht="12.75" customHeight="1">
      <c r="C33115" s="18"/>
    </row>
    <row r="33116" ht="12.75" customHeight="1">
      <c r="C33116" s="17"/>
    </row>
    <row r="33117" ht="12.75" customHeight="1">
      <c r="C33117" s="18"/>
    </row>
    <row r="33118" ht="12.75" customHeight="1">
      <c r="C33118" s="18"/>
    </row>
    <row r="33119" ht="12.75" customHeight="1">
      <c r="C33119" s="18"/>
    </row>
    <row r="33120" ht="12.75" customHeight="1">
      <c r="C33120" s="15"/>
    </row>
    <row r="33122" ht="12.75" customHeight="1">
      <c r="C33122" s="18"/>
    </row>
    <row r="33123" ht="12.75" customHeight="1">
      <c r="C33123" s="17"/>
    </row>
    <row r="33124" ht="12.75" customHeight="1">
      <c r="C33124" s="18"/>
    </row>
    <row r="33125" ht="12.75" customHeight="1">
      <c r="C33125" s="18"/>
    </row>
    <row r="33126" ht="12.75" customHeight="1">
      <c r="C33126" s="18"/>
    </row>
    <row r="33127" ht="12.75" customHeight="1">
      <c r="C33127" s="15"/>
    </row>
    <row r="33129" ht="12.75" customHeight="1">
      <c r="C33129" s="18"/>
    </row>
    <row r="33130" ht="12.75" customHeight="1">
      <c r="C33130" s="17"/>
    </row>
    <row r="33131" ht="12.75" customHeight="1">
      <c r="C33131" s="18"/>
    </row>
    <row r="33132" ht="12.75" customHeight="1">
      <c r="C33132" s="18"/>
    </row>
    <row r="33133" ht="12.75" customHeight="1">
      <c r="C33133" s="18"/>
    </row>
    <row r="33134" ht="12.75" customHeight="1">
      <c r="C33134" s="15"/>
    </row>
    <row r="33136" ht="12.75" customHeight="1">
      <c r="C33136" s="18"/>
    </row>
    <row r="33137" ht="12.75" customHeight="1">
      <c r="C33137" s="17"/>
    </row>
    <row r="33138" ht="12.75" customHeight="1">
      <c r="C33138" s="18"/>
    </row>
    <row r="33139" ht="12.75" customHeight="1">
      <c r="C33139" s="18"/>
    </row>
    <row r="33140" ht="12.75" customHeight="1">
      <c r="C33140" s="18"/>
    </row>
    <row r="33141" ht="12.75" customHeight="1">
      <c r="C33141" s="15"/>
    </row>
    <row r="33143" ht="12.75" customHeight="1">
      <c r="C33143" s="18"/>
    </row>
    <row r="33144" ht="12.75" customHeight="1">
      <c r="C33144" s="17"/>
    </row>
    <row r="33145" ht="12.75" customHeight="1">
      <c r="C33145" s="18"/>
    </row>
    <row r="33146" ht="12.75" customHeight="1">
      <c r="C33146" s="18"/>
    </row>
    <row r="33147" ht="12.75" customHeight="1">
      <c r="C33147" s="18"/>
    </row>
    <row r="33148" ht="12.75" customHeight="1">
      <c r="C33148" s="15"/>
    </row>
    <row r="33150" ht="12.75" customHeight="1">
      <c r="C33150" s="18"/>
    </row>
    <row r="33151" ht="12.75" customHeight="1">
      <c r="C33151" s="17"/>
    </row>
    <row r="33152" ht="12.75" customHeight="1">
      <c r="C33152" s="18"/>
    </row>
    <row r="33153" ht="12.75" customHeight="1">
      <c r="C33153" s="18"/>
    </row>
    <row r="33154" ht="12.75" customHeight="1">
      <c r="C33154" s="18"/>
    </row>
    <row r="33155" ht="12.75" customHeight="1">
      <c r="C33155" s="15"/>
    </row>
    <row r="33157" ht="12.75" customHeight="1">
      <c r="C33157" s="18"/>
    </row>
    <row r="33158" ht="12.75" customHeight="1">
      <c r="C33158" s="17"/>
    </row>
    <row r="33159" ht="12.75" customHeight="1">
      <c r="C33159" s="18"/>
    </row>
    <row r="33160" ht="12.75" customHeight="1">
      <c r="C33160" s="18"/>
    </row>
    <row r="33161" ht="12.75" customHeight="1">
      <c r="C33161" s="18"/>
    </row>
    <row r="33162" ht="12.75" customHeight="1">
      <c r="C33162" s="15"/>
    </row>
    <row r="33164" ht="12.75" customHeight="1">
      <c r="C33164" s="18"/>
    </row>
    <row r="33165" ht="12.75" customHeight="1">
      <c r="C33165" s="17"/>
    </row>
    <row r="33166" ht="12.75" customHeight="1">
      <c r="C33166" s="18"/>
    </row>
    <row r="33167" ht="12.75" customHeight="1">
      <c r="C33167" s="18"/>
    </row>
    <row r="33168" ht="12.75" customHeight="1">
      <c r="C33168" s="18"/>
    </row>
    <row r="33169" ht="12.75" customHeight="1">
      <c r="C33169" s="15"/>
    </row>
    <row r="33171" ht="12.75" customHeight="1">
      <c r="C33171" s="18"/>
    </row>
    <row r="33172" ht="12.75" customHeight="1">
      <c r="C33172" s="17"/>
    </row>
    <row r="33173" ht="12.75" customHeight="1">
      <c r="C33173" s="18"/>
    </row>
    <row r="33174" ht="12.75" customHeight="1">
      <c r="C33174" s="18"/>
    </row>
    <row r="33175" ht="12.75" customHeight="1">
      <c r="C33175" s="18"/>
    </row>
    <row r="33176" ht="12.75" customHeight="1">
      <c r="C33176" s="15"/>
    </row>
    <row r="33178" ht="12.75" customHeight="1">
      <c r="C33178" s="18"/>
    </row>
    <row r="33179" ht="12.75" customHeight="1">
      <c r="C33179" s="17"/>
    </row>
    <row r="33180" ht="12.75" customHeight="1">
      <c r="C33180" s="18"/>
    </row>
    <row r="33181" ht="12.75" customHeight="1">
      <c r="C33181" s="18"/>
    </row>
    <row r="33182" ht="12.75" customHeight="1">
      <c r="C33182" s="18"/>
    </row>
    <row r="33183" ht="12.75" customHeight="1">
      <c r="C33183" s="15"/>
    </row>
    <row r="33185" ht="12.75" customHeight="1">
      <c r="C33185" s="18"/>
    </row>
    <row r="33186" ht="12.75" customHeight="1">
      <c r="C33186" s="17"/>
    </row>
    <row r="33187" ht="12.75" customHeight="1">
      <c r="C33187" s="18"/>
    </row>
    <row r="33188" ht="12.75" customHeight="1">
      <c r="C33188" s="18"/>
    </row>
    <row r="33189" ht="12.75" customHeight="1">
      <c r="C33189" s="18"/>
    </row>
    <row r="33190" ht="12.75" customHeight="1">
      <c r="C33190" s="15"/>
    </row>
    <row r="33192" ht="12.75" customHeight="1">
      <c r="C33192" s="18"/>
    </row>
    <row r="33193" ht="12.75" customHeight="1">
      <c r="C33193" s="17"/>
    </row>
    <row r="33194" ht="12.75" customHeight="1">
      <c r="C33194" s="18"/>
    </row>
    <row r="33195" ht="12.75" customHeight="1">
      <c r="C33195" s="18"/>
    </row>
    <row r="33196" ht="12.75" customHeight="1">
      <c r="C33196" s="18"/>
    </row>
    <row r="33197" ht="12.75" customHeight="1">
      <c r="C33197" s="15"/>
    </row>
    <row r="33199" ht="12.75" customHeight="1">
      <c r="C33199" s="18"/>
    </row>
    <row r="33200" ht="12.75" customHeight="1">
      <c r="C33200" s="17"/>
    </row>
    <row r="33201" ht="12.75" customHeight="1">
      <c r="C33201" s="18"/>
    </row>
    <row r="33202" ht="12.75" customHeight="1">
      <c r="C33202" s="18"/>
    </row>
    <row r="33203" ht="12.75" customHeight="1">
      <c r="C33203" s="18"/>
    </row>
    <row r="33204" ht="12.75" customHeight="1">
      <c r="C33204" s="15"/>
    </row>
    <row r="33206" ht="12.75" customHeight="1">
      <c r="C33206" s="18"/>
    </row>
    <row r="33207" ht="12.75" customHeight="1">
      <c r="C33207" s="17"/>
    </row>
    <row r="33208" ht="12.75" customHeight="1">
      <c r="C33208" s="18"/>
    </row>
    <row r="33209" ht="12.75" customHeight="1">
      <c r="C33209" s="18"/>
    </row>
    <row r="33210" ht="12.75" customHeight="1">
      <c r="C33210" s="18"/>
    </row>
    <row r="33211" ht="12.75" customHeight="1">
      <c r="C33211" s="15"/>
    </row>
    <row r="33213" ht="12.75" customHeight="1">
      <c r="C33213" s="18"/>
    </row>
    <row r="33214" ht="12.75" customHeight="1">
      <c r="C33214" s="17"/>
    </row>
    <row r="33215" ht="12.75" customHeight="1">
      <c r="C33215" s="18"/>
    </row>
    <row r="33216" ht="12.75" customHeight="1">
      <c r="C33216" s="18"/>
    </row>
    <row r="33217" ht="12.75" customHeight="1">
      <c r="C33217" s="18"/>
    </row>
    <row r="33218" ht="12.75" customHeight="1">
      <c r="C33218" s="15"/>
    </row>
    <row r="33220" ht="12.75" customHeight="1">
      <c r="C33220" s="18"/>
    </row>
    <row r="33221" ht="12.75" customHeight="1">
      <c r="C33221" s="17"/>
    </row>
    <row r="33222" ht="12.75" customHeight="1">
      <c r="C33222" s="18"/>
    </row>
    <row r="33223" ht="12.75" customHeight="1">
      <c r="C33223" s="18"/>
    </row>
    <row r="33224" ht="12.75" customHeight="1">
      <c r="C33224" s="18"/>
    </row>
    <row r="33225" ht="12.75" customHeight="1">
      <c r="C33225" s="15"/>
    </row>
    <row r="33227" ht="12.75" customHeight="1">
      <c r="C33227" s="18"/>
    </row>
    <row r="33228" ht="12.75" customHeight="1">
      <c r="C33228" s="17"/>
    </row>
    <row r="33229" ht="12.75" customHeight="1">
      <c r="C33229" s="18"/>
    </row>
    <row r="33230" ht="12.75" customHeight="1">
      <c r="C33230" s="18"/>
    </row>
    <row r="33231" ht="12.75" customHeight="1">
      <c r="C33231" s="18"/>
    </row>
    <row r="33232" ht="12.75" customHeight="1">
      <c r="C33232" s="15"/>
    </row>
    <row r="33234" ht="12.75" customHeight="1">
      <c r="C33234" s="18"/>
    </row>
    <row r="33235" ht="12.75" customHeight="1">
      <c r="C33235" s="17"/>
    </row>
    <row r="33236" ht="12.75" customHeight="1">
      <c r="C33236" s="18"/>
    </row>
    <row r="33237" ht="12.75" customHeight="1">
      <c r="C33237" s="18"/>
    </row>
    <row r="33238" ht="12.75" customHeight="1">
      <c r="C33238" s="18"/>
    </row>
    <row r="33239" ht="12.75" customHeight="1">
      <c r="C33239" s="15"/>
    </row>
    <row r="33241" ht="12.75" customHeight="1">
      <c r="C33241" s="18"/>
    </row>
    <row r="33242" ht="12.75" customHeight="1">
      <c r="C33242" s="17"/>
    </row>
    <row r="33243" ht="12.75" customHeight="1">
      <c r="C33243" s="18"/>
    </row>
    <row r="33244" ht="12.75" customHeight="1">
      <c r="C33244" s="18"/>
    </row>
    <row r="33245" ht="12.75" customHeight="1">
      <c r="C33245" s="18"/>
    </row>
    <row r="33246" ht="12.75" customHeight="1">
      <c r="C33246" s="15"/>
    </row>
    <row r="33248" ht="12.75" customHeight="1">
      <c r="C33248" s="18"/>
    </row>
    <row r="33249" ht="12.75" customHeight="1">
      <c r="C33249" s="17"/>
    </row>
    <row r="33250" ht="12.75" customHeight="1">
      <c r="C33250" s="18"/>
    </row>
    <row r="33251" ht="12.75" customHeight="1">
      <c r="C33251" s="18"/>
    </row>
    <row r="33252" ht="12.75" customHeight="1">
      <c r="C33252" s="18"/>
    </row>
    <row r="33253" ht="12.75" customHeight="1">
      <c r="C33253" s="15"/>
    </row>
    <row r="33255" ht="12.75" customHeight="1">
      <c r="C33255" s="18"/>
    </row>
    <row r="33256" ht="12.75" customHeight="1">
      <c r="C33256" s="17"/>
    </row>
    <row r="33257" ht="12.75" customHeight="1">
      <c r="C33257" s="18"/>
    </row>
    <row r="33258" ht="12.75" customHeight="1">
      <c r="C33258" s="18"/>
    </row>
    <row r="33259" ht="12.75" customHeight="1">
      <c r="C33259" s="18"/>
    </row>
    <row r="33260" ht="12.75" customHeight="1">
      <c r="C33260" s="15"/>
    </row>
    <row r="33262" ht="12.75" customHeight="1">
      <c r="C33262" s="18"/>
    </row>
    <row r="33263" ht="12.75" customHeight="1">
      <c r="C33263" s="17"/>
    </row>
    <row r="33264" ht="12.75" customHeight="1">
      <c r="C33264" s="18"/>
    </row>
    <row r="33265" ht="12.75" customHeight="1">
      <c r="C33265" s="18"/>
    </row>
    <row r="33266" ht="12.75" customHeight="1">
      <c r="C33266" s="18"/>
    </row>
    <row r="33267" ht="12.75" customHeight="1">
      <c r="C33267" s="15"/>
    </row>
    <row r="33269" ht="12.75" customHeight="1">
      <c r="C33269" s="18"/>
    </row>
    <row r="33270" ht="12.75" customHeight="1">
      <c r="C33270" s="17"/>
    </row>
    <row r="33271" ht="12.75" customHeight="1">
      <c r="C33271" s="18"/>
    </row>
    <row r="33272" ht="12.75" customHeight="1">
      <c r="C33272" s="18"/>
    </row>
    <row r="33273" ht="12.75" customHeight="1">
      <c r="C33273" s="18"/>
    </row>
    <row r="33274" ht="12.75" customHeight="1">
      <c r="C33274" s="15"/>
    </row>
    <row r="33276" ht="12.75" customHeight="1">
      <c r="C33276" s="18"/>
    </row>
    <row r="33277" ht="12.75" customHeight="1">
      <c r="C33277" s="17"/>
    </row>
    <row r="33278" ht="12.75" customHeight="1">
      <c r="C33278" s="18"/>
    </row>
    <row r="33279" ht="12.75" customHeight="1">
      <c r="C33279" s="18"/>
    </row>
    <row r="33280" ht="12.75" customHeight="1">
      <c r="C33280" s="18"/>
    </row>
    <row r="33281" ht="12.75" customHeight="1">
      <c r="C33281" s="15"/>
    </row>
    <row r="33283" ht="12.75" customHeight="1">
      <c r="C33283" s="18"/>
    </row>
    <row r="33284" ht="12.75" customHeight="1">
      <c r="C33284" s="17"/>
    </row>
    <row r="33285" ht="12.75" customHeight="1">
      <c r="C33285" s="18"/>
    </row>
    <row r="33286" ht="12.75" customHeight="1">
      <c r="C33286" s="18"/>
    </row>
    <row r="33287" ht="12.75" customHeight="1">
      <c r="C33287" s="18"/>
    </row>
    <row r="33288" ht="12.75" customHeight="1">
      <c r="C33288" s="15"/>
    </row>
    <row r="33290" ht="12.75" customHeight="1">
      <c r="C33290" s="18"/>
    </row>
    <row r="33291" ht="12.75" customHeight="1">
      <c r="C33291" s="17"/>
    </row>
    <row r="33292" ht="12.75" customHeight="1">
      <c r="C33292" s="18"/>
    </row>
    <row r="33293" ht="12.75" customHeight="1">
      <c r="C33293" s="18"/>
    </row>
    <row r="33294" ht="12.75" customHeight="1">
      <c r="C33294" s="18"/>
    </row>
    <row r="33295" ht="12.75" customHeight="1">
      <c r="C33295" s="15"/>
    </row>
    <row r="33297" ht="12.75" customHeight="1">
      <c r="C33297" s="18"/>
    </row>
    <row r="33298" ht="12.75" customHeight="1">
      <c r="C33298" s="17"/>
    </row>
    <row r="33299" ht="12.75" customHeight="1">
      <c r="C33299" s="18"/>
    </row>
    <row r="33300" ht="12.75" customHeight="1">
      <c r="C33300" s="18"/>
    </row>
    <row r="33301" ht="12.75" customHeight="1">
      <c r="C33301" s="18"/>
    </row>
    <row r="33302" ht="12.75" customHeight="1">
      <c r="C33302" s="15"/>
    </row>
    <row r="33304" ht="12.75" customHeight="1">
      <c r="C33304" s="18"/>
    </row>
    <row r="33305" ht="12.75" customHeight="1">
      <c r="C33305" s="17"/>
    </row>
    <row r="33306" ht="12.75" customHeight="1">
      <c r="C33306" s="18"/>
    </row>
    <row r="33307" ht="12.75" customHeight="1">
      <c r="C33307" s="18"/>
    </row>
    <row r="33308" ht="12.75" customHeight="1">
      <c r="C33308" s="18"/>
    </row>
    <row r="33309" ht="12.75" customHeight="1">
      <c r="C33309" s="15"/>
    </row>
    <row r="33311" ht="12.75" customHeight="1">
      <c r="C33311" s="18"/>
    </row>
    <row r="33312" ht="12.75" customHeight="1">
      <c r="C33312" s="17"/>
    </row>
    <row r="33313" ht="12.75" customHeight="1">
      <c r="C33313" s="18"/>
    </row>
    <row r="33314" ht="12.75" customHeight="1">
      <c r="C33314" s="18"/>
    </row>
    <row r="33315" ht="12.75" customHeight="1">
      <c r="C33315" s="18"/>
    </row>
    <row r="33316" ht="12.75" customHeight="1">
      <c r="C33316" s="15"/>
    </row>
    <row r="33318" ht="12.75" customHeight="1">
      <c r="C33318" s="18"/>
    </row>
    <row r="33319" ht="12.75" customHeight="1">
      <c r="C33319" s="17"/>
    </row>
    <row r="33320" ht="12.75" customHeight="1">
      <c r="C33320" s="18"/>
    </row>
    <row r="33321" ht="12.75" customHeight="1">
      <c r="C33321" s="18"/>
    </row>
    <row r="33322" ht="12.75" customHeight="1">
      <c r="C33322" s="18"/>
    </row>
    <row r="33323" ht="12.75" customHeight="1">
      <c r="C33323" s="15"/>
    </row>
    <row r="33325" ht="12.75" customHeight="1">
      <c r="C33325" s="18"/>
    </row>
    <row r="33326" ht="12.75" customHeight="1">
      <c r="C33326" s="17"/>
    </row>
    <row r="33327" ht="12.75" customHeight="1">
      <c r="C33327" s="18"/>
    </row>
    <row r="33328" ht="12.75" customHeight="1">
      <c r="C33328" s="18"/>
    </row>
    <row r="33329" ht="12.75" customHeight="1">
      <c r="C33329" s="18"/>
    </row>
    <row r="33330" ht="12.75" customHeight="1">
      <c r="C33330" s="15"/>
    </row>
    <row r="33332" ht="12.75" customHeight="1">
      <c r="C33332" s="18"/>
    </row>
    <row r="33333" ht="12.75" customHeight="1">
      <c r="C33333" s="17"/>
    </row>
    <row r="33334" ht="12.75" customHeight="1">
      <c r="C33334" s="18"/>
    </row>
    <row r="33335" ht="12.75" customHeight="1">
      <c r="C33335" s="18"/>
    </row>
    <row r="33336" ht="12.75" customHeight="1">
      <c r="C33336" s="18"/>
    </row>
    <row r="33337" ht="12.75" customHeight="1">
      <c r="C33337" s="15"/>
    </row>
    <row r="33339" ht="12.75" customHeight="1">
      <c r="C33339" s="18"/>
    </row>
    <row r="33340" ht="12.75" customHeight="1">
      <c r="C33340" s="17"/>
    </row>
    <row r="33341" ht="12.75" customHeight="1">
      <c r="C33341" s="18"/>
    </row>
    <row r="33342" ht="12.75" customHeight="1">
      <c r="C33342" s="18"/>
    </row>
    <row r="33343" ht="12.75" customHeight="1">
      <c r="C33343" s="18"/>
    </row>
    <row r="33344" ht="12.75" customHeight="1">
      <c r="C33344" s="15"/>
    </row>
    <row r="33346" ht="12.75" customHeight="1">
      <c r="C33346" s="18"/>
    </row>
    <row r="33347" ht="12.75" customHeight="1">
      <c r="C33347" s="17"/>
    </row>
    <row r="33348" ht="12.75" customHeight="1">
      <c r="C33348" s="18"/>
    </row>
    <row r="33349" ht="12.75" customHeight="1">
      <c r="C33349" s="18"/>
    </row>
    <row r="33350" ht="12.75" customHeight="1">
      <c r="C33350" s="18"/>
    </row>
    <row r="33351" ht="12.75" customHeight="1">
      <c r="C33351" s="15"/>
    </row>
    <row r="33353" ht="12.75" customHeight="1">
      <c r="C33353" s="18"/>
    </row>
    <row r="33354" ht="12.75" customHeight="1">
      <c r="C33354" s="17"/>
    </row>
    <row r="33355" ht="12.75" customHeight="1">
      <c r="C33355" s="18"/>
    </row>
    <row r="33356" ht="12.75" customHeight="1">
      <c r="C33356" s="18"/>
    </row>
    <row r="33357" ht="12.75" customHeight="1">
      <c r="C33357" s="18"/>
    </row>
    <row r="33358" ht="12.75" customHeight="1">
      <c r="C33358" s="15"/>
    </row>
    <row r="33360" ht="12.75" customHeight="1">
      <c r="C33360" s="18"/>
    </row>
    <row r="33361" ht="12.75" customHeight="1">
      <c r="C33361" s="17"/>
    </row>
    <row r="33362" ht="12.75" customHeight="1">
      <c r="C33362" s="18"/>
    </row>
    <row r="33363" ht="12.75" customHeight="1">
      <c r="C33363" s="18"/>
    </row>
    <row r="33364" ht="12.75" customHeight="1">
      <c r="C33364" s="18"/>
    </row>
    <row r="33365" ht="12.75" customHeight="1">
      <c r="C33365" s="15"/>
    </row>
    <row r="33367" ht="12.75" customHeight="1">
      <c r="C33367" s="18"/>
    </row>
    <row r="33368" ht="12.75" customHeight="1">
      <c r="C33368" s="17"/>
    </row>
    <row r="33369" ht="12.75" customHeight="1">
      <c r="C33369" s="18"/>
    </row>
    <row r="33370" ht="12.75" customHeight="1">
      <c r="C33370" s="18"/>
    </row>
    <row r="33371" ht="12.75" customHeight="1">
      <c r="C33371" s="18"/>
    </row>
    <row r="33372" ht="12.75" customHeight="1">
      <c r="C33372" s="15"/>
    </row>
    <row r="33374" ht="12.75" customHeight="1">
      <c r="C33374" s="18"/>
    </row>
    <row r="33375" ht="12.75" customHeight="1">
      <c r="C33375" s="17"/>
    </row>
    <row r="33376" ht="12.75" customHeight="1">
      <c r="C33376" s="18"/>
    </row>
    <row r="33377" ht="12.75" customHeight="1">
      <c r="C33377" s="18"/>
    </row>
    <row r="33378" ht="12.75" customHeight="1">
      <c r="C33378" s="18"/>
    </row>
    <row r="33379" ht="12.75" customHeight="1">
      <c r="C33379" s="15"/>
    </row>
    <row r="33381" ht="12.75" customHeight="1">
      <c r="C33381" s="18"/>
    </row>
    <row r="33382" ht="12.75" customHeight="1">
      <c r="C33382" s="17"/>
    </row>
    <row r="33383" ht="12.75" customHeight="1">
      <c r="C33383" s="18"/>
    </row>
    <row r="33384" ht="12.75" customHeight="1">
      <c r="C33384" s="18"/>
    </row>
    <row r="33385" ht="12.75" customHeight="1">
      <c r="C33385" s="18"/>
    </row>
    <row r="33386" ht="12.75" customHeight="1">
      <c r="C33386" s="15"/>
    </row>
    <row r="33388" ht="12.75" customHeight="1">
      <c r="C33388" s="18"/>
    </row>
    <row r="33389" ht="12.75" customHeight="1">
      <c r="C33389" s="17"/>
    </row>
    <row r="33390" ht="12.75" customHeight="1">
      <c r="C33390" s="18"/>
    </row>
    <row r="33391" ht="12.75" customHeight="1">
      <c r="C33391" s="18"/>
    </row>
    <row r="33392" ht="12.75" customHeight="1">
      <c r="C33392" s="18"/>
    </row>
    <row r="33393" ht="12.75" customHeight="1">
      <c r="C33393" s="15"/>
    </row>
    <row r="33395" ht="12.75" customHeight="1">
      <c r="C33395" s="18"/>
    </row>
    <row r="33396" ht="12.75" customHeight="1">
      <c r="C33396" s="17"/>
    </row>
    <row r="33397" ht="12.75" customHeight="1">
      <c r="C33397" s="18"/>
    </row>
    <row r="33398" ht="12.75" customHeight="1">
      <c r="C33398" s="18"/>
    </row>
    <row r="33399" ht="12.75" customHeight="1">
      <c r="C33399" s="18"/>
    </row>
    <row r="33400" ht="12.75" customHeight="1">
      <c r="C33400" s="15"/>
    </row>
    <row r="33402" ht="12.75" customHeight="1">
      <c r="C33402" s="18"/>
    </row>
    <row r="33403" ht="12.75" customHeight="1">
      <c r="C33403" s="17"/>
    </row>
    <row r="33404" ht="12.75" customHeight="1">
      <c r="C33404" s="18"/>
    </row>
    <row r="33405" ht="12.75" customHeight="1">
      <c r="C33405" s="18"/>
    </row>
    <row r="33406" ht="12.75" customHeight="1">
      <c r="C33406" s="18"/>
    </row>
    <row r="33407" ht="12.75" customHeight="1">
      <c r="C33407" s="15"/>
    </row>
    <row r="33409" ht="12.75" customHeight="1">
      <c r="C33409" s="18"/>
    </row>
    <row r="33410" ht="12.75" customHeight="1">
      <c r="C33410" s="17"/>
    </row>
    <row r="33411" ht="12.75" customHeight="1">
      <c r="C33411" s="18"/>
    </row>
    <row r="33412" ht="12.75" customHeight="1">
      <c r="C33412" s="18"/>
    </row>
    <row r="33413" ht="12.75" customHeight="1">
      <c r="C33413" s="18"/>
    </row>
    <row r="33414" ht="12.75" customHeight="1">
      <c r="C33414" s="15"/>
    </row>
    <row r="33416" ht="12.75" customHeight="1">
      <c r="C33416" s="18"/>
    </row>
    <row r="33417" ht="12.75" customHeight="1">
      <c r="C33417" s="17"/>
    </row>
    <row r="33418" ht="12.75" customHeight="1">
      <c r="C33418" s="18"/>
    </row>
    <row r="33419" ht="12.75" customHeight="1">
      <c r="C33419" s="18"/>
    </row>
    <row r="33420" ht="12.75" customHeight="1">
      <c r="C33420" s="18"/>
    </row>
    <row r="33421" ht="12.75" customHeight="1">
      <c r="C33421" s="15"/>
    </row>
    <row r="33423" ht="12.75" customHeight="1">
      <c r="C33423" s="18"/>
    </row>
    <row r="33424" ht="12.75" customHeight="1">
      <c r="C33424" s="17"/>
    </row>
    <row r="33425" ht="12.75" customHeight="1">
      <c r="C33425" s="18"/>
    </row>
    <row r="33426" ht="12.75" customHeight="1">
      <c r="C33426" s="18"/>
    </row>
    <row r="33427" ht="12.75" customHeight="1">
      <c r="C33427" s="18"/>
    </row>
    <row r="33428" ht="12.75" customHeight="1">
      <c r="C33428" s="15"/>
    </row>
    <row r="33430" ht="12.75" customHeight="1">
      <c r="C33430" s="18"/>
    </row>
    <row r="33431" ht="12.75" customHeight="1">
      <c r="C33431" s="17"/>
    </row>
    <row r="33432" ht="12.75" customHeight="1">
      <c r="C33432" s="18"/>
    </row>
    <row r="33433" ht="12.75" customHeight="1">
      <c r="C33433" s="18"/>
    </row>
    <row r="33434" ht="12.75" customHeight="1">
      <c r="C33434" s="18"/>
    </row>
    <row r="33435" ht="12.75" customHeight="1">
      <c r="C33435" s="15"/>
    </row>
    <row r="33437" ht="12.75" customHeight="1">
      <c r="C33437" s="18"/>
    </row>
    <row r="33438" ht="12.75" customHeight="1">
      <c r="C33438" s="17"/>
    </row>
    <row r="33439" ht="12.75" customHeight="1">
      <c r="C33439" s="18"/>
    </row>
    <row r="33440" ht="12.75" customHeight="1">
      <c r="C33440" s="18"/>
    </row>
    <row r="33441" ht="12.75" customHeight="1">
      <c r="C33441" s="18"/>
    </row>
    <row r="33442" ht="12.75" customHeight="1">
      <c r="C33442" s="15"/>
    </row>
    <row r="33444" ht="12.75" customHeight="1">
      <c r="C33444" s="18"/>
    </row>
    <row r="33445" ht="12.75" customHeight="1">
      <c r="C33445" s="17"/>
    </row>
    <row r="33446" ht="12.75" customHeight="1">
      <c r="C33446" s="18"/>
    </row>
    <row r="33447" ht="12.75" customHeight="1">
      <c r="C33447" s="18"/>
    </row>
    <row r="33448" ht="12.75" customHeight="1">
      <c r="C33448" s="18"/>
    </row>
    <row r="33449" ht="12.75" customHeight="1">
      <c r="C33449" s="15"/>
    </row>
    <row r="33451" ht="12.75" customHeight="1">
      <c r="C33451" s="18"/>
    </row>
    <row r="33452" ht="12.75" customHeight="1">
      <c r="C33452" s="17"/>
    </row>
    <row r="33453" ht="12.75" customHeight="1">
      <c r="C33453" s="18"/>
    </row>
    <row r="33454" ht="12.75" customHeight="1">
      <c r="C33454" s="18"/>
    </row>
    <row r="33455" ht="12.75" customHeight="1">
      <c r="C33455" s="18"/>
    </row>
    <row r="33456" ht="12.75" customHeight="1">
      <c r="C33456" s="15"/>
    </row>
    <row r="33458" ht="12.75" customHeight="1">
      <c r="C33458" s="18"/>
    </row>
    <row r="33459" ht="12.75" customHeight="1">
      <c r="C33459" s="17"/>
    </row>
    <row r="33460" ht="12.75" customHeight="1">
      <c r="C33460" s="18"/>
    </row>
    <row r="33461" ht="12.75" customHeight="1">
      <c r="C33461" s="18"/>
    </row>
    <row r="33462" ht="12.75" customHeight="1">
      <c r="C33462" s="18"/>
    </row>
    <row r="33463" ht="12.75" customHeight="1">
      <c r="C33463" s="15"/>
    </row>
    <row r="33465" ht="12.75" customHeight="1">
      <c r="C33465" s="18"/>
    </row>
    <row r="33466" ht="12.75" customHeight="1">
      <c r="C33466" s="17"/>
    </row>
    <row r="33467" ht="12.75" customHeight="1">
      <c r="C33467" s="18"/>
    </row>
    <row r="33468" ht="12.75" customHeight="1">
      <c r="C33468" s="18"/>
    </row>
    <row r="33469" ht="12.75" customHeight="1">
      <c r="C33469" s="18"/>
    </row>
    <row r="33470" ht="12.75" customHeight="1">
      <c r="C33470" s="15"/>
    </row>
    <row r="33472" ht="12.75" customHeight="1">
      <c r="C33472" s="18"/>
    </row>
    <row r="33473" ht="12.75" customHeight="1">
      <c r="C33473" s="17"/>
    </row>
    <row r="33474" ht="12.75" customHeight="1">
      <c r="C33474" s="18"/>
    </row>
    <row r="33475" ht="12.75" customHeight="1">
      <c r="C33475" s="18"/>
    </row>
    <row r="33476" ht="12.75" customHeight="1">
      <c r="C33476" s="18"/>
    </row>
    <row r="33477" ht="12.75" customHeight="1">
      <c r="C33477" s="15"/>
    </row>
    <row r="33479" ht="12.75" customHeight="1">
      <c r="C33479" s="18"/>
    </row>
    <row r="33480" ht="12.75" customHeight="1">
      <c r="C33480" s="17"/>
    </row>
    <row r="33481" ht="12.75" customHeight="1">
      <c r="C33481" s="18"/>
    </row>
    <row r="33482" ht="12.75" customHeight="1">
      <c r="C33482" s="18"/>
    </row>
    <row r="33483" ht="12.75" customHeight="1">
      <c r="C33483" s="18"/>
    </row>
    <row r="33484" ht="12.75" customHeight="1">
      <c r="C33484" s="15"/>
    </row>
    <row r="33486" ht="12.75" customHeight="1">
      <c r="C33486" s="18"/>
    </row>
    <row r="33487" ht="12.75" customHeight="1">
      <c r="C33487" s="17"/>
    </row>
    <row r="33488" ht="12.75" customHeight="1">
      <c r="C33488" s="18"/>
    </row>
    <row r="33489" ht="12.75" customHeight="1">
      <c r="C33489" s="18"/>
    </row>
    <row r="33490" ht="12.75" customHeight="1">
      <c r="C33490" s="18"/>
    </row>
    <row r="33491" ht="12.75" customHeight="1">
      <c r="C33491" s="15"/>
    </row>
    <row r="33493" ht="12.75" customHeight="1">
      <c r="C33493" s="18"/>
    </row>
    <row r="33494" ht="12.75" customHeight="1">
      <c r="C33494" s="17"/>
    </row>
    <row r="33495" ht="12.75" customHeight="1">
      <c r="C33495" s="18"/>
    </row>
    <row r="33496" ht="12.75" customHeight="1">
      <c r="C33496" s="18"/>
    </row>
    <row r="33497" ht="12.75" customHeight="1">
      <c r="C33497" s="18"/>
    </row>
    <row r="33498" ht="12.75" customHeight="1">
      <c r="C33498" s="15"/>
    </row>
    <row r="33500" ht="12.75" customHeight="1">
      <c r="C33500" s="18"/>
    </row>
    <row r="33501" ht="12.75" customHeight="1">
      <c r="C33501" s="17"/>
    </row>
    <row r="33502" ht="12.75" customHeight="1">
      <c r="C33502" s="18"/>
    </row>
    <row r="33503" ht="12.75" customHeight="1">
      <c r="C33503" s="18"/>
    </row>
    <row r="33504" ht="12.75" customHeight="1">
      <c r="C33504" s="18"/>
    </row>
    <row r="33505" ht="12.75" customHeight="1">
      <c r="C33505" s="15"/>
    </row>
    <row r="33507" ht="12.75" customHeight="1">
      <c r="C33507" s="18"/>
    </row>
    <row r="33508" ht="12.75" customHeight="1">
      <c r="C33508" s="17"/>
    </row>
    <row r="33509" ht="12.75" customHeight="1">
      <c r="C33509" s="18"/>
    </row>
    <row r="33510" ht="12.75" customHeight="1">
      <c r="C33510" s="18"/>
    </row>
    <row r="33511" ht="12.75" customHeight="1">
      <c r="C33511" s="18"/>
    </row>
    <row r="33512" ht="12.75" customHeight="1">
      <c r="C33512" s="15"/>
    </row>
    <row r="33514" ht="12.75" customHeight="1">
      <c r="C33514" s="18"/>
    </row>
    <row r="33515" ht="12.75" customHeight="1">
      <c r="C33515" s="17"/>
    </row>
    <row r="33516" ht="12.75" customHeight="1">
      <c r="C33516" s="18"/>
    </row>
    <row r="33517" ht="12.75" customHeight="1">
      <c r="C33517" s="18"/>
    </row>
    <row r="33518" ht="12.75" customHeight="1">
      <c r="C33518" s="18"/>
    </row>
    <row r="33519" ht="12.75" customHeight="1">
      <c r="C33519" s="15"/>
    </row>
    <row r="33521" ht="12.75" customHeight="1">
      <c r="C33521" s="18"/>
    </row>
    <row r="33522" ht="12.75" customHeight="1">
      <c r="C33522" s="17"/>
    </row>
    <row r="33523" ht="12.75" customHeight="1">
      <c r="C33523" s="18"/>
    </row>
    <row r="33524" ht="12.75" customHeight="1">
      <c r="C33524" s="18"/>
    </row>
    <row r="33525" ht="12.75" customHeight="1">
      <c r="C33525" s="18"/>
    </row>
    <row r="33526" ht="12.75" customHeight="1">
      <c r="C33526" s="15"/>
    </row>
    <row r="33528" ht="12.75" customHeight="1">
      <c r="C33528" s="18"/>
    </row>
    <row r="33529" ht="12.75" customHeight="1">
      <c r="C33529" s="17"/>
    </row>
    <row r="33530" ht="12.75" customHeight="1">
      <c r="C33530" s="18"/>
    </row>
    <row r="33531" ht="12.75" customHeight="1">
      <c r="C33531" s="18"/>
    </row>
    <row r="33532" ht="12.75" customHeight="1">
      <c r="C33532" s="18"/>
    </row>
    <row r="33533" ht="12.75" customHeight="1">
      <c r="C33533" s="15"/>
    </row>
    <row r="33535" ht="12.75" customHeight="1">
      <c r="C33535" s="18"/>
    </row>
    <row r="33536" ht="12.75" customHeight="1">
      <c r="C33536" s="17"/>
    </row>
    <row r="33537" ht="12.75" customHeight="1">
      <c r="C33537" s="18"/>
    </row>
    <row r="33538" ht="12.75" customHeight="1">
      <c r="C33538" s="18"/>
    </row>
    <row r="33539" ht="12.75" customHeight="1">
      <c r="C33539" s="18"/>
    </row>
    <row r="33540" ht="12.75" customHeight="1">
      <c r="C33540" s="15"/>
    </row>
    <row r="33542" ht="12.75" customHeight="1">
      <c r="C33542" s="18"/>
    </row>
    <row r="33543" ht="12.75" customHeight="1">
      <c r="C33543" s="17"/>
    </row>
    <row r="33544" ht="12.75" customHeight="1">
      <c r="C33544" s="18"/>
    </row>
    <row r="33545" ht="12.75" customHeight="1">
      <c r="C33545" s="18"/>
    </row>
    <row r="33546" ht="12.75" customHeight="1">
      <c r="C33546" s="18"/>
    </row>
    <row r="33547" ht="12.75" customHeight="1">
      <c r="C33547" s="15"/>
    </row>
    <row r="33549" ht="12.75" customHeight="1">
      <c r="C33549" s="18"/>
    </row>
    <row r="33550" ht="12.75" customHeight="1">
      <c r="C33550" s="17"/>
    </row>
    <row r="33551" ht="12.75" customHeight="1">
      <c r="C33551" s="18"/>
    </row>
    <row r="33552" ht="12.75" customHeight="1">
      <c r="C33552" s="18"/>
    </row>
    <row r="33553" ht="12.75" customHeight="1">
      <c r="C33553" s="18"/>
    </row>
    <row r="33554" ht="12.75" customHeight="1">
      <c r="C33554" s="15"/>
    </row>
    <row r="33556" ht="12.75" customHeight="1">
      <c r="C33556" s="18"/>
    </row>
    <row r="33557" ht="12.75" customHeight="1">
      <c r="C33557" s="17"/>
    </row>
    <row r="33558" ht="12.75" customHeight="1">
      <c r="C33558" s="18"/>
    </row>
    <row r="33559" ht="12.75" customHeight="1">
      <c r="C33559" s="18"/>
    </row>
    <row r="33560" ht="12.75" customHeight="1">
      <c r="C33560" s="18"/>
    </row>
    <row r="33561" ht="12.75" customHeight="1">
      <c r="C33561" s="15"/>
    </row>
    <row r="33563" ht="12.75" customHeight="1">
      <c r="C33563" s="18"/>
    </row>
    <row r="33564" ht="12.75" customHeight="1">
      <c r="C33564" s="17"/>
    </row>
    <row r="33565" ht="12.75" customHeight="1">
      <c r="C33565" s="18"/>
    </row>
    <row r="33566" ht="12.75" customHeight="1">
      <c r="C33566" s="18"/>
    </row>
    <row r="33567" ht="12.75" customHeight="1">
      <c r="C33567" s="18"/>
    </row>
    <row r="33568" ht="12.75" customHeight="1">
      <c r="C33568" s="15"/>
    </row>
    <row r="33570" ht="12.75" customHeight="1">
      <c r="C33570" s="18"/>
    </row>
    <row r="33571" ht="12.75" customHeight="1">
      <c r="C33571" s="17"/>
    </row>
    <row r="33572" ht="12.75" customHeight="1">
      <c r="C33572" s="18"/>
    </row>
    <row r="33573" ht="12.75" customHeight="1">
      <c r="C33573" s="18"/>
    </row>
    <row r="33574" ht="12.75" customHeight="1">
      <c r="C33574" s="18"/>
    </row>
    <row r="33575" ht="12.75" customHeight="1">
      <c r="C33575" s="15"/>
    </row>
    <row r="33577" ht="12.75" customHeight="1">
      <c r="C33577" s="18"/>
    </row>
    <row r="33578" ht="12.75" customHeight="1">
      <c r="C33578" s="17"/>
    </row>
    <row r="33579" ht="12.75" customHeight="1">
      <c r="C33579" s="18"/>
    </row>
    <row r="33580" ht="12.75" customHeight="1">
      <c r="C33580" s="18"/>
    </row>
    <row r="33581" ht="12.75" customHeight="1">
      <c r="C33581" s="18"/>
    </row>
    <row r="33582" ht="12.75" customHeight="1">
      <c r="C33582" s="15"/>
    </row>
    <row r="33584" ht="12.75" customHeight="1">
      <c r="C33584" s="18"/>
    </row>
    <row r="33585" ht="12.75" customHeight="1">
      <c r="C33585" s="17"/>
    </row>
    <row r="33586" ht="12.75" customHeight="1">
      <c r="C33586" s="18"/>
    </row>
    <row r="33587" ht="12.75" customHeight="1">
      <c r="C33587" s="18"/>
    </row>
    <row r="33588" ht="12.75" customHeight="1">
      <c r="C33588" s="18"/>
    </row>
    <row r="33589" ht="12.75" customHeight="1">
      <c r="C33589" s="15"/>
    </row>
    <row r="33591" ht="12.75" customHeight="1">
      <c r="C33591" s="18"/>
    </row>
    <row r="33592" ht="12.75" customHeight="1">
      <c r="C33592" s="17"/>
    </row>
    <row r="33593" ht="12.75" customHeight="1">
      <c r="C33593" s="18"/>
    </row>
    <row r="33594" ht="12.75" customHeight="1">
      <c r="C33594" s="18"/>
    </row>
    <row r="33595" ht="12.75" customHeight="1">
      <c r="C33595" s="18"/>
    </row>
    <row r="33596" ht="12.75" customHeight="1">
      <c r="C33596" s="15"/>
    </row>
    <row r="33598" ht="12.75" customHeight="1">
      <c r="C33598" s="18"/>
    </row>
    <row r="33599" ht="12.75" customHeight="1">
      <c r="C33599" s="17"/>
    </row>
    <row r="33600" ht="12.75" customHeight="1">
      <c r="C33600" s="18"/>
    </row>
    <row r="33601" ht="12.75" customHeight="1">
      <c r="C33601" s="18"/>
    </row>
    <row r="33602" ht="12.75" customHeight="1">
      <c r="C33602" s="18"/>
    </row>
    <row r="33603" ht="12.75" customHeight="1">
      <c r="C33603" s="15"/>
    </row>
    <row r="33605" ht="12.75" customHeight="1">
      <c r="C33605" s="18"/>
    </row>
    <row r="33606" ht="12.75" customHeight="1">
      <c r="C33606" s="17"/>
    </row>
    <row r="33607" ht="12.75" customHeight="1">
      <c r="C33607" s="18"/>
    </row>
    <row r="33608" ht="12.75" customHeight="1">
      <c r="C33608" s="18"/>
    </row>
    <row r="33609" ht="12.75" customHeight="1">
      <c r="C33609" s="18"/>
    </row>
    <row r="33610" ht="12.75" customHeight="1">
      <c r="C33610" s="15"/>
    </row>
    <row r="33612" ht="12.75" customHeight="1">
      <c r="C33612" s="18"/>
    </row>
    <row r="33613" ht="12.75" customHeight="1">
      <c r="C33613" s="17"/>
    </row>
    <row r="33614" ht="12.75" customHeight="1">
      <c r="C33614" s="18"/>
    </row>
    <row r="33615" ht="12.75" customHeight="1">
      <c r="C33615" s="18"/>
    </row>
    <row r="33616" ht="12.75" customHeight="1">
      <c r="C33616" s="18"/>
    </row>
    <row r="33617" ht="12.75" customHeight="1">
      <c r="C33617" s="15"/>
    </row>
    <row r="33619" ht="12.75" customHeight="1">
      <c r="C33619" s="18"/>
    </row>
    <row r="33620" ht="12.75" customHeight="1">
      <c r="C33620" s="17"/>
    </row>
    <row r="33621" ht="12.75" customHeight="1">
      <c r="C33621" s="18"/>
    </row>
    <row r="33622" ht="12.75" customHeight="1">
      <c r="C33622" s="18"/>
    </row>
    <row r="33623" ht="12.75" customHeight="1">
      <c r="C33623" s="18"/>
    </row>
    <row r="33624" ht="12.75" customHeight="1">
      <c r="C33624" s="15"/>
    </row>
    <row r="33626" ht="12.75" customHeight="1">
      <c r="C33626" s="18"/>
    </row>
    <row r="33627" ht="12.75" customHeight="1">
      <c r="C33627" s="17"/>
    </row>
    <row r="33628" ht="12.75" customHeight="1">
      <c r="C33628" s="18"/>
    </row>
    <row r="33629" ht="12.75" customHeight="1">
      <c r="C33629" s="18"/>
    </row>
    <row r="33630" ht="12.75" customHeight="1">
      <c r="C33630" s="18"/>
    </row>
    <row r="33631" ht="12.75" customHeight="1">
      <c r="C33631" s="15"/>
    </row>
    <row r="33633" ht="12.75" customHeight="1">
      <c r="C33633" s="18"/>
    </row>
    <row r="33634" ht="12.75" customHeight="1">
      <c r="C33634" s="17"/>
    </row>
    <row r="33635" ht="12.75" customHeight="1">
      <c r="C33635" s="18"/>
    </row>
    <row r="33636" ht="12.75" customHeight="1">
      <c r="C33636" s="18"/>
    </row>
    <row r="33637" ht="12.75" customHeight="1">
      <c r="C33637" s="18"/>
    </row>
    <row r="33638" ht="12.75" customHeight="1">
      <c r="C33638" s="15"/>
    </row>
    <row r="33640" ht="12.75" customHeight="1">
      <c r="C33640" s="18"/>
    </row>
    <row r="33641" ht="12.75" customHeight="1">
      <c r="C33641" s="17"/>
    </row>
    <row r="33642" ht="12.75" customHeight="1">
      <c r="C33642" s="18"/>
    </row>
    <row r="33643" ht="12.75" customHeight="1">
      <c r="C33643" s="18"/>
    </row>
    <row r="33644" ht="12.75" customHeight="1">
      <c r="C33644" s="18"/>
    </row>
    <row r="33645" ht="12.75" customHeight="1">
      <c r="C33645" s="15"/>
    </row>
    <row r="33647" ht="12.75" customHeight="1">
      <c r="C33647" s="18"/>
    </row>
    <row r="33648" ht="12.75" customHeight="1">
      <c r="C33648" s="17"/>
    </row>
    <row r="33649" ht="12.75" customHeight="1">
      <c r="C33649" s="18"/>
    </row>
    <row r="33650" ht="12.75" customHeight="1">
      <c r="C33650" s="18"/>
    </row>
    <row r="33651" ht="12.75" customHeight="1">
      <c r="C33651" s="18"/>
    </row>
    <row r="33652" ht="12.75" customHeight="1">
      <c r="C33652" s="15"/>
    </row>
    <row r="33654" ht="12.75" customHeight="1">
      <c r="C33654" s="18"/>
    </row>
    <row r="33655" ht="12.75" customHeight="1">
      <c r="C33655" s="17"/>
    </row>
    <row r="33656" ht="12.75" customHeight="1">
      <c r="C33656" s="18"/>
    </row>
    <row r="33657" ht="12.75" customHeight="1">
      <c r="C33657" s="18"/>
    </row>
    <row r="33658" ht="12.75" customHeight="1">
      <c r="C33658" s="18"/>
    </row>
    <row r="33659" ht="12.75" customHeight="1">
      <c r="C33659" s="15"/>
    </row>
    <row r="33661" ht="12.75" customHeight="1">
      <c r="C33661" s="18"/>
    </row>
    <row r="33662" ht="12.75" customHeight="1">
      <c r="C33662" s="17"/>
    </row>
    <row r="33663" ht="12.75" customHeight="1">
      <c r="C33663" s="18"/>
    </row>
    <row r="33664" ht="12.75" customHeight="1">
      <c r="C33664" s="18"/>
    </row>
    <row r="33665" ht="12.75" customHeight="1">
      <c r="C33665" s="18"/>
    </row>
    <row r="33666" ht="12.75" customHeight="1">
      <c r="C33666" s="15"/>
    </row>
    <row r="33668" ht="12.75" customHeight="1">
      <c r="C33668" s="18"/>
    </row>
    <row r="33669" ht="12.75" customHeight="1">
      <c r="C33669" s="17"/>
    </row>
    <row r="33670" ht="12.75" customHeight="1">
      <c r="C33670" s="18"/>
    </row>
    <row r="33671" ht="12.75" customHeight="1">
      <c r="C33671" s="18"/>
    </row>
    <row r="33672" ht="12.75" customHeight="1">
      <c r="C33672" s="18"/>
    </row>
    <row r="33673" ht="12.75" customHeight="1">
      <c r="C33673" s="15"/>
    </row>
    <row r="33675" ht="12.75" customHeight="1">
      <c r="C33675" s="18"/>
    </row>
    <row r="33676" ht="12.75" customHeight="1">
      <c r="C33676" s="17"/>
    </row>
    <row r="33677" ht="12.75" customHeight="1">
      <c r="C33677" s="18"/>
    </row>
    <row r="33678" ht="12.75" customHeight="1">
      <c r="C33678" s="18"/>
    </row>
    <row r="33679" ht="12.75" customHeight="1">
      <c r="C33679" s="18"/>
    </row>
    <row r="33680" ht="12.75" customHeight="1">
      <c r="C33680" s="15"/>
    </row>
    <row r="33682" ht="12.75" customHeight="1">
      <c r="C33682" s="18"/>
    </row>
    <row r="33683" ht="12.75" customHeight="1">
      <c r="C33683" s="17"/>
    </row>
    <row r="33684" ht="12.75" customHeight="1">
      <c r="C33684" s="18"/>
    </row>
    <row r="33685" ht="12.75" customHeight="1">
      <c r="C33685" s="18"/>
    </row>
    <row r="33686" ht="12.75" customHeight="1">
      <c r="C33686" s="18"/>
    </row>
    <row r="33687" ht="12.75" customHeight="1">
      <c r="C33687" s="15"/>
    </row>
    <row r="33689" ht="12.75" customHeight="1">
      <c r="C33689" s="18"/>
    </row>
    <row r="33690" ht="12.75" customHeight="1">
      <c r="C33690" s="17"/>
    </row>
    <row r="33691" ht="12.75" customHeight="1">
      <c r="C33691" s="18"/>
    </row>
    <row r="33692" ht="12.75" customHeight="1">
      <c r="C33692" s="18"/>
    </row>
    <row r="33693" ht="12.75" customHeight="1">
      <c r="C33693" s="18"/>
    </row>
    <row r="33694" ht="12.75" customHeight="1">
      <c r="C33694" s="15"/>
    </row>
    <row r="33696" ht="12.75" customHeight="1">
      <c r="C33696" s="18"/>
    </row>
    <row r="33697" ht="12.75" customHeight="1">
      <c r="C33697" s="17"/>
    </row>
    <row r="33698" ht="12.75" customHeight="1">
      <c r="C33698" s="18"/>
    </row>
    <row r="33699" ht="12.75" customHeight="1">
      <c r="C33699" s="18"/>
    </row>
    <row r="33700" ht="12.75" customHeight="1">
      <c r="C33700" s="18"/>
    </row>
    <row r="33701" ht="12.75" customHeight="1">
      <c r="C33701" s="15"/>
    </row>
    <row r="33703" ht="12.75" customHeight="1">
      <c r="C33703" s="18"/>
    </row>
    <row r="33704" ht="12.75" customHeight="1">
      <c r="C33704" s="17"/>
    </row>
    <row r="33705" ht="12.75" customHeight="1">
      <c r="C33705" s="18"/>
    </row>
    <row r="33706" ht="12.75" customHeight="1">
      <c r="C33706" s="18"/>
    </row>
    <row r="33707" ht="12.75" customHeight="1">
      <c r="C33707" s="18"/>
    </row>
    <row r="33708" ht="12.75" customHeight="1">
      <c r="C33708" s="15"/>
    </row>
    <row r="33710" ht="12.75" customHeight="1">
      <c r="C33710" s="18"/>
    </row>
    <row r="33711" ht="12.75" customHeight="1">
      <c r="C33711" s="17"/>
    </row>
    <row r="33712" ht="12.75" customHeight="1">
      <c r="C33712" s="18"/>
    </row>
    <row r="33713" ht="12.75" customHeight="1">
      <c r="C33713" s="18"/>
    </row>
    <row r="33714" ht="12.75" customHeight="1">
      <c r="C33714" s="18"/>
    </row>
    <row r="33715" ht="12.75" customHeight="1">
      <c r="C33715" s="15"/>
    </row>
    <row r="33717" ht="12.75" customHeight="1">
      <c r="C33717" s="18"/>
    </row>
    <row r="33718" ht="12.75" customHeight="1">
      <c r="C33718" s="17"/>
    </row>
    <row r="33719" ht="12.75" customHeight="1">
      <c r="C33719" s="18"/>
    </row>
    <row r="33720" ht="12.75" customHeight="1">
      <c r="C33720" s="18"/>
    </row>
    <row r="33721" ht="12.75" customHeight="1">
      <c r="C33721" s="18"/>
    </row>
    <row r="33722" ht="12.75" customHeight="1">
      <c r="C33722" s="15"/>
    </row>
    <row r="33724" ht="12.75" customHeight="1">
      <c r="C33724" s="18"/>
    </row>
    <row r="33725" ht="12.75" customHeight="1">
      <c r="C33725" s="17"/>
    </row>
    <row r="33726" ht="12.75" customHeight="1">
      <c r="C33726" s="18"/>
    </row>
    <row r="33727" ht="12.75" customHeight="1">
      <c r="C33727" s="18"/>
    </row>
    <row r="33728" ht="12.75" customHeight="1">
      <c r="C33728" s="18"/>
    </row>
    <row r="33729" ht="12.75" customHeight="1">
      <c r="C33729" s="15"/>
    </row>
    <row r="33731" ht="12.75" customHeight="1">
      <c r="C33731" s="18"/>
    </row>
    <row r="33732" ht="12.75" customHeight="1">
      <c r="C33732" s="17"/>
    </row>
    <row r="33733" ht="12.75" customHeight="1">
      <c r="C33733" s="18"/>
    </row>
    <row r="33734" ht="12.75" customHeight="1">
      <c r="C33734" s="18"/>
    </row>
    <row r="33735" ht="12.75" customHeight="1">
      <c r="C33735" s="18"/>
    </row>
    <row r="33736" ht="12.75" customHeight="1">
      <c r="C33736" s="15"/>
    </row>
    <row r="33738" ht="12.75" customHeight="1">
      <c r="C33738" s="18"/>
    </row>
    <row r="33739" ht="12.75" customHeight="1">
      <c r="C33739" s="17"/>
    </row>
    <row r="33740" ht="12.75" customHeight="1">
      <c r="C33740" s="18"/>
    </row>
    <row r="33741" ht="12.75" customHeight="1">
      <c r="C33741" s="18"/>
    </row>
    <row r="33742" ht="12.75" customHeight="1">
      <c r="C33742" s="18"/>
    </row>
    <row r="33743" ht="12.75" customHeight="1">
      <c r="C33743" s="15"/>
    </row>
    <row r="33745" ht="12.75" customHeight="1">
      <c r="C33745" s="18"/>
    </row>
    <row r="33746" ht="12.75" customHeight="1">
      <c r="C33746" s="17"/>
    </row>
    <row r="33747" ht="12.75" customHeight="1">
      <c r="C33747" s="18"/>
    </row>
    <row r="33748" ht="12.75" customHeight="1">
      <c r="C33748" s="18"/>
    </row>
    <row r="33749" ht="12.75" customHeight="1">
      <c r="C33749" s="18"/>
    </row>
    <row r="33750" ht="12.75" customHeight="1">
      <c r="C33750" s="15"/>
    </row>
    <row r="33752" ht="12.75" customHeight="1">
      <c r="C33752" s="18"/>
    </row>
    <row r="33753" ht="12.75" customHeight="1">
      <c r="C33753" s="17"/>
    </row>
    <row r="33754" ht="12.75" customHeight="1">
      <c r="C33754" s="18"/>
    </row>
    <row r="33755" ht="12.75" customHeight="1">
      <c r="C33755" s="18"/>
    </row>
    <row r="33756" ht="12.75" customHeight="1">
      <c r="C33756" s="18"/>
    </row>
    <row r="33757" ht="12.75" customHeight="1">
      <c r="C33757" s="15"/>
    </row>
    <row r="33759" ht="12.75" customHeight="1">
      <c r="C33759" s="18"/>
    </row>
    <row r="33760" ht="12.75" customHeight="1">
      <c r="C33760" s="17"/>
    </row>
    <row r="33761" ht="12.75" customHeight="1">
      <c r="C33761" s="18"/>
    </row>
    <row r="33762" ht="12.75" customHeight="1">
      <c r="C33762" s="18"/>
    </row>
    <row r="33763" ht="12.75" customHeight="1">
      <c r="C33763" s="18"/>
    </row>
    <row r="33764" ht="12.75" customHeight="1">
      <c r="C33764" s="15"/>
    </row>
    <row r="33766" ht="12.75" customHeight="1">
      <c r="C33766" s="18"/>
    </row>
    <row r="33767" ht="12.75" customHeight="1">
      <c r="C33767" s="17"/>
    </row>
    <row r="33768" ht="12.75" customHeight="1">
      <c r="C33768" s="18"/>
    </row>
    <row r="33769" ht="12.75" customHeight="1">
      <c r="C33769" s="18"/>
    </row>
    <row r="33770" ht="12.75" customHeight="1">
      <c r="C33770" s="18"/>
    </row>
    <row r="33771" ht="12.75" customHeight="1">
      <c r="C33771" s="15"/>
    </row>
    <row r="33773" ht="12.75" customHeight="1">
      <c r="C33773" s="18"/>
    </row>
    <row r="33774" ht="12.75" customHeight="1">
      <c r="C33774" s="17"/>
    </row>
    <row r="33775" ht="12.75" customHeight="1">
      <c r="C33775" s="18"/>
    </row>
    <row r="33776" ht="12.75" customHeight="1">
      <c r="C33776" s="18"/>
    </row>
    <row r="33777" ht="12.75" customHeight="1">
      <c r="C33777" s="18"/>
    </row>
    <row r="33778" ht="12.75" customHeight="1">
      <c r="C33778" s="15"/>
    </row>
    <row r="33780" ht="12.75" customHeight="1">
      <c r="C33780" s="18"/>
    </row>
    <row r="33781" ht="12.75" customHeight="1">
      <c r="C33781" s="17"/>
    </row>
    <row r="33782" ht="12.75" customHeight="1">
      <c r="C33782" s="18"/>
    </row>
    <row r="33783" ht="12.75" customHeight="1">
      <c r="C33783" s="18"/>
    </row>
    <row r="33784" ht="12.75" customHeight="1">
      <c r="C33784" s="18"/>
    </row>
    <row r="33785" ht="12.75" customHeight="1">
      <c r="C33785" s="15"/>
    </row>
    <row r="33787" ht="12.75" customHeight="1">
      <c r="C33787" s="18"/>
    </row>
    <row r="33788" ht="12.75" customHeight="1">
      <c r="C33788" s="17"/>
    </row>
    <row r="33789" ht="12.75" customHeight="1">
      <c r="C33789" s="18"/>
    </row>
    <row r="33790" ht="12.75" customHeight="1">
      <c r="C33790" s="18"/>
    </row>
    <row r="33791" ht="12.75" customHeight="1">
      <c r="C33791" s="18"/>
    </row>
    <row r="33792" ht="12.75" customHeight="1">
      <c r="C33792" s="15"/>
    </row>
    <row r="33794" ht="12.75" customHeight="1">
      <c r="C33794" s="18"/>
    </row>
    <row r="33795" ht="12.75" customHeight="1">
      <c r="C33795" s="17"/>
    </row>
    <row r="33796" ht="12.75" customHeight="1">
      <c r="C33796" s="18"/>
    </row>
    <row r="33797" ht="12.75" customHeight="1">
      <c r="C33797" s="18"/>
    </row>
    <row r="33798" ht="12.75" customHeight="1">
      <c r="C33798" s="18"/>
    </row>
    <row r="33799" ht="12.75" customHeight="1">
      <c r="C33799" s="15"/>
    </row>
    <row r="33801" ht="12.75" customHeight="1">
      <c r="C33801" s="18"/>
    </row>
    <row r="33802" ht="12.75" customHeight="1">
      <c r="C33802" s="17"/>
    </row>
    <row r="33803" ht="12.75" customHeight="1">
      <c r="C33803" s="18"/>
    </row>
    <row r="33804" ht="12.75" customHeight="1">
      <c r="C33804" s="18"/>
    </row>
    <row r="33805" ht="12.75" customHeight="1">
      <c r="C33805" s="18"/>
    </row>
    <row r="33806" ht="12.75" customHeight="1">
      <c r="C33806" s="15"/>
    </row>
    <row r="33808" ht="12.75" customHeight="1">
      <c r="C33808" s="18"/>
    </row>
    <row r="33809" ht="12.75" customHeight="1">
      <c r="C33809" s="17"/>
    </row>
    <row r="33810" ht="12.75" customHeight="1">
      <c r="C33810" s="18"/>
    </row>
    <row r="33811" ht="12.75" customHeight="1">
      <c r="C33811" s="18"/>
    </row>
    <row r="33812" ht="12.75" customHeight="1">
      <c r="C33812" s="18"/>
    </row>
    <row r="33813" ht="12.75" customHeight="1">
      <c r="C33813" s="15"/>
    </row>
    <row r="33815" ht="12.75" customHeight="1">
      <c r="C33815" s="18"/>
    </row>
    <row r="33816" ht="12.75" customHeight="1">
      <c r="C33816" s="17"/>
    </row>
    <row r="33817" ht="12.75" customHeight="1">
      <c r="C33817" s="18"/>
    </row>
    <row r="33818" ht="12.75" customHeight="1">
      <c r="C33818" s="18"/>
    </row>
    <row r="33819" ht="12.75" customHeight="1">
      <c r="C33819" s="18"/>
    </row>
    <row r="33820" ht="12.75" customHeight="1">
      <c r="C33820" s="15"/>
    </row>
    <row r="33822" ht="12.75" customHeight="1">
      <c r="C33822" s="18"/>
    </row>
    <row r="33823" ht="12.75" customHeight="1">
      <c r="C33823" s="17"/>
    </row>
    <row r="33824" ht="12.75" customHeight="1">
      <c r="C33824" s="18"/>
    </row>
    <row r="33825" ht="12.75" customHeight="1">
      <c r="C33825" s="18"/>
    </row>
    <row r="33826" ht="12.75" customHeight="1">
      <c r="C33826" s="18"/>
    </row>
    <row r="33827" ht="12.75" customHeight="1">
      <c r="C33827" s="15"/>
    </row>
    <row r="33829" ht="12.75" customHeight="1">
      <c r="C33829" s="18"/>
    </row>
    <row r="33830" ht="12.75" customHeight="1">
      <c r="C33830" s="17"/>
    </row>
    <row r="33831" ht="12.75" customHeight="1">
      <c r="C33831" s="18"/>
    </row>
    <row r="33832" ht="12.75" customHeight="1">
      <c r="C33832" s="18"/>
    </row>
    <row r="33833" ht="12.75" customHeight="1">
      <c r="C33833" s="18"/>
    </row>
    <row r="33834" ht="12.75" customHeight="1">
      <c r="C33834" s="15"/>
    </row>
    <row r="33836" ht="12.75" customHeight="1">
      <c r="C33836" s="18"/>
    </row>
    <row r="33837" ht="12.75" customHeight="1">
      <c r="C33837" s="17"/>
    </row>
    <row r="33838" ht="12.75" customHeight="1">
      <c r="C33838" s="18"/>
    </row>
    <row r="33839" ht="12.75" customHeight="1">
      <c r="C33839" s="18"/>
    </row>
    <row r="33840" ht="12.75" customHeight="1">
      <c r="C33840" s="18"/>
    </row>
    <row r="33841" ht="12.75" customHeight="1">
      <c r="C33841" s="15"/>
    </row>
    <row r="33843" ht="12.75" customHeight="1">
      <c r="C33843" s="18"/>
    </row>
    <row r="33844" ht="12.75" customHeight="1">
      <c r="C33844" s="17"/>
    </row>
    <row r="33845" ht="12.75" customHeight="1">
      <c r="C33845" s="18"/>
    </row>
    <row r="33846" ht="12.75" customHeight="1">
      <c r="C33846" s="18"/>
    </row>
    <row r="33847" ht="12.75" customHeight="1">
      <c r="C33847" s="18"/>
    </row>
    <row r="33848" ht="12.75" customHeight="1">
      <c r="C33848" s="15"/>
    </row>
    <row r="33850" ht="12.75" customHeight="1">
      <c r="C33850" s="18"/>
    </row>
    <row r="33851" ht="12.75" customHeight="1">
      <c r="C33851" s="17"/>
    </row>
    <row r="33852" ht="12.75" customHeight="1">
      <c r="C33852" s="18"/>
    </row>
    <row r="33853" ht="12.75" customHeight="1">
      <c r="C33853" s="18"/>
    </row>
    <row r="33854" ht="12.75" customHeight="1">
      <c r="C33854" s="18"/>
    </row>
    <row r="33855" ht="12.75" customHeight="1">
      <c r="C33855" s="15"/>
    </row>
    <row r="33857" ht="12.75" customHeight="1">
      <c r="C33857" s="18"/>
    </row>
    <row r="33858" ht="12.75" customHeight="1">
      <c r="C33858" s="17"/>
    </row>
    <row r="33859" ht="12.75" customHeight="1">
      <c r="C33859" s="18"/>
    </row>
    <row r="33860" ht="12.75" customHeight="1">
      <c r="C33860" s="18"/>
    </row>
    <row r="33861" ht="12.75" customHeight="1">
      <c r="C33861" s="18"/>
    </row>
    <row r="33862" ht="12.75" customHeight="1">
      <c r="C33862" s="15"/>
    </row>
    <row r="33864" ht="12.75" customHeight="1">
      <c r="C33864" s="18"/>
    </row>
    <row r="33865" ht="12.75" customHeight="1">
      <c r="C33865" s="17"/>
    </row>
    <row r="33866" ht="12.75" customHeight="1">
      <c r="C33866" s="18"/>
    </row>
    <row r="33867" ht="12.75" customHeight="1">
      <c r="C33867" s="18"/>
    </row>
    <row r="33868" ht="12.75" customHeight="1">
      <c r="C33868" s="18"/>
    </row>
    <row r="33869" ht="12.75" customHeight="1">
      <c r="C33869" s="15"/>
    </row>
    <row r="33871" ht="12.75" customHeight="1">
      <c r="C33871" s="18"/>
    </row>
    <row r="33872" ht="12.75" customHeight="1">
      <c r="C33872" s="17"/>
    </row>
    <row r="33873" ht="12.75" customHeight="1">
      <c r="C33873" s="18"/>
    </row>
    <row r="33874" ht="12.75" customHeight="1">
      <c r="C33874" s="18"/>
    </row>
    <row r="33875" ht="12.75" customHeight="1">
      <c r="C33875" s="18"/>
    </row>
    <row r="33876" ht="12.75" customHeight="1">
      <c r="C33876" s="15"/>
    </row>
    <row r="33878" ht="12.75" customHeight="1">
      <c r="C33878" s="18"/>
    </row>
    <row r="33879" ht="12.75" customHeight="1">
      <c r="C33879" s="17"/>
    </row>
    <row r="33880" ht="12.75" customHeight="1">
      <c r="C33880" s="18"/>
    </row>
    <row r="33881" ht="12.75" customHeight="1">
      <c r="C33881" s="18"/>
    </row>
    <row r="33882" ht="12.75" customHeight="1">
      <c r="C33882" s="18"/>
    </row>
    <row r="33883" ht="12.75" customHeight="1">
      <c r="C33883" s="15"/>
    </row>
    <row r="33885" ht="12.75" customHeight="1">
      <c r="C33885" s="18"/>
    </row>
    <row r="33886" ht="12.75" customHeight="1">
      <c r="C33886" s="17"/>
    </row>
    <row r="33887" ht="12.75" customHeight="1">
      <c r="C33887" s="18"/>
    </row>
    <row r="33888" ht="12.75" customHeight="1">
      <c r="C33888" s="18"/>
    </row>
    <row r="33889" ht="12.75" customHeight="1">
      <c r="C33889" s="18"/>
    </row>
    <row r="33890" ht="12.75" customHeight="1">
      <c r="C33890" s="15"/>
    </row>
    <row r="33892" ht="12.75" customHeight="1">
      <c r="C33892" s="18"/>
    </row>
    <row r="33893" ht="12.75" customHeight="1">
      <c r="C33893" s="17"/>
    </row>
    <row r="33894" ht="12.75" customHeight="1">
      <c r="C33894" s="18"/>
    </row>
    <row r="33895" ht="12.75" customHeight="1">
      <c r="C33895" s="18"/>
    </row>
    <row r="33896" ht="12.75" customHeight="1">
      <c r="C33896" s="18"/>
    </row>
    <row r="33897" ht="12.75" customHeight="1">
      <c r="C33897" s="15"/>
    </row>
    <row r="33899" ht="12.75" customHeight="1">
      <c r="C33899" s="18"/>
    </row>
    <row r="33900" ht="12.75" customHeight="1">
      <c r="C33900" s="17"/>
    </row>
    <row r="33901" ht="12.75" customHeight="1">
      <c r="C33901" s="18"/>
    </row>
    <row r="33902" ht="12.75" customHeight="1">
      <c r="C33902" s="18"/>
    </row>
    <row r="33903" ht="12.75" customHeight="1">
      <c r="C33903" s="18"/>
    </row>
    <row r="33904" ht="12.75" customHeight="1">
      <c r="C33904" s="15"/>
    </row>
    <row r="33906" ht="12.75" customHeight="1">
      <c r="C33906" s="18"/>
    </row>
    <row r="33907" ht="12.75" customHeight="1">
      <c r="C33907" s="17"/>
    </row>
    <row r="33908" ht="12.75" customHeight="1">
      <c r="C33908" s="18"/>
    </row>
    <row r="33909" ht="12.75" customHeight="1">
      <c r="C33909" s="18"/>
    </row>
    <row r="33910" ht="12.75" customHeight="1">
      <c r="C33910" s="18"/>
    </row>
    <row r="33911" ht="12.75" customHeight="1">
      <c r="C33911" s="15"/>
    </row>
    <row r="33913" ht="12.75" customHeight="1">
      <c r="C33913" s="18"/>
    </row>
    <row r="33914" ht="12.75" customHeight="1">
      <c r="C33914" s="17"/>
    </row>
    <row r="33915" ht="12.75" customHeight="1">
      <c r="C33915" s="18"/>
    </row>
    <row r="33916" ht="12.75" customHeight="1">
      <c r="C33916" s="18"/>
    </row>
    <row r="33917" ht="12.75" customHeight="1">
      <c r="C33917" s="18"/>
    </row>
    <row r="33918" ht="12.75" customHeight="1">
      <c r="C33918" s="15"/>
    </row>
    <row r="33920" ht="12.75" customHeight="1">
      <c r="C33920" s="18"/>
    </row>
    <row r="33921" ht="12.75" customHeight="1">
      <c r="C33921" s="17"/>
    </row>
    <row r="33922" ht="12.75" customHeight="1">
      <c r="C33922" s="18"/>
    </row>
    <row r="33923" ht="12.75" customHeight="1">
      <c r="C33923" s="18"/>
    </row>
    <row r="33924" ht="12.75" customHeight="1">
      <c r="C33924" s="18"/>
    </row>
    <row r="33925" ht="12.75" customHeight="1">
      <c r="C33925" s="15"/>
    </row>
    <row r="33927" ht="12.75" customHeight="1">
      <c r="C33927" s="18"/>
    </row>
    <row r="33928" ht="12.75" customHeight="1">
      <c r="C33928" s="17"/>
    </row>
    <row r="33929" ht="12.75" customHeight="1">
      <c r="C33929" s="18"/>
    </row>
    <row r="33930" ht="12.75" customHeight="1">
      <c r="C33930" s="18"/>
    </row>
    <row r="33931" ht="12.75" customHeight="1">
      <c r="C33931" s="18"/>
    </row>
    <row r="33932" ht="12.75" customHeight="1">
      <c r="C33932" s="15"/>
    </row>
    <row r="33934" ht="12.75" customHeight="1">
      <c r="C33934" s="18"/>
    </row>
    <row r="33935" ht="12.75" customHeight="1">
      <c r="C33935" s="17"/>
    </row>
    <row r="33936" ht="12.75" customHeight="1">
      <c r="C33936" s="18"/>
    </row>
    <row r="33937" ht="12.75" customHeight="1">
      <c r="C33937" s="18"/>
    </row>
    <row r="33938" ht="12.75" customHeight="1">
      <c r="C33938" s="18"/>
    </row>
    <row r="33939" ht="12.75" customHeight="1">
      <c r="C33939" s="15"/>
    </row>
    <row r="33941" ht="12.75" customHeight="1">
      <c r="C33941" s="18"/>
    </row>
    <row r="33942" ht="12.75" customHeight="1">
      <c r="C33942" s="17"/>
    </row>
    <row r="33943" ht="12.75" customHeight="1">
      <c r="C33943" s="18"/>
    </row>
    <row r="33944" ht="12.75" customHeight="1">
      <c r="C33944" s="18"/>
    </row>
    <row r="33945" ht="12.75" customHeight="1">
      <c r="C33945" s="18"/>
    </row>
    <row r="33946" ht="12.75" customHeight="1">
      <c r="C33946" s="15"/>
    </row>
    <row r="33948" ht="12.75" customHeight="1">
      <c r="C33948" s="18"/>
    </row>
    <row r="33949" ht="12.75" customHeight="1">
      <c r="C33949" s="17"/>
    </row>
    <row r="33950" ht="12.75" customHeight="1">
      <c r="C33950" s="18"/>
    </row>
    <row r="33951" ht="12.75" customHeight="1">
      <c r="C33951" s="18"/>
    </row>
    <row r="33952" ht="12.75" customHeight="1">
      <c r="C33952" s="18"/>
    </row>
    <row r="33953" ht="12.75" customHeight="1">
      <c r="C33953" s="15"/>
    </row>
    <row r="33955" ht="12.75" customHeight="1">
      <c r="C33955" s="18"/>
    </row>
    <row r="33956" ht="12.75" customHeight="1">
      <c r="C33956" s="17"/>
    </row>
    <row r="33957" ht="12.75" customHeight="1">
      <c r="C33957" s="18"/>
    </row>
    <row r="33958" ht="12.75" customHeight="1">
      <c r="C33958" s="18"/>
    </row>
    <row r="33959" ht="12.75" customHeight="1">
      <c r="C33959" s="18"/>
    </row>
    <row r="33960" ht="12.75" customHeight="1">
      <c r="C33960" s="15"/>
    </row>
    <row r="33962" ht="12.75" customHeight="1">
      <c r="C33962" s="18"/>
    </row>
    <row r="33963" ht="12.75" customHeight="1">
      <c r="C33963" s="17"/>
    </row>
    <row r="33964" ht="12.75" customHeight="1">
      <c r="C33964" s="18"/>
    </row>
    <row r="33965" ht="12.75" customHeight="1">
      <c r="C33965" s="18"/>
    </row>
    <row r="33966" ht="12.75" customHeight="1">
      <c r="C33966" s="18"/>
    </row>
    <row r="33967" ht="12.75" customHeight="1">
      <c r="C33967" s="15"/>
    </row>
    <row r="33969" ht="12.75" customHeight="1">
      <c r="C33969" s="18"/>
    </row>
    <row r="33970" ht="12.75" customHeight="1">
      <c r="C33970" s="17"/>
    </row>
    <row r="33971" ht="12.75" customHeight="1">
      <c r="C33971" s="18"/>
    </row>
    <row r="33972" ht="12.75" customHeight="1">
      <c r="C33972" s="18"/>
    </row>
    <row r="33973" ht="12.75" customHeight="1">
      <c r="C33973" s="18"/>
    </row>
    <row r="33974" ht="12.75" customHeight="1">
      <c r="C33974" s="15"/>
    </row>
    <row r="33976" ht="12.75" customHeight="1">
      <c r="C33976" s="18"/>
    </row>
    <row r="33977" ht="12.75" customHeight="1">
      <c r="C33977" s="17"/>
    </row>
    <row r="33978" ht="12.75" customHeight="1">
      <c r="C33978" s="18"/>
    </row>
    <row r="33979" ht="12.75" customHeight="1">
      <c r="C33979" s="18"/>
    </row>
    <row r="33980" ht="12.75" customHeight="1">
      <c r="C33980" s="18"/>
    </row>
    <row r="33981" ht="12.75" customHeight="1">
      <c r="C33981" s="15"/>
    </row>
    <row r="33983" ht="12.75" customHeight="1">
      <c r="C33983" s="18"/>
    </row>
    <row r="33984" ht="12.75" customHeight="1">
      <c r="C33984" s="17"/>
    </row>
    <row r="33985" ht="12.75" customHeight="1">
      <c r="C33985" s="18"/>
    </row>
    <row r="33986" ht="12.75" customHeight="1">
      <c r="C33986" s="18"/>
    </row>
    <row r="33987" ht="12.75" customHeight="1">
      <c r="C33987" s="18"/>
    </row>
    <row r="33988" ht="12.75" customHeight="1">
      <c r="C33988" s="15"/>
    </row>
    <row r="33990" ht="12.75" customHeight="1">
      <c r="C33990" s="18"/>
    </row>
    <row r="33991" ht="12.75" customHeight="1">
      <c r="C33991" s="17"/>
    </row>
    <row r="33992" ht="12.75" customHeight="1">
      <c r="C33992" s="18"/>
    </row>
    <row r="33993" ht="12.75" customHeight="1">
      <c r="C33993" s="18"/>
    </row>
    <row r="33994" ht="12.75" customHeight="1">
      <c r="C33994" s="18"/>
    </row>
    <row r="33995" ht="12.75" customHeight="1">
      <c r="C33995" s="15"/>
    </row>
    <row r="33997" ht="12.75" customHeight="1">
      <c r="C33997" s="18"/>
    </row>
    <row r="33998" ht="12.75" customHeight="1">
      <c r="C33998" s="17"/>
    </row>
    <row r="33999" ht="12.75" customHeight="1">
      <c r="C33999" s="18"/>
    </row>
    <row r="34000" ht="12.75" customHeight="1">
      <c r="C34000" s="18"/>
    </row>
    <row r="34001" ht="12.75" customHeight="1">
      <c r="C34001" s="18"/>
    </row>
    <row r="34002" ht="12.75" customHeight="1">
      <c r="C34002" s="15"/>
    </row>
    <row r="34004" ht="12.75" customHeight="1">
      <c r="C34004" s="18"/>
    </row>
    <row r="34005" ht="12.75" customHeight="1">
      <c r="C34005" s="17"/>
    </row>
    <row r="34006" ht="12.75" customHeight="1">
      <c r="C34006" s="18"/>
    </row>
    <row r="34007" ht="12.75" customHeight="1">
      <c r="C34007" s="18"/>
    </row>
    <row r="34008" ht="12.75" customHeight="1">
      <c r="C34008" s="18"/>
    </row>
    <row r="34009" ht="12.75" customHeight="1">
      <c r="C34009" s="15"/>
    </row>
    <row r="34011" ht="12.75" customHeight="1">
      <c r="C34011" s="18"/>
    </row>
    <row r="34012" ht="12.75" customHeight="1">
      <c r="C34012" s="17"/>
    </row>
    <row r="34013" ht="12.75" customHeight="1">
      <c r="C34013" s="18"/>
    </row>
    <row r="34014" ht="12.75" customHeight="1">
      <c r="C34014" s="18"/>
    </row>
    <row r="34015" ht="12.75" customHeight="1">
      <c r="C34015" s="18"/>
    </row>
    <row r="34016" ht="12.75" customHeight="1">
      <c r="C34016" s="15"/>
    </row>
    <row r="34018" ht="12.75" customHeight="1">
      <c r="C34018" s="18"/>
    </row>
    <row r="34019" ht="12.75" customHeight="1">
      <c r="C34019" s="17"/>
    </row>
    <row r="34020" ht="12.75" customHeight="1">
      <c r="C34020" s="18"/>
    </row>
    <row r="34021" ht="12.75" customHeight="1">
      <c r="C34021" s="18"/>
    </row>
    <row r="34022" ht="12.75" customHeight="1">
      <c r="C34022" s="18"/>
    </row>
    <row r="34023" ht="12.75" customHeight="1">
      <c r="C34023" s="15"/>
    </row>
    <row r="34025" ht="12.75" customHeight="1">
      <c r="C34025" s="18"/>
    </row>
    <row r="34026" ht="12.75" customHeight="1">
      <c r="C34026" s="17"/>
    </row>
    <row r="34027" ht="12.75" customHeight="1">
      <c r="C34027" s="18"/>
    </row>
    <row r="34028" ht="12.75" customHeight="1">
      <c r="C34028" s="18"/>
    </row>
    <row r="34029" ht="12.75" customHeight="1">
      <c r="C34029" s="18"/>
    </row>
    <row r="34030" ht="12.75" customHeight="1">
      <c r="C34030" s="15"/>
    </row>
    <row r="34032" ht="12.75" customHeight="1">
      <c r="C34032" s="18"/>
    </row>
    <row r="34033" ht="12.75" customHeight="1">
      <c r="C34033" s="17"/>
    </row>
    <row r="34034" ht="12.75" customHeight="1">
      <c r="C34034" s="18"/>
    </row>
    <row r="34035" ht="12.75" customHeight="1">
      <c r="C34035" s="18"/>
    </row>
    <row r="34036" ht="12.75" customHeight="1">
      <c r="C34036" s="18"/>
    </row>
    <row r="34037" ht="12.75" customHeight="1">
      <c r="C34037" s="15"/>
    </row>
    <row r="34039" ht="12.75" customHeight="1">
      <c r="C34039" s="18"/>
    </row>
    <row r="34040" ht="12.75" customHeight="1">
      <c r="C34040" s="17"/>
    </row>
    <row r="34041" ht="12.75" customHeight="1">
      <c r="C34041" s="18"/>
    </row>
    <row r="34042" ht="12.75" customHeight="1">
      <c r="C34042" s="18"/>
    </row>
    <row r="34043" ht="12.75" customHeight="1">
      <c r="C34043" s="18"/>
    </row>
    <row r="34044" ht="12.75" customHeight="1">
      <c r="C34044" s="15"/>
    </row>
    <row r="34046" ht="12.75" customHeight="1">
      <c r="C34046" s="18"/>
    </row>
    <row r="34047" ht="12.75" customHeight="1">
      <c r="C34047" s="17"/>
    </row>
    <row r="34048" ht="12.75" customHeight="1">
      <c r="C34048" s="18"/>
    </row>
    <row r="34049" ht="12.75" customHeight="1">
      <c r="C34049" s="18"/>
    </row>
    <row r="34050" ht="12.75" customHeight="1">
      <c r="C34050" s="18"/>
    </row>
    <row r="34051" ht="12.75" customHeight="1">
      <c r="C34051" s="15"/>
    </row>
    <row r="34053" ht="12.75" customHeight="1">
      <c r="C34053" s="18"/>
    </row>
    <row r="34054" ht="12.75" customHeight="1">
      <c r="C34054" s="17"/>
    </row>
    <row r="34055" ht="12.75" customHeight="1">
      <c r="C34055" s="18"/>
    </row>
    <row r="34056" ht="12.75" customHeight="1">
      <c r="C34056" s="18"/>
    </row>
    <row r="34057" ht="12.75" customHeight="1">
      <c r="C34057" s="18"/>
    </row>
    <row r="34058" ht="12.75" customHeight="1">
      <c r="C34058" s="15"/>
    </row>
    <row r="34060" ht="12.75" customHeight="1">
      <c r="C34060" s="18"/>
    </row>
    <row r="34061" ht="12.75" customHeight="1">
      <c r="C34061" s="17"/>
    </row>
    <row r="34062" ht="12.75" customHeight="1">
      <c r="C34062" s="18"/>
    </row>
    <row r="34063" ht="12.75" customHeight="1">
      <c r="C34063" s="18"/>
    </row>
    <row r="34064" ht="12.75" customHeight="1">
      <c r="C34064" s="18"/>
    </row>
    <row r="34065" ht="12.75" customHeight="1">
      <c r="C34065" s="15"/>
    </row>
    <row r="34067" ht="12.75" customHeight="1">
      <c r="C34067" s="18"/>
    </row>
    <row r="34068" ht="12.75" customHeight="1">
      <c r="C34068" s="17"/>
    </row>
    <row r="34069" ht="12.75" customHeight="1">
      <c r="C34069" s="18"/>
    </row>
    <row r="34070" ht="12.75" customHeight="1">
      <c r="C34070" s="18"/>
    </row>
    <row r="34071" ht="12.75" customHeight="1">
      <c r="C34071" s="18"/>
    </row>
    <row r="34072" ht="12.75" customHeight="1">
      <c r="C34072" s="15"/>
    </row>
    <row r="34074" ht="12.75" customHeight="1">
      <c r="C34074" s="18"/>
    </row>
    <row r="34075" ht="12.75" customHeight="1">
      <c r="C34075" s="17"/>
    </row>
    <row r="34076" ht="12.75" customHeight="1">
      <c r="C34076" s="18"/>
    </row>
    <row r="34077" ht="12.75" customHeight="1">
      <c r="C34077" s="18"/>
    </row>
    <row r="34078" ht="12.75" customHeight="1">
      <c r="C34078" s="18"/>
    </row>
    <row r="34079" ht="12.75" customHeight="1">
      <c r="C34079" s="15"/>
    </row>
    <row r="34081" ht="12.75" customHeight="1">
      <c r="C34081" s="18"/>
    </row>
    <row r="34082" ht="12.75" customHeight="1">
      <c r="C34082" s="17"/>
    </row>
    <row r="34083" ht="12.75" customHeight="1">
      <c r="C34083" s="18"/>
    </row>
    <row r="34084" ht="12.75" customHeight="1">
      <c r="C34084" s="18"/>
    </row>
    <row r="34085" ht="12.75" customHeight="1">
      <c r="C34085" s="18"/>
    </row>
    <row r="34086" ht="12.75" customHeight="1">
      <c r="C34086" s="15"/>
    </row>
    <row r="34088" ht="12.75" customHeight="1">
      <c r="C34088" s="18"/>
    </row>
    <row r="34089" ht="12.75" customHeight="1">
      <c r="C34089" s="17"/>
    </row>
    <row r="34090" ht="12.75" customHeight="1">
      <c r="C34090" s="18"/>
    </row>
    <row r="34091" ht="12.75" customHeight="1">
      <c r="C34091" s="18"/>
    </row>
    <row r="34092" ht="12.75" customHeight="1">
      <c r="C34092" s="18"/>
    </row>
    <row r="34093" ht="12.75" customHeight="1">
      <c r="C34093" s="15"/>
    </row>
    <row r="34095" ht="12.75" customHeight="1">
      <c r="C34095" s="18"/>
    </row>
    <row r="34096" ht="12.75" customHeight="1">
      <c r="C34096" s="17"/>
    </row>
    <row r="34097" ht="12.75" customHeight="1">
      <c r="C34097" s="18"/>
    </row>
    <row r="34098" ht="12.75" customHeight="1">
      <c r="C34098" s="18"/>
    </row>
    <row r="34099" ht="12.75" customHeight="1">
      <c r="C34099" s="18"/>
    </row>
    <row r="34100" ht="12.75" customHeight="1">
      <c r="C34100" s="15"/>
    </row>
    <row r="34102" ht="12.75" customHeight="1">
      <c r="C34102" s="18"/>
    </row>
    <row r="34103" ht="12.75" customHeight="1">
      <c r="C34103" s="17"/>
    </row>
    <row r="34104" ht="12.75" customHeight="1">
      <c r="C34104" s="18"/>
    </row>
    <row r="34105" ht="12.75" customHeight="1">
      <c r="C34105" s="18"/>
    </row>
    <row r="34106" ht="12.75" customHeight="1">
      <c r="C34106" s="18"/>
    </row>
    <row r="34107" ht="12.75" customHeight="1">
      <c r="C34107" s="15"/>
    </row>
    <row r="34109" ht="12.75" customHeight="1">
      <c r="C34109" s="18"/>
    </row>
    <row r="34110" ht="12.75" customHeight="1">
      <c r="C34110" s="17"/>
    </row>
    <row r="34111" ht="12.75" customHeight="1">
      <c r="C34111" s="18"/>
    </row>
    <row r="34112" ht="12.75" customHeight="1">
      <c r="C34112" s="18"/>
    </row>
    <row r="34113" ht="12.75" customHeight="1">
      <c r="C34113" s="18"/>
    </row>
    <row r="34114" ht="12.75" customHeight="1">
      <c r="C34114" s="15"/>
    </row>
    <row r="34116" ht="12.75" customHeight="1">
      <c r="C34116" s="18"/>
    </row>
    <row r="34117" ht="12.75" customHeight="1">
      <c r="C34117" s="17"/>
    </row>
    <row r="34118" ht="12.75" customHeight="1">
      <c r="C34118" s="18"/>
    </row>
    <row r="34119" ht="12.75" customHeight="1">
      <c r="C34119" s="18"/>
    </row>
    <row r="34120" ht="12.75" customHeight="1">
      <c r="C34120" s="18"/>
    </row>
    <row r="34121" ht="12.75" customHeight="1">
      <c r="C34121" s="15"/>
    </row>
    <row r="34123" ht="12.75" customHeight="1">
      <c r="C34123" s="18"/>
    </row>
    <row r="34124" ht="12.75" customHeight="1">
      <c r="C34124" s="17"/>
    </row>
    <row r="34125" ht="12.75" customHeight="1">
      <c r="C34125" s="18"/>
    </row>
    <row r="34126" ht="12.75" customHeight="1">
      <c r="C34126" s="18"/>
    </row>
    <row r="34127" ht="12.75" customHeight="1">
      <c r="C34127" s="18"/>
    </row>
    <row r="34128" ht="12.75" customHeight="1">
      <c r="C34128" s="15"/>
    </row>
    <row r="34130" ht="12.75" customHeight="1">
      <c r="C34130" s="18"/>
    </row>
    <row r="34131" ht="12.75" customHeight="1">
      <c r="C34131" s="17"/>
    </row>
    <row r="34132" ht="12.75" customHeight="1">
      <c r="C34132" s="18"/>
    </row>
    <row r="34133" ht="12.75" customHeight="1">
      <c r="C34133" s="18"/>
    </row>
    <row r="34134" ht="12.75" customHeight="1">
      <c r="C34134" s="18"/>
    </row>
    <row r="34135" ht="12.75" customHeight="1">
      <c r="C34135" s="15"/>
    </row>
    <row r="34137" ht="12.75" customHeight="1">
      <c r="C34137" s="18"/>
    </row>
    <row r="34138" ht="12.75" customHeight="1">
      <c r="C34138" s="17"/>
    </row>
    <row r="34139" ht="12.75" customHeight="1">
      <c r="C34139" s="18"/>
    </row>
    <row r="34140" ht="12.75" customHeight="1">
      <c r="C34140" s="18"/>
    </row>
    <row r="34141" ht="12.75" customHeight="1">
      <c r="C34141" s="18"/>
    </row>
    <row r="34142" ht="12.75" customHeight="1">
      <c r="C34142" s="15"/>
    </row>
    <row r="34144" ht="12.75" customHeight="1">
      <c r="C34144" s="18"/>
    </row>
    <row r="34145" ht="12.75" customHeight="1">
      <c r="C34145" s="17"/>
    </row>
    <row r="34146" ht="12.75" customHeight="1">
      <c r="C34146" s="18"/>
    </row>
    <row r="34147" ht="12.75" customHeight="1">
      <c r="C34147" s="18"/>
    </row>
    <row r="34148" ht="12.75" customHeight="1">
      <c r="C34148" s="18"/>
    </row>
    <row r="34149" ht="12.75" customHeight="1">
      <c r="C34149" s="15"/>
    </row>
    <row r="34151" ht="12.75" customHeight="1">
      <c r="C34151" s="18"/>
    </row>
    <row r="34152" ht="12.75" customHeight="1">
      <c r="C34152" s="17"/>
    </row>
    <row r="34153" ht="12.75" customHeight="1">
      <c r="C34153" s="18"/>
    </row>
    <row r="34154" ht="12.75" customHeight="1">
      <c r="C34154" s="18"/>
    </row>
    <row r="34155" ht="12.75" customHeight="1">
      <c r="C34155" s="18"/>
    </row>
    <row r="34156" ht="12.75" customHeight="1">
      <c r="C34156" s="15"/>
    </row>
    <row r="34158" ht="12.75" customHeight="1">
      <c r="C34158" s="18"/>
    </row>
    <row r="34159" ht="12.75" customHeight="1">
      <c r="C34159" s="17"/>
    </row>
    <row r="34160" ht="12.75" customHeight="1">
      <c r="C34160" s="18"/>
    </row>
    <row r="34161" ht="12.75" customHeight="1">
      <c r="C34161" s="18"/>
    </row>
    <row r="34162" ht="12.75" customHeight="1">
      <c r="C34162" s="18"/>
    </row>
    <row r="34163" ht="12.75" customHeight="1">
      <c r="C34163" s="15"/>
    </row>
    <row r="34165" ht="12.75" customHeight="1">
      <c r="C34165" s="18"/>
    </row>
    <row r="34166" ht="12.75" customHeight="1">
      <c r="C34166" s="17"/>
    </row>
    <row r="34167" ht="12.75" customHeight="1">
      <c r="C34167" s="18"/>
    </row>
    <row r="34168" ht="12.75" customHeight="1">
      <c r="C34168" s="18"/>
    </row>
    <row r="34169" ht="12.75" customHeight="1">
      <c r="C34169" s="18"/>
    </row>
    <row r="34170" ht="12.75" customHeight="1">
      <c r="C34170" s="15"/>
    </row>
    <row r="34172" ht="12.75" customHeight="1">
      <c r="C34172" s="18"/>
    </row>
    <row r="34173" ht="12.75" customHeight="1">
      <c r="C34173" s="17"/>
    </row>
    <row r="34174" ht="12.75" customHeight="1">
      <c r="C34174" s="18"/>
    </row>
    <row r="34175" ht="12.75" customHeight="1">
      <c r="C34175" s="18"/>
    </row>
    <row r="34176" ht="12.75" customHeight="1">
      <c r="C34176" s="18"/>
    </row>
    <row r="34177" ht="12.75" customHeight="1">
      <c r="C34177" s="15"/>
    </row>
    <row r="34179" ht="12.75" customHeight="1">
      <c r="C34179" s="18"/>
    </row>
    <row r="34180" ht="12.75" customHeight="1">
      <c r="C34180" s="17"/>
    </row>
    <row r="34181" ht="12.75" customHeight="1">
      <c r="C34181" s="18"/>
    </row>
    <row r="34182" ht="12.75" customHeight="1">
      <c r="C34182" s="18"/>
    </row>
    <row r="34183" ht="12.75" customHeight="1">
      <c r="C34183" s="18"/>
    </row>
    <row r="34184" ht="12.75" customHeight="1">
      <c r="C34184" s="15"/>
    </row>
    <row r="34186" ht="12.75" customHeight="1">
      <c r="C34186" s="18"/>
    </row>
    <row r="34187" ht="12.75" customHeight="1">
      <c r="C34187" s="17"/>
    </row>
    <row r="34188" ht="12.75" customHeight="1">
      <c r="C34188" s="18"/>
    </row>
    <row r="34189" ht="12.75" customHeight="1">
      <c r="C34189" s="18"/>
    </row>
    <row r="34190" ht="12.75" customHeight="1">
      <c r="C34190" s="18"/>
    </row>
    <row r="34191" ht="12.75" customHeight="1">
      <c r="C34191" s="15"/>
    </row>
    <row r="34193" ht="12.75" customHeight="1">
      <c r="C34193" s="18"/>
    </row>
    <row r="34194" ht="12.75" customHeight="1">
      <c r="C34194" s="17"/>
    </row>
    <row r="34195" ht="12.75" customHeight="1">
      <c r="C34195" s="18"/>
    </row>
    <row r="34196" ht="12.75" customHeight="1">
      <c r="C34196" s="18"/>
    </row>
    <row r="34197" ht="12.75" customHeight="1">
      <c r="C34197" s="18"/>
    </row>
    <row r="34198" ht="12.75" customHeight="1">
      <c r="C34198" s="15"/>
    </row>
    <row r="34200" ht="12.75" customHeight="1">
      <c r="C34200" s="18"/>
    </row>
    <row r="34201" ht="12.75" customHeight="1">
      <c r="C34201" s="17"/>
    </row>
    <row r="34202" ht="12.75" customHeight="1">
      <c r="C34202" s="18"/>
    </row>
    <row r="34203" ht="12.75" customHeight="1">
      <c r="C34203" s="18"/>
    </row>
    <row r="34204" ht="12.75" customHeight="1">
      <c r="C34204" s="18"/>
    </row>
    <row r="34205" ht="12.75" customHeight="1">
      <c r="C34205" s="15"/>
    </row>
    <row r="34207" ht="12.75" customHeight="1">
      <c r="C34207" s="18"/>
    </row>
    <row r="34208" ht="12.75" customHeight="1">
      <c r="C34208" s="17"/>
    </row>
    <row r="34209" ht="12.75" customHeight="1">
      <c r="C34209" s="18"/>
    </row>
    <row r="34210" ht="12.75" customHeight="1">
      <c r="C34210" s="18"/>
    </row>
    <row r="34211" ht="12.75" customHeight="1">
      <c r="C34211" s="18"/>
    </row>
    <row r="34212" ht="12.75" customHeight="1">
      <c r="C34212" s="15"/>
    </row>
    <row r="34214" ht="12.75" customHeight="1">
      <c r="C34214" s="18"/>
    </row>
    <row r="34215" ht="12.75" customHeight="1">
      <c r="C34215" s="17"/>
    </row>
    <row r="34216" ht="12.75" customHeight="1">
      <c r="C34216" s="18"/>
    </row>
    <row r="34217" ht="12.75" customHeight="1">
      <c r="C34217" s="18"/>
    </row>
    <row r="34218" ht="12.75" customHeight="1">
      <c r="C34218" s="18"/>
    </row>
    <row r="34219" ht="12.75" customHeight="1">
      <c r="C34219" s="15"/>
    </row>
    <row r="34221" ht="12.75" customHeight="1">
      <c r="C34221" s="18"/>
    </row>
    <row r="34222" ht="12.75" customHeight="1">
      <c r="C34222" s="17"/>
    </row>
    <row r="34223" ht="12.75" customHeight="1">
      <c r="C34223" s="18"/>
    </row>
    <row r="34224" ht="12.75" customHeight="1">
      <c r="C34224" s="18"/>
    </row>
    <row r="34225" ht="12.75" customHeight="1">
      <c r="C34225" s="18"/>
    </row>
    <row r="34226" ht="12.75" customHeight="1">
      <c r="C34226" s="15"/>
    </row>
    <row r="34228" ht="12.75" customHeight="1">
      <c r="C34228" s="18"/>
    </row>
    <row r="34229" ht="12.75" customHeight="1">
      <c r="C34229" s="17"/>
    </row>
    <row r="34230" ht="12.75" customHeight="1">
      <c r="C34230" s="18"/>
    </row>
    <row r="34231" ht="12.75" customHeight="1">
      <c r="C34231" s="18"/>
    </row>
    <row r="34232" ht="12.75" customHeight="1">
      <c r="C34232" s="18"/>
    </row>
    <row r="34233" ht="12.75" customHeight="1">
      <c r="C34233" s="15"/>
    </row>
    <row r="34235" ht="12.75" customHeight="1">
      <c r="C34235" s="18"/>
    </row>
    <row r="34236" ht="12.75" customHeight="1">
      <c r="C34236" s="17"/>
    </row>
    <row r="34237" ht="12.75" customHeight="1">
      <c r="C34237" s="18"/>
    </row>
    <row r="34238" ht="12.75" customHeight="1">
      <c r="C34238" s="18"/>
    </row>
    <row r="34239" ht="12.75" customHeight="1">
      <c r="C34239" s="18"/>
    </row>
    <row r="34240" ht="12.75" customHeight="1">
      <c r="C34240" s="15"/>
    </row>
    <row r="34242" ht="12.75" customHeight="1">
      <c r="C34242" s="18"/>
    </row>
    <row r="34243" ht="12.75" customHeight="1">
      <c r="C34243" s="17"/>
    </row>
    <row r="34244" ht="12.75" customHeight="1">
      <c r="C34244" s="18"/>
    </row>
    <row r="34245" ht="12.75" customHeight="1">
      <c r="C34245" s="18"/>
    </row>
    <row r="34246" ht="12.75" customHeight="1">
      <c r="C34246" s="18"/>
    </row>
    <row r="34247" ht="12.75" customHeight="1">
      <c r="C34247" s="15"/>
    </row>
    <row r="34249" ht="12.75" customHeight="1">
      <c r="C34249" s="18"/>
    </row>
    <row r="34250" ht="12.75" customHeight="1">
      <c r="C34250" s="17"/>
    </row>
    <row r="34251" ht="12.75" customHeight="1">
      <c r="C34251" s="18"/>
    </row>
    <row r="34252" ht="12.75" customHeight="1">
      <c r="C34252" s="18"/>
    </row>
    <row r="34253" ht="12.75" customHeight="1">
      <c r="C34253" s="18"/>
    </row>
    <row r="34254" ht="12.75" customHeight="1">
      <c r="C34254" s="15"/>
    </row>
    <row r="34256" ht="12.75" customHeight="1">
      <c r="C34256" s="18"/>
    </row>
    <row r="34257" ht="12.75" customHeight="1">
      <c r="C34257" s="17"/>
    </row>
    <row r="34258" ht="12.75" customHeight="1">
      <c r="C34258" s="18"/>
    </row>
    <row r="34259" ht="12.75" customHeight="1">
      <c r="C34259" s="18"/>
    </row>
    <row r="34260" ht="12.75" customHeight="1">
      <c r="C34260" s="18"/>
    </row>
    <row r="34261" ht="12.75" customHeight="1">
      <c r="C34261" s="15"/>
    </row>
    <row r="34263" ht="12.75" customHeight="1">
      <c r="C34263" s="18"/>
    </row>
    <row r="34264" ht="12.75" customHeight="1">
      <c r="C34264" s="17"/>
    </row>
    <row r="34265" ht="12.75" customHeight="1">
      <c r="C34265" s="18"/>
    </row>
    <row r="34266" ht="12.75" customHeight="1">
      <c r="C34266" s="18"/>
    </row>
    <row r="34267" ht="12.75" customHeight="1">
      <c r="C34267" s="18"/>
    </row>
    <row r="34268" ht="12.75" customHeight="1">
      <c r="C34268" s="15"/>
    </row>
    <row r="34270" ht="12.75" customHeight="1">
      <c r="C34270" s="18"/>
    </row>
    <row r="34271" ht="12.75" customHeight="1">
      <c r="C34271" s="17"/>
    </row>
    <row r="34272" ht="12.75" customHeight="1">
      <c r="C34272" s="18"/>
    </row>
    <row r="34273" ht="12.75" customHeight="1">
      <c r="C34273" s="18"/>
    </row>
    <row r="34274" ht="12.75" customHeight="1">
      <c r="C34274" s="18"/>
    </row>
    <row r="34275" ht="12.75" customHeight="1">
      <c r="C34275" s="15"/>
    </row>
    <row r="34277" ht="12.75" customHeight="1">
      <c r="C34277" s="18"/>
    </row>
    <row r="34278" ht="12.75" customHeight="1">
      <c r="C34278" s="17"/>
    </row>
    <row r="34279" ht="12.75" customHeight="1">
      <c r="C34279" s="18"/>
    </row>
    <row r="34280" ht="12.75" customHeight="1">
      <c r="C34280" s="18"/>
    </row>
    <row r="34281" ht="12.75" customHeight="1">
      <c r="C34281" s="18"/>
    </row>
    <row r="34282" ht="12.75" customHeight="1">
      <c r="C34282" s="15"/>
    </row>
    <row r="34284" ht="12.75" customHeight="1">
      <c r="C34284" s="18"/>
    </row>
    <row r="34285" ht="12.75" customHeight="1">
      <c r="C34285" s="17"/>
    </row>
    <row r="34286" ht="12.75" customHeight="1">
      <c r="C34286" s="18"/>
    </row>
    <row r="34287" ht="12.75" customHeight="1">
      <c r="C34287" s="18"/>
    </row>
    <row r="34288" ht="12.75" customHeight="1">
      <c r="C34288" s="18"/>
    </row>
    <row r="34289" ht="12.75" customHeight="1">
      <c r="C34289" s="15"/>
    </row>
    <row r="34291" ht="12.75" customHeight="1">
      <c r="C34291" s="18"/>
    </row>
    <row r="34292" ht="12.75" customHeight="1">
      <c r="C34292" s="17"/>
    </row>
    <row r="34293" ht="12.75" customHeight="1">
      <c r="C34293" s="18"/>
    </row>
    <row r="34294" ht="12.75" customHeight="1">
      <c r="C34294" s="18"/>
    </row>
    <row r="34295" ht="12.75" customHeight="1">
      <c r="C34295" s="18"/>
    </row>
    <row r="34296" ht="12.75" customHeight="1">
      <c r="C34296" s="15"/>
    </row>
    <row r="34298" ht="12.75" customHeight="1">
      <c r="C34298" s="18"/>
    </row>
    <row r="34299" ht="12.75" customHeight="1">
      <c r="C34299" s="17"/>
    </row>
    <row r="34300" ht="12.75" customHeight="1">
      <c r="C34300" s="18"/>
    </row>
    <row r="34301" ht="12.75" customHeight="1">
      <c r="C34301" s="18"/>
    </row>
    <row r="34302" ht="12.75" customHeight="1">
      <c r="C34302" s="18"/>
    </row>
    <row r="34303" ht="12.75" customHeight="1">
      <c r="C34303" s="15"/>
    </row>
    <row r="34305" ht="12.75" customHeight="1">
      <c r="C34305" s="18"/>
    </row>
    <row r="34306" ht="12.75" customHeight="1">
      <c r="C34306" s="17"/>
    </row>
    <row r="34307" ht="12.75" customHeight="1">
      <c r="C34307" s="18"/>
    </row>
    <row r="34308" ht="12.75" customHeight="1">
      <c r="C34308" s="18"/>
    </row>
    <row r="34309" ht="12.75" customHeight="1">
      <c r="C34309" s="18"/>
    </row>
    <row r="34310" ht="12.75" customHeight="1">
      <c r="C34310" s="15"/>
    </row>
    <row r="34312" ht="12.75" customHeight="1">
      <c r="C34312" s="18"/>
    </row>
    <row r="34313" ht="12.75" customHeight="1">
      <c r="C34313" s="17"/>
    </row>
    <row r="34314" ht="12.75" customHeight="1">
      <c r="C34314" s="18"/>
    </row>
    <row r="34315" ht="12.75" customHeight="1">
      <c r="C34315" s="18"/>
    </row>
    <row r="34316" ht="12.75" customHeight="1">
      <c r="C34316" s="18"/>
    </row>
    <row r="34317" ht="12.75" customHeight="1">
      <c r="C34317" s="15"/>
    </row>
    <row r="34319" ht="12.75" customHeight="1">
      <c r="C34319" s="18"/>
    </row>
    <row r="34320" ht="12.75" customHeight="1">
      <c r="C34320" s="17"/>
    </row>
    <row r="34321" ht="12.75" customHeight="1">
      <c r="C34321" s="18"/>
    </row>
    <row r="34322" ht="12.75" customHeight="1">
      <c r="C34322" s="18"/>
    </row>
    <row r="34323" ht="12.75" customHeight="1">
      <c r="C34323" s="18"/>
    </row>
    <row r="34324" ht="12.75" customHeight="1">
      <c r="C34324" s="15"/>
    </row>
    <row r="34326" ht="12.75" customHeight="1">
      <c r="C34326" s="18"/>
    </row>
    <row r="34327" ht="12.75" customHeight="1">
      <c r="C34327" s="17"/>
    </row>
    <row r="34328" ht="12.75" customHeight="1">
      <c r="C34328" s="18"/>
    </row>
    <row r="34329" ht="12.75" customHeight="1">
      <c r="C34329" s="18"/>
    </row>
    <row r="34330" ht="12.75" customHeight="1">
      <c r="C34330" s="18"/>
    </row>
    <row r="34331" ht="12.75" customHeight="1">
      <c r="C34331" s="15"/>
    </row>
    <row r="34333" ht="12.75" customHeight="1">
      <c r="C34333" s="18"/>
    </row>
    <row r="34334" ht="12.75" customHeight="1">
      <c r="C34334" s="17"/>
    </row>
    <row r="34335" ht="12.75" customHeight="1">
      <c r="C34335" s="18"/>
    </row>
    <row r="34336" ht="12.75" customHeight="1">
      <c r="C34336" s="18"/>
    </row>
    <row r="34337" ht="12.75" customHeight="1">
      <c r="C34337" s="18"/>
    </row>
    <row r="34338" ht="12.75" customHeight="1">
      <c r="C34338" s="15"/>
    </row>
    <row r="34340" ht="12.75" customHeight="1">
      <c r="C34340" s="18"/>
    </row>
    <row r="34341" ht="12.75" customHeight="1">
      <c r="C34341" s="17"/>
    </row>
    <row r="34342" ht="12.75" customHeight="1">
      <c r="C34342" s="18"/>
    </row>
    <row r="34343" ht="12.75" customHeight="1">
      <c r="C34343" s="18"/>
    </row>
    <row r="34344" ht="12.75" customHeight="1">
      <c r="C34344" s="18"/>
    </row>
    <row r="34345" ht="12.75" customHeight="1">
      <c r="C34345" s="15"/>
    </row>
    <row r="34347" ht="12.75" customHeight="1">
      <c r="C34347" s="18"/>
    </row>
    <row r="34348" ht="12.75" customHeight="1">
      <c r="C34348" s="17"/>
    </row>
    <row r="34349" ht="12.75" customHeight="1">
      <c r="C34349" s="18"/>
    </row>
    <row r="34350" ht="12.75" customHeight="1">
      <c r="C34350" s="18"/>
    </row>
    <row r="34351" ht="12.75" customHeight="1">
      <c r="C34351" s="18"/>
    </row>
    <row r="34352" ht="12.75" customHeight="1">
      <c r="C34352" s="15"/>
    </row>
    <row r="34354" ht="12.75" customHeight="1">
      <c r="C34354" s="18"/>
    </row>
    <row r="34355" ht="12.75" customHeight="1">
      <c r="C34355" s="17"/>
    </row>
    <row r="34356" ht="12.75" customHeight="1">
      <c r="C34356" s="18"/>
    </row>
    <row r="34357" ht="12.75" customHeight="1">
      <c r="C34357" s="18"/>
    </row>
    <row r="34358" ht="12.75" customHeight="1">
      <c r="C34358" s="18"/>
    </row>
    <row r="34359" ht="12.75" customHeight="1">
      <c r="C34359" s="15"/>
    </row>
    <row r="34361" ht="12.75" customHeight="1">
      <c r="C34361" s="18"/>
    </row>
    <row r="34362" ht="12.75" customHeight="1">
      <c r="C34362" s="17"/>
    </row>
    <row r="34363" ht="12.75" customHeight="1">
      <c r="C34363" s="18"/>
    </row>
    <row r="34364" ht="12.75" customHeight="1">
      <c r="C34364" s="18"/>
    </row>
    <row r="34365" ht="12.75" customHeight="1">
      <c r="C34365" s="18"/>
    </row>
    <row r="34366" ht="12.75" customHeight="1">
      <c r="C34366" s="15"/>
    </row>
    <row r="34368" ht="12.75" customHeight="1">
      <c r="C34368" s="18"/>
    </row>
    <row r="34369" ht="12.75" customHeight="1">
      <c r="C34369" s="17"/>
    </row>
    <row r="34370" ht="12.75" customHeight="1">
      <c r="C34370" s="18"/>
    </row>
    <row r="34371" ht="12.75" customHeight="1">
      <c r="C34371" s="18"/>
    </row>
    <row r="34372" ht="12.75" customHeight="1">
      <c r="C34372" s="18"/>
    </row>
    <row r="34373" ht="12.75" customHeight="1">
      <c r="C34373" s="15"/>
    </row>
    <row r="34375" ht="12.75" customHeight="1">
      <c r="C34375" s="18"/>
    </row>
    <row r="34376" ht="12.75" customHeight="1">
      <c r="C34376" s="17"/>
    </row>
    <row r="34377" ht="12.75" customHeight="1">
      <c r="C34377" s="18"/>
    </row>
    <row r="34378" ht="12.75" customHeight="1">
      <c r="C34378" s="18"/>
    </row>
    <row r="34379" ht="12.75" customHeight="1">
      <c r="C34379" s="18"/>
    </row>
    <row r="34380" ht="12.75" customHeight="1">
      <c r="C34380" s="15"/>
    </row>
    <row r="34382" ht="12.75" customHeight="1">
      <c r="C34382" s="18"/>
    </row>
    <row r="34383" ht="12.75" customHeight="1">
      <c r="C34383" s="17"/>
    </row>
    <row r="34384" ht="12.75" customHeight="1">
      <c r="C34384" s="18"/>
    </row>
    <row r="34385" ht="12.75" customHeight="1">
      <c r="C34385" s="18"/>
    </row>
    <row r="34386" ht="12.75" customHeight="1">
      <c r="C34386" s="18"/>
    </row>
    <row r="34387" ht="12.75" customHeight="1">
      <c r="C34387" s="15"/>
    </row>
    <row r="34389" ht="12.75" customHeight="1">
      <c r="C34389" s="18"/>
    </row>
    <row r="34390" ht="12.75" customHeight="1">
      <c r="C34390" s="17"/>
    </row>
    <row r="34391" ht="12.75" customHeight="1">
      <c r="C34391" s="18"/>
    </row>
    <row r="34392" ht="12.75" customHeight="1">
      <c r="C34392" s="18"/>
    </row>
    <row r="34393" ht="12.75" customHeight="1">
      <c r="C34393" s="18"/>
    </row>
    <row r="34394" ht="12.75" customHeight="1">
      <c r="C34394" s="15"/>
    </row>
    <row r="34396" ht="12.75" customHeight="1">
      <c r="C34396" s="18"/>
    </row>
    <row r="34397" ht="12.75" customHeight="1">
      <c r="C34397" s="17"/>
    </row>
    <row r="34398" ht="12.75" customHeight="1">
      <c r="C34398" s="18"/>
    </row>
    <row r="34399" ht="12.75" customHeight="1">
      <c r="C34399" s="18"/>
    </row>
    <row r="34400" ht="12.75" customHeight="1">
      <c r="C34400" s="18"/>
    </row>
    <row r="34401" ht="12.75" customHeight="1">
      <c r="C34401" s="15"/>
    </row>
    <row r="34403" ht="12.75" customHeight="1">
      <c r="C34403" s="18"/>
    </row>
    <row r="34404" ht="12.75" customHeight="1">
      <c r="C34404" s="17"/>
    </row>
    <row r="34405" ht="12.75" customHeight="1">
      <c r="C34405" s="18"/>
    </row>
    <row r="34406" ht="12.75" customHeight="1">
      <c r="C34406" s="18"/>
    </row>
    <row r="34407" ht="12.75" customHeight="1">
      <c r="C34407" s="18"/>
    </row>
    <row r="34408" ht="12.75" customHeight="1">
      <c r="C34408" s="15"/>
    </row>
    <row r="34410" ht="12.75" customHeight="1">
      <c r="C34410" s="18"/>
    </row>
    <row r="34411" ht="12.75" customHeight="1">
      <c r="C34411" s="17"/>
    </row>
    <row r="34412" ht="12.75" customHeight="1">
      <c r="C34412" s="18"/>
    </row>
    <row r="34413" ht="12.75" customHeight="1">
      <c r="C34413" s="18"/>
    </row>
    <row r="34414" ht="12.75" customHeight="1">
      <c r="C34414" s="18"/>
    </row>
    <row r="34415" ht="12.75" customHeight="1">
      <c r="C34415" s="15"/>
    </row>
    <row r="34417" ht="12.75" customHeight="1">
      <c r="C34417" s="18"/>
    </row>
    <row r="34418" ht="12.75" customHeight="1">
      <c r="C34418" s="17"/>
    </row>
    <row r="34419" ht="12.75" customHeight="1">
      <c r="C34419" s="18"/>
    </row>
    <row r="34420" ht="12.75" customHeight="1">
      <c r="C34420" s="18"/>
    </row>
    <row r="34421" ht="12.75" customHeight="1">
      <c r="C34421" s="18"/>
    </row>
    <row r="34422" ht="12.75" customHeight="1">
      <c r="C34422" s="15"/>
    </row>
    <row r="34424" ht="12.75" customHeight="1">
      <c r="C34424" s="18"/>
    </row>
    <row r="34425" ht="12.75" customHeight="1">
      <c r="C34425" s="17"/>
    </row>
    <row r="34426" ht="12.75" customHeight="1">
      <c r="C34426" s="18"/>
    </row>
    <row r="34427" ht="12.75" customHeight="1">
      <c r="C34427" s="18"/>
    </row>
    <row r="34428" ht="12.75" customHeight="1">
      <c r="C34428" s="18"/>
    </row>
    <row r="34429" ht="12.75" customHeight="1">
      <c r="C34429" s="15"/>
    </row>
    <row r="34431" ht="12.75" customHeight="1">
      <c r="C34431" s="18"/>
    </row>
    <row r="34432" ht="12.75" customHeight="1">
      <c r="C34432" s="17"/>
    </row>
    <row r="34433" ht="12.75" customHeight="1">
      <c r="C34433" s="18"/>
    </row>
    <row r="34434" ht="12.75" customHeight="1">
      <c r="C34434" s="18"/>
    </row>
    <row r="34435" ht="12.75" customHeight="1">
      <c r="C34435" s="18"/>
    </row>
    <row r="34436" ht="12.75" customHeight="1">
      <c r="C34436" s="15"/>
    </row>
    <row r="34438" ht="12.75" customHeight="1">
      <c r="C34438" s="18"/>
    </row>
    <row r="34439" ht="12.75" customHeight="1">
      <c r="C34439" s="17"/>
    </row>
    <row r="34440" ht="12.75" customHeight="1">
      <c r="C34440" s="18"/>
    </row>
    <row r="34441" ht="12.75" customHeight="1">
      <c r="C34441" s="18"/>
    </row>
    <row r="34442" ht="12.75" customHeight="1">
      <c r="C34442" s="18"/>
    </row>
    <row r="34443" ht="12.75" customHeight="1">
      <c r="C34443" s="15"/>
    </row>
    <row r="34445" ht="12.75" customHeight="1">
      <c r="C34445" s="18"/>
    </row>
    <row r="34446" ht="12.75" customHeight="1">
      <c r="C34446" s="17"/>
    </row>
    <row r="34447" ht="12.75" customHeight="1">
      <c r="C34447" s="18"/>
    </row>
    <row r="34448" ht="12.75" customHeight="1">
      <c r="C34448" s="18"/>
    </row>
    <row r="34449" ht="12.75" customHeight="1">
      <c r="C34449" s="18"/>
    </row>
    <row r="34450" ht="12.75" customHeight="1">
      <c r="C34450" s="15"/>
    </row>
    <row r="34452" ht="12.75" customHeight="1">
      <c r="C34452" s="18"/>
    </row>
    <row r="34453" ht="12.75" customHeight="1">
      <c r="C34453" s="17"/>
    </row>
    <row r="34454" ht="12.75" customHeight="1">
      <c r="C34454" s="18"/>
    </row>
    <row r="34455" ht="12.75" customHeight="1">
      <c r="C34455" s="18"/>
    </row>
    <row r="34456" ht="12.75" customHeight="1">
      <c r="C34456" s="18"/>
    </row>
    <row r="34457" ht="12.75" customHeight="1">
      <c r="C34457" s="15"/>
    </row>
    <row r="34459" ht="12.75" customHeight="1">
      <c r="C34459" s="18"/>
    </row>
    <row r="34460" ht="12.75" customHeight="1">
      <c r="C34460" s="17"/>
    </row>
    <row r="34461" ht="12.75" customHeight="1">
      <c r="C34461" s="18"/>
    </row>
    <row r="34462" ht="12.75" customHeight="1">
      <c r="C34462" s="18"/>
    </row>
    <row r="34463" ht="12.75" customHeight="1">
      <c r="C34463" s="18"/>
    </row>
    <row r="34464" ht="12.75" customHeight="1">
      <c r="C34464" s="15"/>
    </row>
    <row r="34466" ht="12.75" customHeight="1">
      <c r="C34466" s="18"/>
    </row>
    <row r="34467" ht="12.75" customHeight="1">
      <c r="C34467" s="17"/>
    </row>
    <row r="34468" ht="12.75" customHeight="1">
      <c r="C34468" s="18"/>
    </row>
    <row r="34469" ht="12.75" customHeight="1">
      <c r="C34469" s="18"/>
    </row>
    <row r="34470" ht="12.75" customHeight="1">
      <c r="C34470" s="18"/>
    </row>
    <row r="34471" ht="12.75" customHeight="1">
      <c r="C34471" s="15"/>
    </row>
    <row r="34473" ht="12.75" customHeight="1">
      <c r="C34473" s="18"/>
    </row>
    <row r="34474" ht="12.75" customHeight="1">
      <c r="C34474" s="17"/>
    </row>
    <row r="34475" ht="12.75" customHeight="1">
      <c r="C34475" s="18"/>
    </row>
    <row r="34476" ht="12.75" customHeight="1">
      <c r="C34476" s="18"/>
    </row>
    <row r="34477" ht="12.75" customHeight="1">
      <c r="C34477" s="18"/>
    </row>
    <row r="34478" ht="12.75" customHeight="1">
      <c r="C34478" s="15"/>
    </row>
    <row r="34480" ht="12.75" customHeight="1">
      <c r="C34480" s="18"/>
    </row>
    <row r="34481" ht="12.75" customHeight="1">
      <c r="C34481" s="17"/>
    </row>
    <row r="34482" ht="12.75" customHeight="1">
      <c r="C34482" s="18"/>
    </row>
    <row r="34483" ht="12.75" customHeight="1">
      <c r="C34483" s="18"/>
    </row>
    <row r="34484" ht="12.75" customHeight="1">
      <c r="C34484" s="18"/>
    </row>
    <row r="34485" ht="12.75" customHeight="1">
      <c r="C34485" s="15"/>
    </row>
    <row r="34487" ht="12.75" customHeight="1">
      <c r="C34487" s="18"/>
    </row>
    <row r="34488" ht="12.75" customHeight="1">
      <c r="C34488" s="17"/>
    </row>
    <row r="34489" ht="12.75" customHeight="1">
      <c r="C34489" s="18"/>
    </row>
    <row r="34490" ht="12.75" customHeight="1">
      <c r="C34490" s="18"/>
    </row>
    <row r="34491" ht="12.75" customHeight="1">
      <c r="C34491" s="18"/>
    </row>
    <row r="34492" ht="12.75" customHeight="1">
      <c r="C34492" s="15"/>
    </row>
    <row r="34494" ht="12.75" customHeight="1">
      <c r="C34494" s="18"/>
    </row>
    <row r="34495" ht="12.75" customHeight="1">
      <c r="C34495" s="17"/>
    </row>
    <row r="34496" ht="12.75" customHeight="1">
      <c r="C34496" s="18"/>
    </row>
    <row r="34497" ht="12.75" customHeight="1">
      <c r="C34497" s="18"/>
    </row>
    <row r="34498" ht="12.75" customHeight="1">
      <c r="C34498" s="18"/>
    </row>
    <row r="34499" ht="12.75" customHeight="1">
      <c r="C34499" s="15"/>
    </row>
    <row r="34501" ht="12.75" customHeight="1">
      <c r="C34501" s="18"/>
    </row>
    <row r="34502" ht="12.75" customHeight="1">
      <c r="C34502" s="17"/>
    </row>
    <row r="34503" ht="12.75" customHeight="1">
      <c r="C34503" s="18"/>
    </row>
    <row r="34504" ht="12.75" customHeight="1">
      <c r="C34504" s="18"/>
    </row>
    <row r="34505" ht="12.75" customHeight="1">
      <c r="C34505" s="18"/>
    </row>
    <row r="34506" ht="12.75" customHeight="1">
      <c r="C34506" s="15"/>
    </row>
    <row r="34508" ht="12.75" customHeight="1">
      <c r="C34508" s="18"/>
    </row>
    <row r="34509" ht="12.75" customHeight="1">
      <c r="C34509" s="17"/>
    </row>
    <row r="34510" ht="12.75" customHeight="1">
      <c r="C34510" s="18"/>
    </row>
    <row r="34511" ht="12.75" customHeight="1">
      <c r="C34511" s="18"/>
    </row>
    <row r="34512" ht="12.75" customHeight="1">
      <c r="C34512" s="18"/>
    </row>
    <row r="34513" ht="12.75" customHeight="1">
      <c r="C34513" s="15"/>
    </row>
    <row r="34515" ht="12.75" customHeight="1">
      <c r="C34515" s="18"/>
    </row>
    <row r="34516" ht="12.75" customHeight="1">
      <c r="C34516" s="17"/>
    </row>
    <row r="34517" ht="12.75" customHeight="1">
      <c r="C34517" s="18"/>
    </row>
    <row r="34518" ht="12.75" customHeight="1">
      <c r="C34518" s="18"/>
    </row>
    <row r="34519" ht="12.75" customHeight="1">
      <c r="C34519" s="18"/>
    </row>
    <row r="34520" ht="12.75" customHeight="1">
      <c r="C34520" s="15"/>
    </row>
    <row r="34522" ht="12.75" customHeight="1">
      <c r="C34522" s="18"/>
    </row>
    <row r="34523" ht="12.75" customHeight="1">
      <c r="C34523" s="17"/>
    </row>
    <row r="34524" ht="12.75" customHeight="1">
      <c r="C34524" s="18"/>
    </row>
    <row r="34525" ht="12.75" customHeight="1">
      <c r="C34525" s="18"/>
    </row>
    <row r="34526" ht="12.75" customHeight="1">
      <c r="C34526" s="18"/>
    </row>
    <row r="34527" ht="12.75" customHeight="1">
      <c r="C34527" s="15"/>
    </row>
    <row r="34529" ht="12.75" customHeight="1">
      <c r="C34529" s="18"/>
    </row>
    <row r="34530" ht="12.75" customHeight="1">
      <c r="C34530" s="17"/>
    </row>
    <row r="34531" ht="12.75" customHeight="1">
      <c r="C34531" s="18"/>
    </row>
    <row r="34532" ht="12.75" customHeight="1">
      <c r="C34532" s="18"/>
    </row>
    <row r="34533" ht="12.75" customHeight="1">
      <c r="C34533" s="18"/>
    </row>
    <row r="34534" ht="12.75" customHeight="1">
      <c r="C34534" s="15"/>
    </row>
    <row r="34536" ht="12.75" customHeight="1">
      <c r="C34536" s="18"/>
    </row>
    <row r="34537" ht="12.75" customHeight="1">
      <c r="C34537" s="17"/>
    </row>
    <row r="34538" ht="12.75" customHeight="1">
      <c r="C34538" s="18"/>
    </row>
    <row r="34539" ht="12.75" customHeight="1">
      <c r="C34539" s="18"/>
    </row>
    <row r="34540" ht="12.75" customHeight="1">
      <c r="C34540" s="18"/>
    </row>
    <row r="34541" ht="12.75" customHeight="1">
      <c r="C34541" s="15"/>
    </row>
    <row r="34543" ht="12.75" customHeight="1">
      <c r="C34543" s="18"/>
    </row>
    <row r="34544" ht="12.75" customHeight="1">
      <c r="C34544" s="17"/>
    </row>
    <row r="34545" ht="12.75" customHeight="1">
      <c r="C34545" s="18"/>
    </row>
    <row r="34546" ht="12.75" customHeight="1">
      <c r="C34546" s="18"/>
    </row>
    <row r="34547" ht="12.75" customHeight="1">
      <c r="C34547" s="18"/>
    </row>
    <row r="34548" ht="12.75" customHeight="1">
      <c r="C34548" s="15"/>
    </row>
    <row r="34550" ht="12.75" customHeight="1">
      <c r="C34550" s="18"/>
    </row>
    <row r="34551" ht="12.75" customHeight="1">
      <c r="C34551" s="17"/>
    </row>
    <row r="34552" ht="12.75" customHeight="1">
      <c r="C34552" s="18"/>
    </row>
    <row r="34553" ht="12.75" customHeight="1">
      <c r="C34553" s="18"/>
    </row>
    <row r="34554" ht="12.75" customHeight="1">
      <c r="C34554" s="18"/>
    </row>
    <row r="34555" ht="12.75" customHeight="1">
      <c r="C34555" s="15"/>
    </row>
    <row r="34557" ht="12.75" customHeight="1">
      <c r="C34557" s="18"/>
    </row>
    <row r="34558" ht="12.75" customHeight="1">
      <c r="C34558" s="17"/>
    </row>
    <row r="34559" ht="12.75" customHeight="1">
      <c r="C34559" s="18"/>
    </row>
    <row r="34560" ht="12.75" customHeight="1">
      <c r="C34560" s="18"/>
    </row>
    <row r="34561" ht="12.75" customHeight="1">
      <c r="C34561" s="18"/>
    </row>
    <row r="34562" ht="12.75" customHeight="1">
      <c r="C34562" s="15"/>
    </row>
    <row r="34564" ht="12.75" customHeight="1">
      <c r="C34564" s="18"/>
    </row>
    <row r="34565" ht="12.75" customHeight="1">
      <c r="C34565" s="17"/>
    </row>
    <row r="34566" ht="12.75" customHeight="1">
      <c r="C34566" s="18"/>
    </row>
    <row r="34567" ht="12.75" customHeight="1">
      <c r="C34567" s="18"/>
    </row>
    <row r="34568" ht="12.75" customHeight="1">
      <c r="C34568" s="18"/>
    </row>
    <row r="34569" ht="12.75" customHeight="1">
      <c r="C34569" s="15"/>
    </row>
    <row r="34571" ht="12.75" customHeight="1">
      <c r="C34571" s="18"/>
    </row>
    <row r="34572" ht="12.75" customHeight="1">
      <c r="C34572" s="17"/>
    </row>
    <row r="34573" ht="12.75" customHeight="1">
      <c r="C34573" s="18"/>
    </row>
    <row r="34574" ht="12.75" customHeight="1">
      <c r="C34574" s="18"/>
    </row>
    <row r="34575" ht="12.75" customHeight="1">
      <c r="C34575" s="18"/>
    </row>
    <row r="34576" ht="12.75" customHeight="1">
      <c r="C34576" s="15"/>
    </row>
    <row r="34578" ht="12.75" customHeight="1">
      <c r="C34578" s="18"/>
    </row>
    <row r="34579" ht="12.75" customHeight="1">
      <c r="C34579" s="17"/>
    </row>
    <row r="34580" ht="12.75" customHeight="1">
      <c r="C34580" s="18"/>
    </row>
    <row r="34581" ht="12.75" customHeight="1">
      <c r="C34581" s="18"/>
    </row>
    <row r="34582" ht="12.75" customHeight="1">
      <c r="C34582" s="18"/>
    </row>
    <row r="34583" ht="12.75" customHeight="1">
      <c r="C34583" s="15"/>
    </row>
    <row r="34585" ht="12.75" customHeight="1">
      <c r="C34585" s="18"/>
    </row>
    <row r="34586" ht="12.75" customHeight="1">
      <c r="C34586" s="17"/>
    </row>
    <row r="34587" ht="12.75" customHeight="1">
      <c r="C34587" s="18"/>
    </row>
    <row r="34588" ht="12.75" customHeight="1">
      <c r="C34588" s="18"/>
    </row>
    <row r="34589" ht="12.75" customHeight="1">
      <c r="C34589" s="18"/>
    </row>
    <row r="34590" ht="12.75" customHeight="1">
      <c r="C34590" s="15"/>
    </row>
    <row r="34592" ht="12.75" customHeight="1">
      <c r="C34592" s="18"/>
    </row>
    <row r="34593" ht="12.75" customHeight="1">
      <c r="C34593" s="17"/>
    </row>
    <row r="34594" ht="12.75" customHeight="1">
      <c r="C34594" s="18"/>
    </row>
    <row r="34595" ht="12.75" customHeight="1">
      <c r="C34595" s="18"/>
    </row>
    <row r="34596" ht="12.75" customHeight="1">
      <c r="C34596" s="18"/>
    </row>
    <row r="34597" ht="12.75" customHeight="1">
      <c r="C34597" s="15"/>
    </row>
    <row r="34599" ht="12.75" customHeight="1">
      <c r="C34599" s="18"/>
    </row>
    <row r="34600" ht="12.75" customHeight="1">
      <c r="C34600" s="17"/>
    </row>
    <row r="34601" ht="12.75" customHeight="1">
      <c r="C34601" s="18"/>
    </row>
    <row r="34602" ht="12.75" customHeight="1">
      <c r="C34602" s="18"/>
    </row>
    <row r="34603" ht="12.75" customHeight="1">
      <c r="C34603" s="18"/>
    </row>
    <row r="34604" ht="12.75" customHeight="1">
      <c r="C34604" s="15"/>
    </row>
    <row r="34606" ht="12.75" customHeight="1">
      <c r="C34606" s="18"/>
    </row>
    <row r="34607" ht="12.75" customHeight="1">
      <c r="C34607" s="17"/>
    </row>
    <row r="34608" ht="12.75" customHeight="1">
      <c r="C34608" s="18"/>
    </row>
    <row r="34609" ht="12.75" customHeight="1">
      <c r="C34609" s="18"/>
    </row>
    <row r="34610" ht="12.75" customHeight="1">
      <c r="C34610" s="18"/>
    </row>
    <row r="34611" ht="12.75" customHeight="1">
      <c r="C34611" s="15"/>
    </row>
    <row r="34613" ht="12.75" customHeight="1">
      <c r="C34613" s="18"/>
    </row>
    <row r="34614" ht="12.75" customHeight="1">
      <c r="C34614" s="17"/>
    </row>
    <row r="34615" ht="12.75" customHeight="1">
      <c r="C34615" s="18"/>
    </row>
    <row r="34616" ht="12.75" customHeight="1">
      <c r="C34616" s="18"/>
    </row>
    <row r="34617" ht="12.75" customHeight="1">
      <c r="C34617" s="18"/>
    </row>
    <row r="34618" ht="12.75" customHeight="1">
      <c r="C34618" s="15"/>
    </row>
    <row r="34620" ht="12.75" customHeight="1">
      <c r="C34620" s="18"/>
    </row>
    <row r="34621" ht="12.75" customHeight="1">
      <c r="C34621" s="17"/>
    </row>
    <row r="34622" ht="12.75" customHeight="1">
      <c r="C34622" s="18"/>
    </row>
    <row r="34623" ht="12.75" customHeight="1">
      <c r="C34623" s="18"/>
    </row>
    <row r="34624" ht="12.75" customHeight="1">
      <c r="C34624" s="18"/>
    </row>
    <row r="34625" ht="12.75" customHeight="1">
      <c r="C34625" s="15"/>
    </row>
    <row r="34627" ht="12.75" customHeight="1">
      <c r="C34627" s="18"/>
    </row>
    <row r="34628" ht="12.75" customHeight="1">
      <c r="C34628" s="17"/>
    </row>
    <row r="34629" ht="12.75" customHeight="1">
      <c r="C34629" s="18"/>
    </row>
    <row r="34630" ht="12.75" customHeight="1">
      <c r="C34630" s="18"/>
    </row>
    <row r="34631" ht="12.75" customHeight="1">
      <c r="C34631" s="18"/>
    </row>
    <row r="34632" ht="12.75" customHeight="1">
      <c r="C34632" s="15"/>
    </row>
    <row r="34634" ht="12.75" customHeight="1">
      <c r="C34634" s="18"/>
    </row>
    <row r="34635" ht="12.75" customHeight="1">
      <c r="C34635" s="17"/>
    </row>
    <row r="34636" ht="12.75" customHeight="1">
      <c r="C34636" s="18"/>
    </row>
    <row r="34637" ht="12.75" customHeight="1">
      <c r="C34637" s="18"/>
    </row>
    <row r="34638" ht="12.75" customHeight="1">
      <c r="C34638" s="18"/>
    </row>
    <row r="34639" ht="12.75" customHeight="1">
      <c r="C34639" s="15"/>
    </row>
    <row r="34641" ht="12.75" customHeight="1">
      <c r="C34641" s="18"/>
    </row>
    <row r="34642" ht="12.75" customHeight="1">
      <c r="C34642" s="17"/>
    </row>
    <row r="34643" ht="12.75" customHeight="1">
      <c r="C34643" s="18"/>
    </row>
    <row r="34644" ht="12.75" customHeight="1">
      <c r="C34644" s="18"/>
    </row>
    <row r="34645" ht="12.75" customHeight="1">
      <c r="C34645" s="18"/>
    </row>
    <row r="34646" ht="12.75" customHeight="1">
      <c r="C34646" s="15"/>
    </row>
    <row r="34648" ht="12.75" customHeight="1">
      <c r="C34648" s="18"/>
    </row>
    <row r="34649" ht="12.75" customHeight="1">
      <c r="C34649" s="17"/>
    </row>
    <row r="34650" ht="12.75" customHeight="1">
      <c r="C34650" s="18"/>
    </row>
    <row r="34651" ht="12.75" customHeight="1">
      <c r="C34651" s="18"/>
    </row>
    <row r="34652" ht="12.75" customHeight="1">
      <c r="C34652" s="18"/>
    </row>
    <row r="34653" ht="12.75" customHeight="1">
      <c r="C34653" s="15"/>
    </row>
    <row r="34655" ht="12.75" customHeight="1">
      <c r="C34655" s="18"/>
    </row>
    <row r="34656" ht="12.75" customHeight="1">
      <c r="C34656" s="17"/>
    </row>
    <row r="34657" ht="12.75" customHeight="1">
      <c r="C34657" s="18"/>
    </row>
    <row r="34658" ht="12.75" customHeight="1">
      <c r="C34658" s="18"/>
    </row>
    <row r="34659" ht="12.75" customHeight="1">
      <c r="C34659" s="18"/>
    </row>
    <row r="34660" ht="12.75" customHeight="1">
      <c r="C34660" s="15"/>
    </row>
    <row r="34662" ht="12.75" customHeight="1">
      <c r="C34662" s="18"/>
    </row>
    <row r="34663" ht="12.75" customHeight="1">
      <c r="C34663" s="17"/>
    </row>
    <row r="34664" ht="12.75" customHeight="1">
      <c r="C34664" s="18"/>
    </row>
    <row r="34665" ht="12.75" customHeight="1">
      <c r="C34665" s="18"/>
    </row>
    <row r="34666" ht="12.75" customHeight="1">
      <c r="C34666" s="18"/>
    </row>
    <row r="34667" ht="12.75" customHeight="1">
      <c r="C34667" s="15"/>
    </row>
    <row r="34669" ht="12.75" customHeight="1">
      <c r="C34669" s="18"/>
    </row>
    <row r="34670" ht="12.75" customHeight="1">
      <c r="C34670" s="17"/>
    </row>
    <row r="34671" ht="12.75" customHeight="1">
      <c r="C34671" s="18"/>
    </row>
    <row r="34672" ht="12.75" customHeight="1">
      <c r="C34672" s="18"/>
    </row>
    <row r="34673" ht="12.75" customHeight="1">
      <c r="C34673" s="18"/>
    </row>
    <row r="34674" ht="12.75" customHeight="1">
      <c r="C34674" s="15"/>
    </row>
    <row r="34676" ht="12.75" customHeight="1">
      <c r="C34676" s="18"/>
    </row>
    <row r="34677" ht="12.75" customHeight="1">
      <c r="C34677" s="17"/>
    </row>
    <row r="34678" ht="12.75" customHeight="1">
      <c r="C34678" s="18"/>
    </row>
    <row r="34679" ht="12.75" customHeight="1">
      <c r="C34679" s="18"/>
    </row>
    <row r="34680" ht="12.75" customHeight="1">
      <c r="C34680" s="18"/>
    </row>
    <row r="34681" ht="12.75" customHeight="1">
      <c r="C34681" s="15"/>
    </row>
    <row r="34683" ht="12.75" customHeight="1">
      <c r="C34683" s="18"/>
    </row>
    <row r="34684" ht="12.75" customHeight="1">
      <c r="C34684" s="17"/>
    </row>
    <row r="34685" ht="12.75" customHeight="1">
      <c r="C34685" s="18"/>
    </row>
    <row r="34686" ht="12.75" customHeight="1">
      <c r="C34686" s="18"/>
    </row>
    <row r="34687" ht="12.75" customHeight="1">
      <c r="C34687" s="18"/>
    </row>
    <row r="34688" ht="12.75" customHeight="1">
      <c r="C34688" s="15"/>
    </row>
    <row r="34690" ht="12.75" customHeight="1">
      <c r="C34690" s="18"/>
    </row>
    <row r="34691" ht="12.75" customHeight="1">
      <c r="C34691" s="17"/>
    </row>
    <row r="34692" ht="12.75" customHeight="1">
      <c r="C34692" s="18"/>
    </row>
    <row r="34693" ht="12.75" customHeight="1">
      <c r="C34693" s="18"/>
    </row>
    <row r="34694" ht="12.75" customHeight="1">
      <c r="C34694" s="18"/>
    </row>
    <row r="34695" ht="12.75" customHeight="1">
      <c r="C34695" s="15"/>
    </row>
    <row r="34697" ht="12.75" customHeight="1">
      <c r="C34697" s="18"/>
    </row>
    <row r="34698" ht="12.75" customHeight="1">
      <c r="C34698" s="17"/>
    </row>
    <row r="34699" ht="12.75" customHeight="1">
      <c r="C34699" s="18"/>
    </row>
    <row r="34700" ht="12.75" customHeight="1">
      <c r="C34700" s="18"/>
    </row>
    <row r="34701" ht="12.75" customHeight="1">
      <c r="C34701" s="18"/>
    </row>
    <row r="34702" ht="12.75" customHeight="1">
      <c r="C34702" s="15"/>
    </row>
    <row r="34704" ht="12.75" customHeight="1">
      <c r="C34704" s="18"/>
    </row>
    <row r="34705" ht="12.75" customHeight="1">
      <c r="C34705" s="17"/>
    </row>
    <row r="34706" ht="12.75" customHeight="1">
      <c r="C34706" s="18"/>
    </row>
    <row r="34707" ht="12.75" customHeight="1">
      <c r="C34707" s="18"/>
    </row>
    <row r="34708" ht="12.75" customHeight="1">
      <c r="C34708" s="18"/>
    </row>
    <row r="34709" ht="12.75" customHeight="1">
      <c r="C34709" s="15"/>
    </row>
    <row r="34711" ht="12.75" customHeight="1">
      <c r="C34711" s="18"/>
    </row>
    <row r="34712" ht="12.75" customHeight="1">
      <c r="C34712" s="17"/>
    </row>
    <row r="34713" ht="12.75" customHeight="1">
      <c r="C34713" s="18"/>
    </row>
    <row r="34714" ht="12.75" customHeight="1">
      <c r="C34714" s="18"/>
    </row>
    <row r="34715" ht="12.75" customHeight="1">
      <c r="C34715" s="18"/>
    </row>
    <row r="34716" ht="12.75" customHeight="1">
      <c r="C34716" s="15"/>
    </row>
    <row r="34718" ht="12.75" customHeight="1">
      <c r="C34718" s="18"/>
    </row>
    <row r="34719" ht="12.75" customHeight="1">
      <c r="C34719" s="17"/>
    </row>
    <row r="34720" ht="12.75" customHeight="1">
      <c r="C34720" s="18"/>
    </row>
    <row r="34721" ht="12.75" customHeight="1">
      <c r="C34721" s="18"/>
    </row>
    <row r="34722" ht="12.75" customHeight="1">
      <c r="C34722" s="18"/>
    </row>
    <row r="34723" ht="12.75" customHeight="1">
      <c r="C34723" s="15"/>
    </row>
    <row r="34725" ht="12.75" customHeight="1">
      <c r="C34725" s="18"/>
    </row>
    <row r="34726" ht="12.75" customHeight="1">
      <c r="C34726" s="17"/>
    </row>
    <row r="34727" ht="12.75" customHeight="1">
      <c r="C34727" s="18"/>
    </row>
    <row r="34728" ht="12.75" customHeight="1">
      <c r="C34728" s="18"/>
    </row>
    <row r="34729" ht="12.75" customHeight="1">
      <c r="C34729" s="18"/>
    </row>
    <row r="34730" ht="12.75" customHeight="1">
      <c r="C34730" s="15"/>
    </row>
    <row r="34732" ht="12.75" customHeight="1">
      <c r="C34732" s="18"/>
    </row>
    <row r="34733" ht="12.75" customHeight="1">
      <c r="C34733" s="17"/>
    </row>
    <row r="34734" ht="12.75" customHeight="1">
      <c r="C34734" s="18"/>
    </row>
    <row r="34735" ht="12.75" customHeight="1">
      <c r="C34735" s="18"/>
    </row>
    <row r="34736" ht="12.75" customHeight="1">
      <c r="C34736" s="18"/>
    </row>
    <row r="34737" ht="12.75" customHeight="1">
      <c r="C34737" s="15"/>
    </row>
    <row r="34739" ht="12.75" customHeight="1">
      <c r="C34739" s="18"/>
    </row>
    <row r="34740" ht="12.75" customHeight="1">
      <c r="C34740" s="17"/>
    </row>
    <row r="34741" ht="12.75" customHeight="1">
      <c r="C34741" s="18"/>
    </row>
    <row r="34742" ht="12.75" customHeight="1">
      <c r="C34742" s="18"/>
    </row>
    <row r="34743" ht="12.75" customHeight="1">
      <c r="C34743" s="18"/>
    </row>
    <row r="34744" ht="12.75" customHeight="1">
      <c r="C34744" s="15"/>
    </row>
    <row r="34746" ht="12.75" customHeight="1">
      <c r="C34746" s="18"/>
    </row>
    <row r="34747" ht="12.75" customHeight="1">
      <c r="C34747" s="17"/>
    </row>
    <row r="34748" ht="12.75" customHeight="1">
      <c r="C34748" s="18"/>
    </row>
    <row r="34749" ht="12.75" customHeight="1">
      <c r="C34749" s="18"/>
    </row>
    <row r="34750" ht="12.75" customHeight="1">
      <c r="C34750" s="18"/>
    </row>
    <row r="34751" ht="12.75" customHeight="1">
      <c r="C34751" s="15"/>
    </row>
    <row r="34753" ht="12.75" customHeight="1">
      <c r="C34753" s="18"/>
    </row>
    <row r="34754" ht="12.75" customHeight="1">
      <c r="C34754" s="17"/>
    </row>
    <row r="34755" ht="12.75" customHeight="1">
      <c r="C34755" s="18"/>
    </row>
    <row r="34756" ht="12.75" customHeight="1">
      <c r="C34756" s="18"/>
    </row>
    <row r="34757" ht="12.75" customHeight="1">
      <c r="C34757" s="18"/>
    </row>
    <row r="34758" ht="12.75" customHeight="1">
      <c r="C34758" s="15"/>
    </row>
    <row r="34760" ht="12.75" customHeight="1">
      <c r="C34760" s="18"/>
    </row>
    <row r="34761" ht="12.75" customHeight="1">
      <c r="C34761" s="17"/>
    </row>
    <row r="34762" ht="12.75" customHeight="1">
      <c r="C34762" s="18"/>
    </row>
    <row r="34763" ht="12.75" customHeight="1">
      <c r="C34763" s="18"/>
    </row>
    <row r="34764" ht="12.75" customHeight="1">
      <c r="C34764" s="18"/>
    </row>
    <row r="34765" ht="12.75" customHeight="1">
      <c r="C34765" s="15"/>
    </row>
    <row r="34767" ht="12.75" customHeight="1">
      <c r="C34767" s="18"/>
    </row>
    <row r="34768" ht="12.75" customHeight="1">
      <c r="C34768" s="17"/>
    </row>
    <row r="34769" ht="12.75" customHeight="1">
      <c r="C34769" s="18"/>
    </row>
    <row r="34770" ht="12.75" customHeight="1">
      <c r="C34770" s="18"/>
    </row>
    <row r="34771" ht="12.75" customHeight="1">
      <c r="C34771" s="18"/>
    </row>
    <row r="34772" ht="12.75" customHeight="1">
      <c r="C34772" s="15"/>
    </row>
    <row r="34774" ht="12.75" customHeight="1">
      <c r="C34774" s="18"/>
    </row>
    <row r="34775" ht="12.75" customHeight="1">
      <c r="C34775" s="17"/>
    </row>
    <row r="34776" ht="12.75" customHeight="1">
      <c r="C34776" s="18"/>
    </row>
    <row r="34777" ht="12.75" customHeight="1">
      <c r="C34777" s="18"/>
    </row>
    <row r="34778" ht="12.75" customHeight="1">
      <c r="C34778" s="18"/>
    </row>
    <row r="34779" ht="12.75" customHeight="1">
      <c r="C34779" s="15"/>
    </row>
    <row r="34781" ht="12.75" customHeight="1">
      <c r="C34781" s="18"/>
    </row>
    <row r="34782" ht="12.75" customHeight="1">
      <c r="C34782" s="17"/>
    </row>
    <row r="34783" ht="12.75" customHeight="1">
      <c r="C34783" s="18"/>
    </row>
    <row r="34784" ht="12.75" customHeight="1">
      <c r="C34784" s="18"/>
    </row>
    <row r="34785" ht="12.75" customHeight="1">
      <c r="C34785" s="18"/>
    </row>
    <row r="34786" ht="12.75" customHeight="1">
      <c r="C34786" s="15"/>
    </row>
    <row r="34788" ht="12.75" customHeight="1">
      <c r="C34788" s="18"/>
    </row>
    <row r="34789" ht="12.75" customHeight="1">
      <c r="C34789" s="17"/>
    </row>
    <row r="34790" ht="12.75" customHeight="1">
      <c r="C34790" s="18"/>
    </row>
    <row r="34791" ht="12.75" customHeight="1">
      <c r="C34791" s="18"/>
    </row>
    <row r="34792" ht="12.75" customHeight="1">
      <c r="C34792" s="18"/>
    </row>
    <row r="34793" ht="12.75" customHeight="1">
      <c r="C34793" s="15"/>
    </row>
    <row r="34795" ht="12.75" customHeight="1">
      <c r="C34795" s="18"/>
    </row>
    <row r="34796" ht="12.75" customHeight="1">
      <c r="C34796" s="17"/>
    </row>
    <row r="34797" ht="12.75" customHeight="1">
      <c r="C34797" s="18"/>
    </row>
    <row r="34798" ht="12.75" customHeight="1">
      <c r="C34798" s="18"/>
    </row>
    <row r="34799" ht="12.75" customHeight="1">
      <c r="C34799" s="18"/>
    </row>
    <row r="34800" ht="12.75" customHeight="1">
      <c r="C34800" s="15"/>
    </row>
    <row r="34802" ht="12.75" customHeight="1">
      <c r="C34802" s="18"/>
    </row>
    <row r="34803" ht="12.75" customHeight="1">
      <c r="C34803" s="17"/>
    </row>
    <row r="34804" ht="12.75" customHeight="1">
      <c r="C34804" s="18"/>
    </row>
    <row r="34805" ht="12.75" customHeight="1">
      <c r="C34805" s="18"/>
    </row>
    <row r="34806" ht="12.75" customHeight="1">
      <c r="C34806" s="18"/>
    </row>
    <row r="34807" ht="12.75" customHeight="1">
      <c r="C34807" s="15"/>
    </row>
    <row r="34809" ht="12.75" customHeight="1">
      <c r="C34809" s="18"/>
    </row>
    <row r="34810" ht="12.75" customHeight="1">
      <c r="C34810" s="17"/>
    </row>
    <row r="34811" ht="12.75" customHeight="1">
      <c r="C34811" s="18"/>
    </row>
    <row r="34812" ht="12.75" customHeight="1">
      <c r="C34812" s="18"/>
    </row>
    <row r="34813" ht="12.75" customHeight="1">
      <c r="C34813" s="18"/>
    </row>
    <row r="34814" ht="12.75" customHeight="1">
      <c r="C34814" s="15"/>
    </row>
    <row r="34816" ht="12.75" customHeight="1">
      <c r="C34816" s="18"/>
    </row>
    <row r="34817" ht="12.75" customHeight="1">
      <c r="C34817" s="17"/>
    </row>
    <row r="34818" ht="12.75" customHeight="1">
      <c r="C34818" s="18"/>
    </row>
    <row r="34819" ht="12.75" customHeight="1">
      <c r="C34819" s="18"/>
    </row>
    <row r="34820" ht="12.75" customHeight="1">
      <c r="C34820" s="18"/>
    </row>
    <row r="34821" ht="12.75" customHeight="1">
      <c r="C34821" s="15"/>
    </row>
    <row r="34823" ht="12.75" customHeight="1">
      <c r="C34823" s="18"/>
    </row>
    <row r="34824" ht="12.75" customHeight="1">
      <c r="C34824" s="17"/>
    </row>
    <row r="34825" ht="12.75" customHeight="1">
      <c r="C34825" s="18"/>
    </row>
    <row r="34826" ht="12.75" customHeight="1">
      <c r="C34826" s="18"/>
    </row>
    <row r="34827" ht="12.75" customHeight="1">
      <c r="C34827" s="18"/>
    </row>
    <row r="34828" ht="12.75" customHeight="1">
      <c r="C34828" s="15"/>
    </row>
    <row r="34830" ht="12.75" customHeight="1">
      <c r="C34830" s="18"/>
    </row>
    <row r="34831" ht="12.75" customHeight="1">
      <c r="C34831" s="17"/>
    </row>
    <row r="34832" ht="12.75" customHeight="1">
      <c r="C34832" s="18"/>
    </row>
    <row r="34833" ht="12.75" customHeight="1">
      <c r="C34833" s="18"/>
    </row>
    <row r="34834" ht="12.75" customHeight="1">
      <c r="C34834" s="18"/>
    </row>
    <row r="34835" ht="12.75" customHeight="1">
      <c r="C34835" s="15"/>
    </row>
    <row r="34837" ht="12.75" customHeight="1">
      <c r="C34837" s="18"/>
    </row>
    <row r="34838" ht="12.75" customHeight="1">
      <c r="C34838" s="17"/>
    </row>
    <row r="34839" ht="12.75" customHeight="1">
      <c r="C34839" s="18"/>
    </row>
    <row r="34840" ht="12.75" customHeight="1">
      <c r="C34840" s="18"/>
    </row>
    <row r="34841" ht="12.75" customHeight="1">
      <c r="C34841" s="18"/>
    </row>
    <row r="34842" ht="12.75" customHeight="1">
      <c r="C34842" s="15"/>
    </row>
    <row r="34844" ht="12.75" customHeight="1">
      <c r="C34844" s="18"/>
    </row>
    <row r="34845" ht="12.75" customHeight="1">
      <c r="C34845" s="17"/>
    </row>
    <row r="34846" ht="12.75" customHeight="1">
      <c r="C34846" s="18"/>
    </row>
    <row r="34847" ht="12.75" customHeight="1">
      <c r="C34847" s="18"/>
    </row>
    <row r="34848" ht="12.75" customHeight="1">
      <c r="C34848" s="18"/>
    </row>
    <row r="34849" ht="12.75" customHeight="1">
      <c r="C34849" s="15"/>
    </row>
    <row r="34851" ht="12.75" customHeight="1">
      <c r="C34851" s="18"/>
    </row>
    <row r="34852" ht="12.75" customHeight="1">
      <c r="C34852" s="17"/>
    </row>
    <row r="34853" ht="12.75" customHeight="1">
      <c r="C34853" s="18"/>
    </row>
    <row r="34854" ht="12.75" customHeight="1">
      <c r="C34854" s="18"/>
    </row>
    <row r="34855" ht="12.75" customHeight="1">
      <c r="C34855" s="18"/>
    </row>
    <row r="34856" ht="12.75" customHeight="1">
      <c r="C34856" s="15"/>
    </row>
    <row r="34858" ht="12.75" customHeight="1">
      <c r="C34858" s="18"/>
    </row>
    <row r="34859" ht="12.75" customHeight="1">
      <c r="C34859" s="17"/>
    </row>
    <row r="34860" ht="12.75" customHeight="1">
      <c r="C34860" s="18"/>
    </row>
    <row r="34861" ht="12.75" customHeight="1">
      <c r="C34861" s="18"/>
    </row>
    <row r="34862" ht="12.75" customHeight="1">
      <c r="C34862" s="18"/>
    </row>
    <row r="34863" ht="12.75" customHeight="1">
      <c r="C34863" s="15"/>
    </row>
    <row r="34865" ht="12.75" customHeight="1">
      <c r="C34865" s="18"/>
    </row>
    <row r="34866" ht="12.75" customHeight="1">
      <c r="C34866" s="17"/>
    </row>
    <row r="34867" ht="12.75" customHeight="1">
      <c r="C34867" s="18"/>
    </row>
    <row r="34868" ht="12.75" customHeight="1">
      <c r="C34868" s="18"/>
    </row>
    <row r="34869" ht="12.75" customHeight="1">
      <c r="C34869" s="18"/>
    </row>
    <row r="34870" ht="12.75" customHeight="1">
      <c r="C34870" s="15"/>
    </row>
    <row r="34872" ht="12.75" customHeight="1">
      <c r="C34872" s="18"/>
    </row>
    <row r="34873" ht="12.75" customHeight="1">
      <c r="C34873" s="17"/>
    </row>
    <row r="34874" ht="12.75" customHeight="1">
      <c r="C34874" s="18"/>
    </row>
    <row r="34875" ht="12.75" customHeight="1">
      <c r="C34875" s="18"/>
    </row>
    <row r="34876" ht="12.75" customHeight="1">
      <c r="C34876" s="18"/>
    </row>
    <row r="34877" ht="12.75" customHeight="1">
      <c r="C34877" s="15"/>
    </row>
    <row r="34879" ht="12.75" customHeight="1">
      <c r="C34879" s="18"/>
    </row>
    <row r="34880" ht="12.75" customHeight="1">
      <c r="C34880" s="17"/>
    </row>
    <row r="34881" ht="12.75" customHeight="1">
      <c r="C34881" s="18"/>
    </row>
    <row r="34882" ht="12.75" customHeight="1">
      <c r="C34882" s="18"/>
    </row>
    <row r="34883" ht="12.75" customHeight="1">
      <c r="C34883" s="18"/>
    </row>
    <row r="34884" ht="12.75" customHeight="1">
      <c r="C34884" s="15"/>
    </row>
    <row r="34886" ht="12.75" customHeight="1">
      <c r="C34886" s="18"/>
    </row>
    <row r="34887" ht="12.75" customHeight="1">
      <c r="C34887" s="17"/>
    </row>
    <row r="34888" ht="12.75" customHeight="1">
      <c r="C34888" s="18"/>
    </row>
    <row r="34889" ht="12.75" customHeight="1">
      <c r="C34889" s="18"/>
    </row>
    <row r="34890" ht="12.75" customHeight="1">
      <c r="C34890" s="18"/>
    </row>
    <row r="34891" ht="12.75" customHeight="1">
      <c r="C34891" s="15"/>
    </row>
    <row r="34893" ht="12.75" customHeight="1">
      <c r="C34893" s="18"/>
    </row>
    <row r="34894" ht="12.75" customHeight="1">
      <c r="C34894" s="17"/>
    </row>
    <row r="34895" ht="12.75" customHeight="1">
      <c r="C34895" s="18"/>
    </row>
    <row r="34896" ht="12.75" customHeight="1">
      <c r="C34896" s="18"/>
    </row>
    <row r="34897" ht="12.75" customHeight="1">
      <c r="C34897" s="18"/>
    </row>
    <row r="34898" ht="12.75" customHeight="1">
      <c r="C34898" s="15"/>
    </row>
    <row r="34900" ht="12.75" customHeight="1">
      <c r="C34900" s="18"/>
    </row>
    <row r="34901" ht="12.75" customHeight="1">
      <c r="C34901" s="17"/>
    </row>
    <row r="34902" ht="12.75" customHeight="1">
      <c r="C34902" s="18"/>
    </row>
    <row r="34903" ht="12.75" customHeight="1">
      <c r="C34903" s="18"/>
    </row>
    <row r="34904" ht="12.75" customHeight="1">
      <c r="C34904" s="18"/>
    </row>
    <row r="34905" ht="12.75" customHeight="1">
      <c r="C34905" s="15"/>
    </row>
    <row r="34907" ht="12.75" customHeight="1">
      <c r="C34907" s="18"/>
    </row>
    <row r="34908" ht="12.75" customHeight="1">
      <c r="C34908" s="17"/>
    </row>
    <row r="34909" ht="12.75" customHeight="1">
      <c r="C34909" s="18"/>
    </row>
    <row r="34910" ht="12.75" customHeight="1">
      <c r="C34910" s="18"/>
    </row>
    <row r="34911" ht="12.75" customHeight="1">
      <c r="C34911" s="18"/>
    </row>
    <row r="34912" ht="12.75" customHeight="1">
      <c r="C34912" s="15"/>
    </row>
    <row r="34914" ht="12.75" customHeight="1">
      <c r="C34914" s="18"/>
    </row>
    <row r="34915" ht="12.75" customHeight="1">
      <c r="C34915" s="17"/>
    </row>
    <row r="34916" ht="12.75" customHeight="1">
      <c r="C34916" s="18"/>
    </row>
    <row r="34917" ht="12.75" customHeight="1">
      <c r="C34917" s="18"/>
    </row>
    <row r="34918" ht="12.75" customHeight="1">
      <c r="C34918" s="18"/>
    </row>
    <row r="34919" ht="12.75" customHeight="1">
      <c r="C34919" s="15"/>
    </row>
    <row r="34921" ht="12.75" customHeight="1">
      <c r="C34921" s="18"/>
    </row>
    <row r="34922" ht="12.75" customHeight="1">
      <c r="C34922" s="17"/>
    </row>
    <row r="34923" ht="12.75" customHeight="1">
      <c r="C34923" s="18"/>
    </row>
    <row r="34924" ht="12.75" customHeight="1">
      <c r="C34924" s="18"/>
    </row>
    <row r="34925" ht="12.75" customHeight="1">
      <c r="C34925" s="18"/>
    </row>
    <row r="34926" ht="12.75" customHeight="1">
      <c r="C34926" s="15"/>
    </row>
    <row r="34928" ht="12.75" customHeight="1">
      <c r="C34928" s="18"/>
    </row>
    <row r="34929" ht="12.75" customHeight="1">
      <c r="C34929" s="17"/>
    </row>
    <row r="34930" ht="12.75" customHeight="1">
      <c r="C34930" s="18"/>
    </row>
    <row r="34931" ht="12.75" customHeight="1">
      <c r="C34931" s="18"/>
    </row>
    <row r="34932" ht="12.75" customHeight="1">
      <c r="C34932" s="18"/>
    </row>
    <row r="34933" ht="12.75" customHeight="1">
      <c r="C34933" s="15"/>
    </row>
    <row r="34935" ht="12.75" customHeight="1">
      <c r="C34935" s="18"/>
    </row>
    <row r="34936" ht="12.75" customHeight="1">
      <c r="C34936" s="17"/>
    </row>
    <row r="34937" ht="12.75" customHeight="1">
      <c r="C34937" s="18"/>
    </row>
    <row r="34938" ht="12.75" customHeight="1">
      <c r="C34938" s="18"/>
    </row>
    <row r="34939" ht="12.75" customHeight="1">
      <c r="C34939" s="18"/>
    </row>
    <row r="34940" ht="12.75" customHeight="1">
      <c r="C34940" s="15"/>
    </row>
    <row r="34942" ht="12.75" customHeight="1">
      <c r="C34942" s="18"/>
    </row>
    <row r="34943" ht="12.75" customHeight="1">
      <c r="C34943" s="17"/>
    </row>
    <row r="34944" ht="12.75" customHeight="1">
      <c r="C34944" s="18"/>
    </row>
    <row r="34945" ht="12.75" customHeight="1">
      <c r="C34945" s="18"/>
    </row>
    <row r="34946" ht="12.75" customHeight="1">
      <c r="C34946" s="18"/>
    </row>
    <row r="34947" ht="12.75" customHeight="1">
      <c r="C34947" s="15"/>
    </row>
    <row r="34949" ht="12.75" customHeight="1">
      <c r="C34949" s="18"/>
    </row>
    <row r="34950" ht="12.75" customHeight="1">
      <c r="C34950" s="17"/>
    </row>
    <row r="34951" ht="12.75" customHeight="1">
      <c r="C34951" s="18"/>
    </row>
    <row r="34952" ht="12.75" customHeight="1">
      <c r="C34952" s="18"/>
    </row>
    <row r="34953" ht="12.75" customHeight="1">
      <c r="C34953" s="18"/>
    </row>
    <row r="34954" ht="12.75" customHeight="1">
      <c r="C34954" s="15"/>
    </row>
    <row r="34956" ht="12.75" customHeight="1">
      <c r="C34956" s="18"/>
    </row>
    <row r="34957" ht="12.75" customHeight="1">
      <c r="C34957" s="17"/>
    </row>
    <row r="34958" ht="12.75" customHeight="1">
      <c r="C34958" s="18"/>
    </row>
    <row r="34959" ht="12.75" customHeight="1">
      <c r="C34959" s="18"/>
    </row>
    <row r="34960" ht="12.75" customHeight="1">
      <c r="C34960" s="18"/>
    </row>
    <row r="34961" ht="12.75" customHeight="1">
      <c r="C34961" s="15"/>
    </row>
    <row r="34963" ht="12.75" customHeight="1">
      <c r="C34963" s="18"/>
    </row>
    <row r="34964" ht="12.75" customHeight="1">
      <c r="C34964" s="17"/>
    </row>
    <row r="34965" ht="12.75" customHeight="1">
      <c r="C34965" s="18"/>
    </row>
    <row r="34966" ht="12.75" customHeight="1">
      <c r="C34966" s="18"/>
    </row>
    <row r="34967" ht="12.75" customHeight="1">
      <c r="C34967" s="18"/>
    </row>
    <row r="34968" ht="12.75" customHeight="1">
      <c r="C34968" s="15"/>
    </row>
    <row r="34970" ht="12.75" customHeight="1">
      <c r="C34970" s="18"/>
    </row>
    <row r="34971" ht="12.75" customHeight="1">
      <c r="C34971" s="17"/>
    </row>
    <row r="34972" ht="12.75" customHeight="1">
      <c r="C34972" s="18"/>
    </row>
    <row r="34973" ht="12.75" customHeight="1">
      <c r="C34973" s="18"/>
    </row>
    <row r="34974" ht="12.75" customHeight="1">
      <c r="C34974" s="18"/>
    </row>
    <row r="34975" ht="12.75" customHeight="1">
      <c r="C34975" s="15"/>
    </row>
    <row r="34977" ht="12.75" customHeight="1">
      <c r="C34977" s="18"/>
    </row>
    <row r="34978" ht="12.75" customHeight="1">
      <c r="C34978" s="17"/>
    </row>
    <row r="34979" ht="12.75" customHeight="1">
      <c r="C34979" s="18"/>
    </row>
    <row r="34980" ht="12.75" customHeight="1">
      <c r="C34980" s="18"/>
    </row>
    <row r="34981" ht="12.75" customHeight="1">
      <c r="C34981" s="18"/>
    </row>
    <row r="34982" ht="12.75" customHeight="1">
      <c r="C34982" s="15"/>
    </row>
    <row r="34984" ht="12.75" customHeight="1">
      <c r="C34984" s="18"/>
    </row>
    <row r="34985" ht="12.75" customHeight="1">
      <c r="C34985" s="17"/>
    </row>
    <row r="34986" ht="12.75" customHeight="1">
      <c r="C34986" s="18"/>
    </row>
    <row r="34987" ht="12.75" customHeight="1">
      <c r="C34987" s="18"/>
    </row>
    <row r="34988" ht="12.75" customHeight="1">
      <c r="C34988" s="18"/>
    </row>
    <row r="34989" ht="12.75" customHeight="1">
      <c r="C34989" s="15"/>
    </row>
    <row r="34991" ht="12.75" customHeight="1">
      <c r="C34991" s="18"/>
    </row>
    <row r="34992" ht="12.75" customHeight="1">
      <c r="C34992" s="17"/>
    </row>
    <row r="34993" ht="12.75" customHeight="1">
      <c r="C34993" s="18"/>
    </row>
    <row r="34994" ht="12.75" customHeight="1">
      <c r="C34994" s="18"/>
    </row>
    <row r="34995" ht="12.75" customHeight="1">
      <c r="C34995" s="18"/>
    </row>
    <row r="34996" ht="12.75" customHeight="1">
      <c r="C34996" s="15"/>
    </row>
    <row r="34998" ht="12.75" customHeight="1">
      <c r="C34998" s="18"/>
    </row>
    <row r="34999" ht="12.75" customHeight="1">
      <c r="C34999" s="17"/>
    </row>
    <row r="35000" ht="12.75" customHeight="1">
      <c r="C35000" s="18"/>
    </row>
    <row r="35001" ht="12.75" customHeight="1">
      <c r="C35001" s="18"/>
    </row>
    <row r="35002" ht="12.75" customHeight="1">
      <c r="C35002" s="18"/>
    </row>
    <row r="35003" ht="12.75" customHeight="1">
      <c r="C35003" s="15"/>
    </row>
    <row r="35005" ht="12.75" customHeight="1">
      <c r="C35005" s="18"/>
    </row>
    <row r="35006" ht="12.75" customHeight="1">
      <c r="C35006" s="17"/>
    </row>
    <row r="35007" ht="12.75" customHeight="1">
      <c r="C35007" s="18"/>
    </row>
    <row r="35008" ht="12.75" customHeight="1">
      <c r="C35008" s="18"/>
    </row>
    <row r="35009" ht="12.75" customHeight="1">
      <c r="C35009" s="18"/>
    </row>
    <row r="35010" ht="12.75" customHeight="1">
      <c r="C35010" s="15"/>
    </row>
    <row r="35012" ht="12.75" customHeight="1">
      <c r="C35012" s="18"/>
    </row>
    <row r="35013" ht="12.75" customHeight="1">
      <c r="C35013" s="17"/>
    </row>
    <row r="35014" ht="12.75" customHeight="1">
      <c r="C35014" s="18"/>
    </row>
    <row r="35015" ht="12.75" customHeight="1">
      <c r="C35015" s="18"/>
    </row>
    <row r="35016" ht="12.75" customHeight="1">
      <c r="C35016" s="18"/>
    </row>
    <row r="35017" ht="12.75" customHeight="1">
      <c r="C35017" s="15"/>
    </row>
    <row r="35019" ht="12.75" customHeight="1">
      <c r="C35019" s="18"/>
    </row>
    <row r="35020" ht="12.75" customHeight="1">
      <c r="C35020" s="17"/>
    </row>
    <row r="35021" ht="12.75" customHeight="1">
      <c r="C35021" s="18"/>
    </row>
    <row r="35022" ht="12.75" customHeight="1">
      <c r="C35022" s="18"/>
    </row>
    <row r="35023" ht="12.75" customHeight="1">
      <c r="C35023" s="18"/>
    </row>
    <row r="35024" ht="12.75" customHeight="1">
      <c r="C35024" s="15"/>
    </row>
    <row r="35026" ht="12.75" customHeight="1">
      <c r="C35026" s="18"/>
    </row>
    <row r="35027" ht="12.75" customHeight="1">
      <c r="C35027" s="17"/>
    </row>
    <row r="35028" ht="12.75" customHeight="1">
      <c r="C35028" s="18"/>
    </row>
    <row r="35029" ht="12.75" customHeight="1">
      <c r="C35029" s="18"/>
    </row>
    <row r="35030" ht="12.75" customHeight="1">
      <c r="C35030" s="18"/>
    </row>
    <row r="35031" ht="12.75" customHeight="1">
      <c r="C35031" s="15"/>
    </row>
    <row r="35033" ht="12.75" customHeight="1">
      <c r="C35033" s="18"/>
    </row>
    <row r="35034" ht="12.75" customHeight="1">
      <c r="C35034" s="17"/>
    </row>
    <row r="35035" ht="12.75" customHeight="1">
      <c r="C35035" s="18"/>
    </row>
    <row r="35036" ht="12.75" customHeight="1">
      <c r="C35036" s="18"/>
    </row>
    <row r="35037" ht="12.75" customHeight="1">
      <c r="C35037" s="18"/>
    </row>
    <row r="35038" ht="12.75" customHeight="1">
      <c r="C35038" s="15"/>
    </row>
    <row r="35040" ht="12.75" customHeight="1">
      <c r="C35040" s="18"/>
    </row>
    <row r="35041" ht="12.75" customHeight="1">
      <c r="C35041" s="17"/>
    </row>
    <row r="35042" ht="12.75" customHeight="1">
      <c r="C35042" s="18"/>
    </row>
    <row r="35043" ht="12.75" customHeight="1">
      <c r="C35043" s="18"/>
    </row>
    <row r="35044" ht="12.75" customHeight="1">
      <c r="C35044" s="18"/>
    </row>
    <row r="35045" ht="12.75" customHeight="1">
      <c r="C35045" s="15"/>
    </row>
    <row r="35047" ht="12.75" customHeight="1">
      <c r="C35047" s="18"/>
    </row>
    <row r="35048" ht="12.75" customHeight="1">
      <c r="C35048" s="17"/>
    </row>
    <row r="35049" ht="12.75" customHeight="1">
      <c r="C35049" s="18"/>
    </row>
    <row r="35050" ht="12.75" customHeight="1">
      <c r="C35050" s="18"/>
    </row>
    <row r="35051" ht="12.75" customHeight="1">
      <c r="C35051" s="18"/>
    </row>
    <row r="35052" ht="12.75" customHeight="1">
      <c r="C35052" s="15"/>
    </row>
    <row r="35054" ht="12.75" customHeight="1">
      <c r="C35054" s="18"/>
    </row>
    <row r="35055" ht="12.75" customHeight="1">
      <c r="C35055" s="17"/>
    </row>
    <row r="35056" ht="12.75" customHeight="1">
      <c r="C35056" s="18"/>
    </row>
    <row r="35057" ht="12.75" customHeight="1">
      <c r="C35057" s="18"/>
    </row>
    <row r="35058" ht="12.75" customHeight="1">
      <c r="C35058" s="18"/>
    </row>
    <row r="35059" ht="12.75" customHeight="1">
      <c r="C35059" s="15"/>
    </row>
    <row r="35061" ht="12.75" customHeight="1">
      <c r="C35061" s="18"/>
    </row>
    <row r="35062" ht="12.75" customHeight="1">
      <c r="C35062" s="17"/>
    </row>
    <row r="35063" ht="12.75" customHeight="1">
      <c r="C35063" s="18"/>
    </row>
    <row r="35064" ht="12.75" customHeight="1">
      <c r="C35064" s="18"/>
    </row>
    <row r="35065" ht="12.75" customHeight="1">
      <c r="C35065" s="18"/>
    </row>
    <row r="35066" ht="12.75" customHeight="1">
      <c r="C35066" s="15"/>
    </row>
    <row r="35068" ht="12.75" customHeight="1">
      <c r="C35068" s="18"/>
    </row>
    <row r="35069" ht="12.75" customHeight="1">
      <c r="C35069" s="17"/>
    </row>
    <row r="35070" ht="12.75" customHeight="1">
      <c r="C35070" s="18"/>
    </row>
    <row r="35071" ht="12.75" customHeight="1">
      <c r="C35071" s="18"/>
    </row>
    <row r="35072" ht="12.75" customHeight="1">
      <c r="C35072" s="18"/>
    </row>
    <row r="35073" ht="12.75" customHeight="1">
      <c r="C35073" s="15"/>
    </row>
    <row r="35075" ht="12.75" customHeight="1">
      <c r="C35075" s="18"/>
    </row>
    <row r="35076" ht="12.75" customHeight="1">
      <c r="C35076" s="17"/>
    </row>
    <row r="35077" ht="12.75" customHeight="1">
      <c r="C35077" s="18"/>
    </row>
    <row r="35078" ht="12.75" customHeight="1">
      <c r="C35078" s="18"/>
    </row>
    <row r="35079" ht="12.75" customHeight="1">
      <c r="C35079" s="18"/>
    </row>
    <row r="35080" ht="12.75" customHeight="1">
      <c r="C35080" s="15"/>
    </row>
    <row r="35082" ht="12.75" customHeight="1">
      <c r="C35082" s="18"/>
    </row>
    <row r="35083" ht="12.75" customHeight="1">
      <c r="C35083" s="17"/>
    </row>
    <row r="35084" ht="12.75" customHeight="1">
      <c r="C35084" s="18"/>
    </row>
    <row r="35085" ht="12.75" customHeight="1">
      <c r="C35085" s="18"/>
    </row>
    <row r="35086" ht="12.75" customHeight="1">
      <c r="C35086" s="18"/>
    </row>
    <row r="35087" ht="12.75" customHeight="1">
      <c r="C35087" s="15"/>
    </row>
    <row r="35089" ht="12.75" customHeight="1">
      <c r="C35089" s="18"/>
    </row>
    <row r="35090" ht="12.75" customHeight="1">
      <c r="C35090" s="17"/>
    </row>
    <row r="35091" ht="12.75" customHeight="1">
      <c r="C35091" s="18"/>
    </row>
    <row r="35092" ht="12.75" customHeight="1">
      <c r="C35092" s="18"/>
    </row>
    <row r="35093" ht="12.75" customHeight="1">
      <c r="C35093" s="18"/>
    </row>
    <row r="35094" ht="12.75" customHeight="1">
      <c r="C35094" s="15"/>
    </row>
    <row r="35096" ht="12.75" customHeight="1">
      <c r="C35096" s="18"/>
    </row>
    <row r="35097" ht="12.75" customHeight="1">
      <c r="C35097" s="17"/>
    </row>
    <row r="35098" ht="12.75" customHeight="1">
      <c r="C35098" s="18"/>
    </row>
    <row r="35099" ht="12.75" customHeight="1">
      <c r="C35099" s="18"/>
    </row>
    <row r="35100" ht="12.75" customHeight="1">
      <c r="C35100" s="18"/>
    </row>
    <row r="35101" ht="12.75" customHeight="1">
      <c r="C35101" s="15"/>
    </row>
    <row r="35103" ht="12.75" customHeight="1">
      <c r="C35103" s="18"/>
    </row>
    <row r="35104" ht="12.75" customHeight="1">
      <c r="C35104" s="17"/>
    </row>
    <row r="35105" ht="12.75" customHeight="1">
      <c r="C35105" s="18"/>
    </row>
    <row r="35106" ht="12.75" customHeight="1">
      <c r="C35106" s="18"/>
    </row>
    <row r="35107" ht="12.75" customHeight="1">
      <c r="C35107" s="18"/>
    </row>
    <row r="35108" ht="12.75" customHeight="1">
      <c r="C35108" s="15"/>
    </row>
    <row r="35110" ht="12.75" customHeight="1">
      <c r="C35110" s="18"/>
    </row>
    <row r="35111" ht="12.75" customHeight="1">
      <c r="C35111" s="17"/>
    </row>
    <row r="35112" ht="12.75" customHeight="1">
      <c r="C35112" s="18"/>
    </row>
    <row r="35113" ht="12.75" customHeight="1">
      <c r="C35113" s="18"/>
    </row>
    <row r="35114" ht="12.75" customHeight="1">
      <c r="C35114" s="18"/>
    </row>
    <row r="35115" ht="12.75" customHeight="1">
      <c r="C35115" s="15"/>
    </row>
    <row r="35117" ht="12.75" customHeight="1">
      <c r="C35117" s="18"/>
    </row>
    <row r="35118" ht="12.75" customHeight="1">
      <c r="C35118" s="17"/>
    </row>
    <row r="35119" ht="12.75" customHeight="1">
      <c r="C35119" s="18"/>
    </row>
    <row r="35120" ht="12.75" customHeight="1">
      <c r="C35120" s="18"/>
    </row>
    <row r="35121" ht="12.75" customHeight="1">
      <c r="C35121" s="18"/>
    </row>
    <row r="35122" ht="12.75" customHeight="1">
      <c r="C35122" s="15"/>
    </row>
    <row r="35124" ht="12.75" customHeight="1">
      <c r="C35124" s="18"/>
    </row>
    <row r="35125" ht="12.75" customHeight="1">
      <c r="C35125" s="17"/>
    </row>
    <row r="35126" ht="12.75" customHeight="1">
      <c r="C35126" s="18"/>
    </row>
    <row r="35127" ht="12.75" customHeight="1">
      <c r="C35127" s="18"/>
    </row>
    <row r="35128" ht="12.75" customHeight="1">
      <c r="C35128" s="18"/>
    </row>
    <row r="35129" ht="12.75" customHeight="1">
      <c r="C35129" s="15"/>
    </row>
    <row r="35131" ht="12.75" customHeight="1">
      <c r="C35131" s="18"/>
    </row>
    <row r="35132" ht="12.75" customHeight="1">
      <c r="C35132" s="17"/>
    </row>
    <row r="35133" ht="12.75" customHeight="1">
      <c r="C35133" s="18"/>
    </row>
    <row r="35134" ht="12.75" customHeight="1">
      <c r="C35134" s="18"/>
    </row>
    <row r="35135" ht="12.75" customHeight="1">
      <c r="C35135" s="18"/>
    </row>
    <row r="35136" ht="12.75" customHeight="1">
      <c r="C35136" s="15"/>
    </row>
    <row r="35138" ht="12.75" customHeight="1">
      <c r="C35138" s="18"/>
    </row>
    <row r="35139" ht="12.75" customHeight="1">
      <c r="C35139" s="17"/>
    </row>
    <row r="35140" ht="12.75" customHeight="1">
      <c r="C35140" s="18"/>
    </row>
    <row r="35141" ht="12.75" customHeight="1">
      <c r="C35141" s="18"/>
    </row>
    <row r="35142" ht="12.75" customHeight="1">
      <c r="C35142" s="18"/>
    </row>
    <row r="35143" ht="12.75" customHeight="1">
      <c r="C35143" s="15"/>
    </row>
    <row r="35145" ht="12.75" customHeight="1">
      <c r="C35145" s="18"/>
    </row>
    <row r="35146" ht="12.75" customHeight="1">
      <c r="C35146" s="17"/>
    </row>
    <row r="35147" ht="12.75" customHeight="1">
      <c r="C35147" s="18"/>
    </row>
    <row r="35148" ht="12.75" customHeight="1">
      <c r="C35148" s="18"/>
    </row>
    <row r="35149" ht="12.75" customHeight="1">
      <c r="C35149" s="18"/>
    </row>
    <row r="35150" ht="12.75" customHeight="1">
      <c r="C35150" s="15"/>
    </row>
    <row r="35152" ht="12.75" customHeight="1">
      <c r="C35152" s="18"/>
    </row>
    <row r="35153" ht="12.75" customHeight="1">
      <c r="C35153" s="17"/>
    </row>
    <row r="35154" ht="12.75" customHeight="1">
      <c r="C35154" s="18"/>
    </row>
    <row r="35155" ht="12.75" customHeight="1">
      <c r="C35155" s="18"/>
    </row>
    <row r="35156" ht="12.75" customHeight="1">
      <c r="C35156" s="18"/>
    </row>
    <row r="35157" ht="12.75" customHeight="1">
      <c r="C35157" s="15"/>
    </row>
    <row r="35159" ht="12.75" customHeight="1">
      <c r="C35159" s="18"/>
    </row>
    <row r="35160" ht="12.75" customHeight="1">
      <c r="C35160" s="17"/>
    </row>
    <row r="35161" ht="12.75" customHeight="1">
      <c r="C35161" s="18"/>
    </row>
    <row r="35162" ht="12.75" customHeight="1">
      <c r="C35162" s="18"/>
    </row>
    <row r="35163" ht="12.75" customHeight="1">
      <c r="C35163" s="18"/>
    </row>
    <row r="35164" ht="12.75" customHeight="1">
      <c r="C35164" s="15"/>
    </row>
    <row r="35166" ht="12.75" customHeight="1">
      <c r="C35166" s="18"/>
    </row>
    <row r="35167" ht="12.75" customHeight="1">
      <c r="C35167" s="17"/>
    </row>
    <row r="35168" ht="12.75" customHeight="1">
      <c r="C35168" s="18"/>
    </row>
    <row r="35169" ht="12.75" customHeight="1">
      <c r="C35169" s="18"/>
    </row>
    <row r="35170" ht="12.75" customHeight="1">
      <c r="C35170" s="18"/>
    </row>
    <row r="35171" ht="12.75" customHeight="1">
      <c r="C35171" s="15"/>
    </row>
    <row r="35173" ht="12.75" customHeight="1">
      <c r="C35173" s="18"/>
    </row>
    <row r="35174" ht="12.75" customHeight="1">
      <c r="C35174" s="17"/>
    </row>
    <row r="35175" ht="12.75" customHeight="1">
      <c r="C35175" s="18"/>
    </row>
    <row r="35176" ht="12.75" customHeight="1">
      <c r="C35176" s="18"/>
    </row>
    <row r="35177" ht="12.75" customHeight="1">
      <c r="C35177" s="18"/>
    </row>
    <row r="35178" ht="12.75" customHeight="1">
      <c r="C35178" s="15"/>
    </row>
    <row r="35180" ht="12.75" customHeight="1">
      <c r="C35180" s="18"/>
    </row>
    <row r="35181" ht="12.75" customHeight="1">
      <c r="C35181" s="17"/>
    </row>
    <row r="35182" ht="12.75" customHeight="1">
      <c r="C35182" s="18"/>
    </row>
    <row r="35183" ht="12.75" customHeight="1">
      <c r="C35183" s="18"/>
    </row>
    <row r="35184" ht="12.75" customHeight="1">
      <c r="C35184" s="18"/>
    </row>
    <row r="35185" ht="12.75" customHeight="1">
      <c r="C35185" s="15"/>
    </row>
    <row r="35187" ht="12.75" customHeight="1">
      <c r="C35187" s="18"/>
    </row>
    <row r="35188" ht="12.75" customHeight="1">
      <c r="C35188" s="17"/>
    </row>
    <row r="35189" ht="12.75" customHeight="1">
      <c r="C35189" s="18"/>
    </row>
    <row r="35190" ht="12.75" customHeight="1">
      <c r="C35190" s="18"/>
    </row>
    <row r="35191" ht="12.75" customHeight="1">
      <c r="C35191" s="18"/>
    </row>
    <row r="35192" ht="12.75" customHeight="1">
      <c r="C35192" s="15"/>
    </row>
    <row r="35194" ht="12.75" customHeight="1">
      <c r="C35194" s="18"/>
    </row>
    <row r="35195" ht="12.75" customHeight="1">
      <c r="C35195" s="17"/>
    </row>
    <row r="35196" ht="12.75" customHeight="1">
      <c r="C35196" s="18"/>
    </row>
    <row r="35197" ht="12.75" customHeight="1">
      <c r="C35197" s="18"/>
    </row>
    <row r="35198" ht="12.75" customHeight="1">
      <c r="C35198" s="18"/>
    </row>
    <row r="35199" ht="12.75" customHeight="1">
      <c r="C35199" s="15"/>
    </row>
    <row r="35201" ht="12.75" customHeight="1">
      <c r="C35201" s="18"/>
    </row>
    <row r="35202" ht="12.75" customHeight="1">
      <c r="C35202" s="17"/>
    </row>
    <row r="35203" ht="12.75" customHeight="1">
      <c r="C35203" s="18"/>
    </row>
    <row r="35204" ht="12.75" customHeight="1">
      <c r="C35204" s="18"/>
    </row>
    <row r="35205" ht="12.75" customHeight="1">
      <c r="C35205" s="18"/>
    </row>
    <row r="35206" ht="12.75" customHeight="1">
      <c r="C35206" s="15"/>
    </row>
    <row r="35208" ht="12.75" customHeight="1">
      <c r="C35208" s="18"/>
    </row>
    <row r="35209" ht="12.75" customHeight="1">
      <c r="C35209" s="17"/>
    </row>
    <row r="35210" ht="12.75" customHeight="1">
      <c r="C35210" s="18"/>
    </row>
    <row r="35211" ht="12.75" customHeight="1">
      <c r="C35211" s="18"/>
    </row>
    <row r="35212" ht="12.75" customHeight="1">
      <c r="C35212" s="18"/>
    </row>
    <row r="35213" ht="12.75" customHeight="1">
      <c r="C35213" s="15"/>
    </row>
    <row r="35215" ht="12.75" customHeight="1">
      <c r="C35215" s="18"/>
    </row>
    <row r="35216" ht="12.75" customHeight="1">
      <c r="C35216" s="17"/>
    </row>
    <row r="35217" ht="12.75" customHeight="1">
      <c r="C35217" s="18"/>
    </row>
    <row r="35218" ht="12.75" customHeight="1">
      <c r="C35218" s="18"/>
    </row>
    <row r="35219" ht="12.75" customHeight="1">
      <c r="C35219" s="18"/>
    </row>
    <row r="35220" ht="12.75" customHeight="1">
      <c r="C35220" s="15"/>
    </row>
    <row r="35222" ht="12.75" customHeight="1">
      <c r="C35222" s="18"/>
    </row>
    <row r="35223" ht="12.75" customHeight="1">
      <c r="C35223" s="17"/>
    </row>
    <row r="35224" ht="12.75" customHeight="1">
      <c r="C35224" s="18"/>
    </row>
    <row r="35225" ht="12.75" customHeight="1">
      <c r="C35225" s="18"/>
    </row>
    <row r="35226" ht="12.75" customHeight="1">
      <c r="C35226" s="18"/>
    </row>
    <row r="35227" ht="12.75" customHeight="1">
      <c r="C35227" s="15"/>
    </row>
    <row r="35229" ht="12.75" customHeight="1">
      <c r="C35229" s="18"/>
    </row>
    <row r="35230" ht="12.75" customHeight="1">
      <c r="C35230" s="17"/>
    </row>
    <row r="35231" ht="12.75" customHeight="1">
      <c r="C35231" s="18"/>
    </row>
    <row r="35232" ht="12.75" customHeight="1">
      <c r="C35232" s="18"/>
    </row>
    <row r="35233" ht="12.75" customHeight="1">
      <c r="C35233" s="18"/>
    </row>
    <row r="35234" ht="12.75" customHeight="1">
      <c r="C35234" s="15"/>
    </row>
    <row r="35236" ht="12.75" customHeight="1">
      <c r="C35236" s="18"/>
    </row>
    <row r="35237" ht="12.75" customHeight="1">
      <c r="C35237" s="17"/>
    </row>
    <row r="35238" ht="12.75" customHeight="1">
      <c r="C35238" s="18"/>
    </row>
    <row r="35239" ht="12.75" customHeight="1">
      <c r="C35239" s="18"/>
    </row>
    <row r="35240" ht="12.75" customHeight="1">
      <c r="C35240" s="18"/>
    </row>
    <row r="35241" ht="12.75" customHeight="1">
      <c r="C35241" s="15"/>
    </row>
    <row r="35243" ht="12.75" customHeight="1">
      <c r="C35243" s="18"/>
    </row>
    <row r="35244" ht="12.75" customHeight="1">
      <c r="C35244" s="17"/>
    </row>
    <row r="35245" ht="12.75" customHeight="1">
      <c r="C35245" s="18"/>
    </row>
    <row r="35246" ht="12.75" customHeight="1">
      <c r="C35246" s="18"/>
    </row>
    <row r="35247" ht="12.75" customHeight="1">
      <c r="C35247" s="18"/>
    </row>
    <row r="35248" ht="12.75" customHeight="1">
      <c r="C35248" s="15"/>
    </row>
    <row r="35250" ht="12.75" customHeight="1">
      <c r="C35250" s="18"/>
    </row>
    <row r="35251" ht="12.75" customHeight="1">
      <c r="C35251" s="17"/>
    </row>
    <row r="35252" ht="12.75" customHeight="1">
      <c r="C35252" s="18"/>
    </row>
    <row r="35253" ht="12.75" customHeight="1">
      <c r="C35253" s="18"/>
    </row>
    <row r="35254" ht="12.75" customHeight="1">
      <c r="C35254" s="18"/>
    </row>
    <row r="35255" ht="12.75" customHeight="1">
      <c r="C35255" s="15"/>
    </row>
    <row r="35257" ht="12.75" customHeight="1">
      <c r="C35257" s="18"/>
    </row>
    <row r="35258" ht="12.75" customHeight="1">
      <c r="C35258" s="17"/>
    </row>
    <row r="35259" ht="12.75" customHeight="1">
      <c r="C35259" s="18"/>
    </row>
    <row r="35260" ht="12.75" customHeight="1">
      <c r="C35260" s="18"/>
    </row>
    <row r="35261" ht="12.75" customHeight="1">
      <c r="C35261" s="18"/>
    </row>
    <row r="35262" ht="12.75" customHeight="1">
      <c r="C35262" s="15"/>
    </row>
    <row r="35264" ht="12.75" customHeight="1">
      <c r="C35264" s="18"/>
    </row>
    <row r="35265" ht="12.75" customHeight="1">
      <c r="C35265" s="17"/>
    </row>
    <row r="35266" ht="12.75" customHeight="1">
      <c r="C35266" s="18"/>
    </row>
    <row r="35267" ht="12.75" customHeight="1">
      <c r="C35267" s="18"/>
    </row>
    <row r="35268" ht="12.75" customHeight="1">
      <c r="C35268" s="18"/>
    </row>
    <row r="35269" ht="12.75" customHeight="1">
      <c r="C35269" s="15"/>
    </row>
    <row r="35271" ht="12.75" customHeight="1">
      <c r="C35271" s="18"/>
    </row>
    <row r="35272" ht="12.75" customHeight="1">
      <c r="C35272" s="17"/>
    </row>
    <row r="35273" ht="12.75" customHeight="1">
      <c r="C35273" s="18"/>
    </row>
    <row r="35274" ht="12.75" customHeight="1">
      <c r="C35274" s="18"/>
    </row>
    <row r="35275" ht="12.75" customHeight="1">
      <c r="C35275" s="18"/>
    </row>
    <row r="35276" ht="12.75" customHeight="1">
      <c r="C35276" s="15"/>
    </row>
    <row r="35278" ht="12.75" customHeight="1">
      <c r="C35278" s="18"/>
    </row>
    <row r="35279" ht="12.75" customHeight="1">
      <c r="C35279" s="17"/>
    </row>
    <row r="35280" ht="12.75" customHeight="1">
      <c r="C35280" s="18"/>
    </row>
    <row r="35281" ht="12.75" customHeight="1">
      <c r="C35281" s="18"/>
    </row>
    <row r="35282" ht="12.75" customHeight="1">
      <c r="C35282" s="18"/>
    </row>
    <row r="35283" ht="12.75" customHeight="1">
      <c r="C35283" s="15"/>
    </row>
    <row r="35285" ht="12.75" customHeight="1">
      <c r="C35285" s="18"/>
    </row>
    <row r="35286" ht="12.75" customHeight="1">
      <c r="C35286" s="17"/>
    </row>
    <row r="35287" ht="12.75" customHeight="1">
      <c r="C35287" s="18"/>
    </row>
    <row r="35288" ht="12.75" customHeight="1">
      <c r="C35288" s="18"/>
    </row>
    <row r="35289" ht="12.75" customHeight="1">
      <c r="C35289" s="18"/>
    </row>
    <row r="35290" ht="12.75" customHeight="1">
      <c r="C35290" s="15"/>
    </row>
    <row r="35292" ht="12.75" customHeight="1">
      <c r="C35292" s="18"/>
    </row>
    <row r="35293" ht="12.75" customHeight="1">
      <c r="C35293" s="17"/>
    </row>
    <row r="35294" ht="12.75" customHeight="1">
      <c r="C35294" s="18"/>
    </row>
    <row r="35295" ht="12.75" customHeight="1">
      <c r="C35295" s="18"/>
    </row>
    <row r="35296" ht="12.75" customHeight="1">
      <c r="C35296" s="18"/>
    </row>
    <row r="35297" ht="12.75" customHeight="1">
      <c r="C35297" s="15"/>
    </row>
    <row r="35299" ht="12.75" customHeight="1">
      <c r="C35299" s="18"/>
    </row>
    <row r="35300" ht="12.75" customHeight="1">
      <c r="C35300" s="17"/>
    </row>
    <row r="35301" ht="12.75" customHeight="1">
      <c r="C35301" s="18"/>
    </row>
    <row r="35302" ht="12.75" customHeight="1">
      <c r="C35302" s="18"/>
    </row>
    <row r="35303" ht="12.75" customHeight="1">
      <c r="C35303" s="18"/>
    </row>
    <row r="35304" ht="12.75" customHeight="1">
      <c r="C35304" s="15"/>
    </row>
    <row r="35306" ht="12.75" customHeight="1">
      <c r="C35306" s="18"/>
    </row>
    <row r="35307" ht="12.75" customHeight="1">
      <c r="C35307" s="17"/>
    </row>
    <row r="35308" ht="12.75" customHeight="1">
      <c r="C35308" s="18"/>
    </row>
    <row r="35309" ht="12.75" customHeight="1">
      <c r="C35309" s="18"/>
    </row>
    <row r="35310" ht="12.75" customHeight="1">
      <c r="C35310" s="18"/>
    </row>
    <row r="35311" ht="12.75" customHeight="1">
      <c r="C35311" s="15"/>
    </row>
    <row r="35313" ht="12.75" customHeight="1">
      <c r="C35313" s="18"/>
    </row>
    <row r="35314" ht="12.75" customHeight="1">
      <c r="C35314" s="17"/>
    </row>
    <row r="35315" ht="12.75" customHeight="1">
      <c r="C35315" s="18"/>
    </row>
    <row r="35316" ht="12.75" customHeight="1">
      <c r="C35316" s="18"/>
    </row>
    <row r="35317" ht="12.75" customHeight="1">
      <c r="C35317" s="18"/>
    </row>
    <row r="35318" ht="12.75" customHeight="1">
      <c r="C35318" s="15"/>
    </row>
    <row r="35320" ht="12.75" customHeight="1">
      <c r="C35320" s="18"/>
    </row>
    <row r="35321" ht="12.75" customHeight="1">
      <c r="C35321" s="17"/>
    </row>
    <row r="35322" ht="12.75" customHeight="1">
      <c r="C35322" s="18"/>
    </row>
    <row r="35323" ht="12.75" customHeight="1">
      <c r="C35323" s="18"/>
    </row>
    <row r="35324" ht="12.75" customHeight="1">
      <c r="C35324" s="18"/>
    </row>
    <row r="35325" ht="12.75" customHeight="1">
      <c r="C35325" s="15"/>
    </row>
    <row r="35327" ht="12.75" customHeight="1">
      <c r="C35327" s="18"/>
    </row>
    <row r="35328" ht="12.75" customHeight="1">
      <c r="C35328" s="17"/>
    </row>
    <row r="35329" ht="12.75" customHeight="1">
      <c r="C35329" s="18"/>
    </row>
    <row r="35330" ht="12.75" customHeight="1">
      <c r="C35330" s="18"/>
    </row>
    <row r="35331" ht="12.75" customHeight="1">
      <c r="C35331" s="18"/>
    </row>
    <row r="35332" ht="12.75" customHeight="1">
      <c r="C35332" s="15"/>
    </row>
    <row r="35334" ht="12.75" customHeight="1">
      <c r="C35334" s="18"/>
    </row>
    <row r="35335" ht="12.75" customHeight="1">
      <c r="C35335" s="17"/>
    </row>
    <row r="35336" ht="12.75" customHeight="1">
      <c r="C35336" s="18"/>
    </row>
    <row r="35337" ht="12.75" customHeight="1">
      <c r="C35337" s="18"/>
    </row>
    <row r="35338" ht="12.75" customHeight="1">
      <c r="C35338" s="18"/>
    </row>
    <row r="35339" ht="12.75" customHeight="1">
      <c r="C35339" s="15"/>
    </row>
    <row r="35341" ht="12.75" customHeight="1">
      <c r="C35341" s="18"/>
    </row>
    <row r="35342" ht="12.75" customHeight="1">
      <c r="C35342" s="17"/>
    </row>
    <row r="35343" ht="12.75" customHeight="1">
      <c r="C35343" s="18"/>
    </row>
    <row r="35344" ht="12.75" customHeight="1">
      <c r="C35344" s="18"/>
    </row>
    <row r="35345" ht="12.75" customHeight="1">
      <c r="C35345" s="18"/>
    </row>
    <row r="35346" ht="12.75" customHeight="1">
      <c r="C35346" s="15"/>
    </row>
    <row r="35348" ht="12.75" customHeight="1">
      <c r="C35348" s="18"/>
    </row>
    <row r="35349" ht="12.75" customHeight="1">
      <c r="C35349" s="17"/>
    </row>
    <row r="35350" ht="12.75" customHeight="1">
      <c r="C35350" s="18"/>
    </row>
    <row r="35351" ht="12.75" customHeight="1">
      <c r="C35351" s="18"/>
    </row>
    <row r="35352" ht="12.75" customHeight="1">
      <c r="C35352" s="18"/>
    </row>
    <row r="35353" ht="12.75" customHeight="1">
      <c r="C35353" s="15"/>
    </row>
    <row r="35355" ht="12.75" customHeight="1">
      <c r="C35355" s="18"/>
    </row>
    <row r="35356" ht="12.75" customHeight="1">
      <c r="C35356" s="17"/>
    </row>
    <row r="35357" ht="12.75" customHeight="1">
      <c r="C35357" s="18"/>
    </row>
    <row r="35358" ht="12.75" customHeight="1">
      <c r="C35358" s="18"/>
    </row>
    <row r="35359" ht="12.75" customHeight="1">
      <c r="C35359" s="18"/>
    </row>
    <row r="35360" ht="12.75" customHeight="1">
      <c r="C35360" s="15"/>
    </row>
    <row r="35362" ht="12.75" customHeight="1">
      <c r="C35362" s="18"/>
    </row>
    <row r="35363" ht="12.75" customHeight="1">
      <c r="C35363" s="17"/>
    </row>
    <row r="35364" ht="12.75" customHeight="1">
      <c r="C35364" s="18"/>
    </row>
    <row r="35365" ht="12.75" customHeight="1">
      <c r="C35365" s="18"/>
    </row>
    <row r="35366" ht="12.75" customHeight="1">
      <c r="C35366" s="18"/>
    </row>
    <row r="35367" ht="12.75" customHeight="1">
      <c r="C35367" s="15"/>
    </row>
    <row r="35369" ht="12.75" customHeight="1">
      <c r="C35369" s="18"/>
    </row>
    <row r="35370" ht="12.75" customHeight="1">
      <c r="C35370" s="17"/>
    </row>
    <row r="35371" ht="12.75" customHeight="1">
      <c r="C35371" s="18"/>
    </row>
    <row r="35372" ht="12.75" customHeight="1">
      <c r="C35372" s="18"/>
    </row>
    <row r="35373" ht="12.75" customHeight="1">
      <c r="C35373" s="18"/>
    </row>
    <row r="35374" ht="12.75" customHeight="1">
      <c r="C35374" s="15"/>
    </row>
    <row r="35376" ht="12.75" customHeight="1">
      <c r="C35376" s="18"/>
    </row>
    <row r="35377" ht="12.75" customHeight="1">
      <c r="C35377" s="17"/>
    </row>
    <row r="35378" ht="12.75" customHeight="1">
      <c r="C35378" s="18"/>
    </row>
    <row r="35379" ht="12.75" customHeight="1">
      <c r="C35379" s="18"/>
    </row>
    <row r="35380" ht="12.75" customHeight="1">
      <c r="C35380" s="18"/>
    </row>
    <row r="35381" ht="12.75" customHeight="1">
      <c r="C35381" s="15"/>
    </row>
    <row r="35383" ht="12.75" customHeight="1">
      <c r="C35383" s="18"/>
    </row>
    <row r="35384" ht="12.75" customHeight="1">
      <c r="C35384" s="17"/>
    </row>
    <row r="35385" ht="12.75" customHeight="1">
      <c r="C35385" s="18"/>
    </row>
    <row r="35386" ht="12.75" customHeight="1">
      <c r="C35386" s="18"/>
    </row>
    <row r="35387" ht="12.75" customHeight="1">
      <c r="C35387" s="18"/>
    </row>
    <row r="35388" ht="12.75" customHeight="1">
      <c r="C35388" s="15"/>
    </row>
    <row r="35390" ht="12.75" customHeight="1">
      <c r="C35390" s="18"/>
    </row>
    <row r="35391" ht="12.75" customHeight="1">
      <c r="C35391" s="17"/>
    </row>
    <row r="35392" ht="12.75" customHeight="1">
      <c r="C35392" s="18"/>
    </row>
    <row r="35393" ht="12.75" customHeight="1">
      <c r="C35393" s="18"/>
    </row>
    <row r="35394" ht="12.75" customHeight="1">
      <c r="C35394" s="18"/>
    </row>
    <row r="35395" ht="12.75" customHeight="1">
      <c r="C35395" s="15"/>
    </row>
    <row r="35397" ht="12.75" customHeight="1">
      <c r="C35397" s="18"/>
    </row>
    <row r="35398" ht="12.75" customHeight="1">
      <c r="C35398" s="17"/>
    </row>
    <row r="35399" ht="12.75" customHeight="1">
      <c r="C35399" s="18"/>
    </row>
    <row r="35400" ht="12.75" customHeight="1">
      <c r="C35400" s="18"/>
    </row>
    <row r="35401" ht="12.75" customHeight="1">
      <c r="C35401" s="18"/>
    </row>
    <row r="35402" ht="12.75" customHeight="1">
      <c r="C35402" s="15"/>
    </row>
    <row r="35404" ht="12.75" customHeight="1">
      <c r="C35404" s="18"/>
    </row>
    <row r="35405" ht="12.75" customHeight="1">
      <c r="C35405" s="17"/>
    </row>
    <row r="35406" ht="12.75" customHeight="1">
      <c r="C35406" s="18"/>
    </row>
    <row r="35407" ht="12.75" customHeight="1">
      <c r="C35407" s="18"/>
    </row>
    <row r="35408" ht="12.75" customHeight="1">
      <c r="C35408" s="18"/>
    </row>
    <row r="35409" ht="12.75" customHeight="1">
      <c r="C35409" s="15"/>
    </row>
    <row r="35411" ht="12.75" customHeight="1">
      <c r="C35411" s="18"/>
    </row>
    <row r="35412" ht="12.75" customHeight="1">
      <c r="C35412" s="17"/>
    </row>
    <row r="35413" ht="12.75" customHeight="1">
      <c r="C35413" s="18"/>
    </row>
    <row r="35414" ht="12.75" customHeight="1">
      <c r="C35414" s="18"/>
    </row>
    <row r="35415" ht="12.75" customHeight="1">
      <c r="C35415" s="18"/>
    </row>
    <row r="35416" ht="12.75" customHeight="1">
      <c r="C35416" s="15"/>
    </row>
    <row r="35418" ht="12.75" customHeight="1">
      <c r="C35418" s="18"/>
    </row>
    <row r="35419" ht="12.75" customHeight="1">
      <c r="C35419" s="17"/>
    </row>
    <row r="35420" ht="12.75" customHeight="1">
      <c r="C35420" s="18"/>
    </row>
    <row r="35421" ht="12.75" customHeight="1">
      <c r="C35421" s="18"/>
    </row>
    <row r="35422" ht="12.75" customHeight="1">
      <c r="C35422" s="18"/>
    </row>
    <row r="35423" ht="12.75" customHeight="1">
      <c r="C35423" s="15"/>
    </row>
    <row r="35425" ht="12.75" customHeight="1">
      <c r="C35425" s="18"/>
    </row>
    <row r="35426" ht="12.75" customHeight="1">
      <c r="C35426" s="17"/>
    </row>
    <row r="35427" ht="12.75" customHeight="1">
      <c r="C35427" s="18"/>
    </row>
    <row r="35428" ht="12.75" customHeight="1">
      <c r="C35428" s="18"/>
    </row>
    <row r="35429" ht="12.75" customHeight="1">
      <c r="C35429" s="18"/>
    </row>
    <row r="35430" ht="12.75" customHeight="1">
      <c r="C35430" s="15"/>
    </row>
    <row r="35432" ht="12.75" customHeight="1">
      <c r="C35432" s="18"/>
    </row>
    <row r="35433" ht="12.75" customHeight="1">
      <c r="C35433" s="17"/>
    </row>
    <row r="35434" ht="12.75" customHeight="1">
      <c r="C35434" s="18"/>
    </row>
    <row r="35435" ht="12.75" customHeight="1">
      <c r="C35435" s="18"/>
    </row>
    <row r="35436" ht="12.75" customHeight="1">
      <c r="C35436" s="18"/>
    </row>
    <row r="35437" ht="12.75" customHeight="1">
      <c r="C35437" s="15"/>
    </row>
    <row r="35439" ht="12.75" customHeight="1">
      <c r="C35439" s="18"/>
    </row>
    <row r="35440" ht="12.75" customHeight="1">
      <c r="C35440" s="17"/>
    </row>
    <row r="35441" ht="12.75" customHeight="1">
      <c r="C35441" s="18"/>
    </row>
    <row r="35442" ht="12.75" customHeight="1">
      <c r="C35442" s="18"/>
    </row>
    <row r="35443" ht="12.75" customHeight="1">
      <c r="C35443" s="18"/>
    </row>
    <row r="35444" ht="12.75" customHeight="1">
      <c r="C35444" s="15"/>
    </row>
    <row r="35446" ht="12.75" customHeight="1">
      <c r="C35446" s="18"/>
    </row>
    <row r="35447" ht="12.75" customHeight="1">
      <c r="C35447" s="17"/>
    </row>
    <row r="35448" ht="12.75" customHeight="1">
      <c r="C35448" s="18"/>
    </row>
    <row r="35449" ht="12.75" customHeight="1">
      <c r="C35449" s="18"/>
    </row>
    <row r="35450" ht="12.75" customHeight="1">
      <c r="C35450" s="18"/>
    </row>
    <row r="35451" ht="12.75" customHeight="1">
      <c r="C35451" s="15"/>
    </row>
    <row r="35453" ht="12.75" customHeight="1">
      <c r="C35453" s="18"/>
    </row>
    <row r="35454" ht="12.75" customHeight="1">
      <c r="C35454" s="17"/>
    </row>
    <row r="35455" ht="12.75" customHeight="1">
      <c r="C35455" s="18"/>
    </row>
    <row r="35456" ht="12.75" customHeight="1">
      <c r="C35456" s="18"/>
    </row>
    <row r="35457" ht="12.75" customHeight="1">
      <c r="C35457" s="18"/>
    </row>
    <row r="35458" ht="12.75" customHeight="1">
      <c r="C35458" s="15"/>
    </row>
    <row r="35460" ht="12.75" customHeight="1">
      <c r="C35460" s="18"/>
    </row>
    <row r="35461" ht="12.75" customHeight="1">
      <c r="C35461" s="17"/>
    </row>
    <row r="35462" ht="12.75" customHeight="1">
      <c r="C35462" s="18"/>
    </row>
    <row r="35463" ht="12.75" customHeight="1">
      <c r="C35463" s="18"/>
    </row>
    <row r="35464" ht="12.75" customHeight="1">
      <c r="C35464" s="18"/>
    </row>
    <row r="35465" ht="12.75" customHeight="1">
      <c r="C35465" s="15"/>
    </row>
    <row r="35467" ht="12.75" customHeight="1">
      <c r="C35467" s="18"/>
    </row>
    <row r="35468" ht="12.75" customHeight="1">
      <c r="C35468" s="17"/>
    </row>
    <row r="35469" ht="12.75" customHeight="1">
      <c r="C35469" s="18"/>
    </row>
    <row r="35470" ht="12.75" customHeight="1">
      <c r="C35470" s="18"/>
    </row>
    <row r="35471" ht="12.75" customHeight="1">
      <c r="C35471" s="18"/>
    </row>
    <row r="35472" ht="12.75" customHeight="1">
      <c r="C35472" s="15"/>
    </row>
    <row r="35474" ht="12.75" customHeight="1">
      <c r="C35474" s="18"/>
    </row>
    <row r="35475" ht="12.75" customHeight="1">
      <c r="C35475" s="17"/>
    </row>
    <row r="35476" ht="12.75" customHeight="1">
      <c r="C35476" s="18"/>
    </row>
    <row r="35477" ht="12.75" customHeight="1">
      <c r="C35477" s="18"/>
    </row>
    <row r="35478" ht="12.75" customHeight="1">
      <c r="C35478" s="18"/>
    </row>
    <row r="35479" ht="12.75" customHeight="1">
      <c r="C35479" s="15"/>
    </row>
    <row r="35481" ht="12.75" customHeight="1">
      <c r="C35481" s="18"/>
    </row>
    <row r="35482" ht="12.75" customHeight="1">
      <c r="C35482" s="17"/>
    </row>
    <row r="35483" ht="12.75" customHeight="1">
      <c r="C35483" s="18"/>
    </row>
    <row r="35484" ht="12.75" customHeight="1">
      <c r="C35484" s="18"/>
    </row>
    <row r="35485" ht="12.75" customHeight="1">
      <c r="C35485" s="18"/>
    </row>
    <row r="35486" ht="12.75" customHeight="1">
      <c r="C35486" s="15"/>
    </row>
    <row r="35488" ht="12.75" customHeight="1">
      <c r="C35488" s="18"/>
    </row>
    <row r="35489" ht="12.75" customHeight="1">
      <c r="C35489" s="17"/>
    </row>
    <row r="35490" ht="12.75" customHeight="1">
      <c r="C35490" s="18"/>
    </row>
    <row r="35491" ht="12.75" customHeight="1">
      <c r="C35491" s="18"/>
    </row>
    <row r="35492" ht="12.75" customHeight="1">
      <c r="C35492" s="18"/>
    </row>
    <row r="35493" ht="12.75" customHeight="1">
      <c r="C35493" s="15"/>
    </row>
    <row r="35495" ht="12.75" customHeight="1">
      <c r="C35495" s="18"/>
    </row>
    <row r="35496" ht="12.75" customHeight="1">
      <c r="C35496" s="17"/>
    </row>
    <row r="35497" ht="12.75" customHeight="1">
      <c r="C35497" s="18"/>
    </row>
    <row r="35498" ht="12.75" customHeight="1">
      <c r="C35498" s="18"/>
    </row>
    <row r="35499" ht="12.75" customHeight="1">
      <c r="C35499" s="18"/>
    </row>
    <row r="35500" ht="12.75" customHeight="1">
      <c r="C35500" s="15"/>
    </row>
    <row r="35502" ht="12.75" customHeight="1">
      <c r="C35502" s="18"/>
    </row>
    <row r="35503" ht="12.75" customHeight="1">
      <c r="C35503" s="17"/>
    </row>
    <row r="35504" ht="12.75" customHeight="1">
      <c r="C35504" s="18"/>
    </row>
    <row r="35505" ht="12.75" customHeight="1">
      <c r="C35505" s="18"/>
    </row>
    <row r="35506" ht="12.75" customHeight="1">
      <c r="C35506" s="18"/>
    </row>
    <row r="35507" ht="12.75" customHeight="1">
      <c r="C35507" s="15"/>
    </row>
    <row r="35509" ht="12.75" customHeight="1">
      <c r="C35509" s="18"/>
    </row>
    <row r="35510" ht="12.75" customHeight="1">
      <c r="C35510" s="17"/>
    </row>
    <row r="35511" ht="12.75" customHeight="1">
      <c r="C35511" s="18"/>
    </row>
    <row r="35512" ht="12.75" customHeight="1">
      <c r="C35512" s="18"/>
    </row>
    <row r="35513" ht="12.75" customHeight="1">
      <c r="C35513" s="18"/>
    </row>
    <row r="35514" ht="12.75" customHeight="1">
      <c r="C35514" s="15"/>
    </row>
    <row r="35516" ht="12.75" customHeight="1">
      <c r="C35516" s="18"/>
    </row>
    <row r="35517" ht="12.75" customHeight="1">
      <c r="C35517" s="17"/>
    </row>
    <row r="35518" ht="12.75" customHeight="1">
      <c r="C35518" s="18"/>
    </row>
    <row r="35519" ht="12.75" customHeight="1">
      <c r="C35519" s="18"/>
    </row>
    <row r="35520" ht="12.75" customHeight="1">
      <c r="C35520" s="18"/>
    </row>
    <row r="35521" ht="12.75" customHeight="1">
      <c r="C35521" s="15"/>
    </row>
    <row r="35523" ht="12.75" customHeight="1">
      <c r="C35523" s="18"/>
    </row>
    <row r="35524" ht="12.75" customHeight="1">
      <c r="C35524" s="17"/>
    </row>
    <row r="35525" ht="12.75" customHeight="1">
      <c r="C35525" s="18"/>
    </row>
    <row r="35526" ht="12.75" customHeight="1">
      <c r="C35526" s="18"/>
    </row>
    <row r="35527" ht="12.75" customHeight="1">
      <c r="C35527" s="18"/>
    </row>
    <row r="35528" ht="12.75" customHeight="1">
      <c r="C35528" s="15"/>
    </row>
    <row r="35530" ht="12.75" customHeight="1">
      <c r="C35530" s="18"/>
    </row>
    <row r="35531" ht="12.75" customHeight="1">
      <c r="C35531" s="17"/>
    </row>
    <row r="35532" ht="12.75" customHeight="1">
      <c r="C35532" s="18"/>
    </row>
    <row r="35533" ht="12.75" customHeight="1">
      <c r="C35533" s="18"/>
    </row>
    <row r="35534" ht="12.75" customHeight="1">
      <c r="C35534" s="18"/>
    </row>
    <row r="35535" ht="12.75" customHeight="1">
      <c r="C35535" s="15"/>
    </row>
    <row r="35537" ht="12.75" customHeight="1">
      <c r="C35537" s="18"/>
    </row>
    <row r="35538" ht="12.75" customHeight="1">
      <c r="C35538" s="17"/>
    </row>
    <row r="35539" ht="12.75" customHeight="1">
      <c r="C35539" s="18"/>
    </row>
    <row r="35540" ht="12.75" customHeight="1">
      <c r="C35540" s="18"/>
    </row>
    <row r="35541" ht="12.75" customHeight="1">
      <c r="C35541" s="18"/>
    </row>
    <row r="35542" ht="12.75" customHeight="1">
      <c r="C35542" s="15"/>
    </row>
    <row r="35544" ht="12.75" customHeight="1">
      <c r="C35544" s="18"/>
    </row>
    <row r="35545" ht="12.75" customHeight="1">
      <c r="C35545" s="17"/>
    </row>
    <row r="35546" ht="12.75" customHeight="1">
      <c r="C35546" s="18"/>
    </row>
    <row r="35547" ht="12.75" customHeight="1">
      <c r="C35547" s="18"/>
    </row>
    <row r="35548" ht="12.75" customHeight="1">
      <c r="C35548" s="18"/>
    </row>
    <row r="35549" ht="12.75" customHeight="1">
      <c r="C35549" s="15"/>
    </row>
    <row r="35551" ht="12.75" customHeight="1">
      <c r="C35551" s="18"/>
    </row>
    <row r="35552" ht="12.75" customHeight="1">
      <c r="C35552" s="17"/>
    </row>
    <row r="35553" ht="12.75" customHeight="1">
      <c r="C35553" s="18"/>
    </row>
    <row r="35554" ht="12.75" customHeight="1">
      <c r="C35554" s="18"/>
    </row>
    <row r="35555" ht="12.75" customHeight="1">
      <c r="C35555" s="18"/>
    </row>
    <row r="35556" ht="12.75" customHeight="1">
      <c r="C35556" s="15"/>
    </row>
    <row r="35558" ht="12.75" customHeight="1">
      <c r="C35558" s="18"/>
    </row>
    <row r="35559" ht="12.75" customHeight="1">
      <c r="C35559" s="17"/>
    </row>
    <row r="35560" ht="12.75" customHeight="1">
      <c r="C35560" s="18"/>
    </row>
    <row r="35561" ht="12.75" customHeight="1">
      <c r="C35561" s="18"/>
    </row>
    <row r="35562" ht="12.75" customHeight="1">
      <c r="C35562" s="18"/>
    </row>
    <row r="35563" ht="12.75" customHeight="1">
      <c r="C35563" s="15"/>
    </row>
    <row r="35565" ht="12.75" customHeight="1">
      <c r="C35565" s="18"/>
    </row>
    <row r="35566" ht="12.75" customHeight="1">
      <c r="C35566" s="17"/>
    </row>
    <row r="35567" ht="12.75" customHeight="1">
      <c r="C35567" s="18"/>
    </row>
    <row r="35568" ht="12.75" customHeight="1">
      <c r="C35568" s="18"/>
    </row>
    <row r="35569" ht="12.75" customHeight="1">
      <c r="C35569" s="18"/>
    </row>
    <row r="35570" ht="12.75" customHeight="1">
      <c r="C35570" s="15"/>
    </row>
    <row r="35572" ht="12.75" customHeight="1">
      <c r="C35572" s="18"/>
    </row>
    <row r="35573" ht="12.75" customHeight="1">
      <c r="C35573" s="17"/>
    </row>
    <row r="35574" ht="12.75" customHeight="1">
      <c r="C35574" s="18"/>
    </row>
    <row r="35575" ht="12.75" customHeight="1">
      <c r="C35575" s="18"/>
    </row>
    <row r="35576" ht="12.75" customHeight="1">
      <c r="C35576" s="18"/>
    </row>
    <row r="35577" ht="12.75" customHeight="1">
      <c r="C35577" s="15"/>
    </row>
    <row r="35579" ht="12.75" customHeight="1">
      <c r="C35579" s="18"/>
    </row>
    <row r="35580" ht="12.75" customHeight="1">
      <c r="C35580" s="17"/>
    </row>
    <row r="35581" ht="12.75" customHeight="1">
      <c r="C35581" s="18"/>
    </row>
    <row r="35582" ht="12.75" customHeight="1">
      <c r="C35582" s="18"/>
    </row>
    <row r="35583" ht="12.75" customHeight="1">
      <c r="C35583" s="18"/>
    </row>
    <row r="35584" ht="12.75" customHeight="1">
      <c r="C35584" s="15"/>
    </row>
    <row r="35586" ht="12.75" customHeight="1">
      <c r="C35586" s="18"/>
    </row>
    <row r="35587" ht="12.75" customHeight="1">
      <c r="C35587" s="17"/>
    </row>
    <row r="35588" ht="12.75" customHeight="1">
      <c r="C35588" s="18"/>
    </row>
    <row r="35589" ht="12.75" customHeight="1">
      <c r="C35589" s="18"/>
    </row>
    <row r="35590" ht="12.75" customHeight="1">
      <c r="C35590" s="18"/>
    </row>
    <row r="35591" ht="12.75" customHeight="1">
      <c r="C35591" s="15"/>
    </row>
    <row r="35593" ht="12.75" customHeight="1">
      <c r="C35593" s="18"/>
    </row>
    <row r="35594" ht="12.75" customHeight="1">
      <c r="C35594" s="17"/>
    </row>
    <row r="35595" ht="12.75" customHeight="1">
      <c r="C35595" s="18"/>
    </row>
    <row r="35596" ht="12.75" customHeight="1">
      <c r="C35596" s="18"/>
    </row>
    <row r="35597" ht="12.75" customHeight="1">
      <c r="C35597" s="18"/>
    </row>
    <row r="35598" ht="12.75" customHeight="1">
      <c r="C35598" s="15"/>
    </row>
    <row r="35600" ht="12.75" customHeight="1">
      <c r="C35600" s="18"/>
    </row>
    <row r="35601" ht="12.75" customHeight="1">
      <c r="C35601" s="17"/>
    </row>
    <row r="35602" ht="12.75" customHeight="1">
      <c r="C35602" s="18"/>
    </row>
    <row r="35603" ht="12.75" customHeight="1">
      <c r="C35603" s="18"/>
    </row>
    <row r="35604" ht="12.75" customHeight="1">
      <c r="C35604" s="18"/>
    </row>
    <row r="35605" ht="12.75" customHeight="1">
      <c r="C35605" s="15"/>
    </row>
    <row r="35607" ht="12.75" customHeight="1">
      <c r="C35607" s="18"/>
    </row>
    <row r="35608" ht="12.75" customHeight="1">
      <c r="C35608" s="17"/>
    </row>
    <row r="35609" ht="12.75" customHeight="1">
      <c r="C35609" s="18"/>
    </row>
    <row r="35610" ht="12.75" customHeight="1">
      <c r="C35610" s="18"/>
    </row>
    <row r="35611" ht="12.75" customHeight="1">
      <c r="C35611" s="18"/>
    </row>
    <row r="35612" ht="12.75" customHeight="1">
      <c r="C35612" s="15"/>
    </row>
    <row r="35614" ht="12.75" customHeight="1">
      <c r="C35614" s="18"/>
    </row>
    <row r="35615" ht="12.75" customHeight="1">
      <c r="C35615" s="17"/>
    </row>
    <row r="35616" ht="12.75" customHeight="1">
      <c r="C35616" s="18"/>
    </row>
    <row r="35617" ht="12.75" customHeight="1">
      <c r="C35617" s="18"/>
    </row>
    <row r="35618" ht="12.75" customHeight="1">
      <c r="C35618" s="18"/>
    </row>
    <row r="35619" ht="12.75" customHeight="1">
      <c r="C35619" s="15"/>
    </row>
    <row r="35621" ht="12.75" customHeight="1">
      <c r="C35621" s="18"/>
    </row>
    <row r="35622" ht="12.75" customHeight="1">
      <c r="C35622" s="17"/>
    </row>
    <row r="35623" ht="12.75" customHeight="1">
      <c r="C35623" s="18"/>
    </row>
    <row r="35624" ht="12.75" customHeight="1">
      <c r="C35624" s="18"/>
    </row>
    <row r="35625" ht="12.75" customHeight="1">
      <c r="C35625" s="18"/>
    </row>
    <row r="35626" ht="12.75" customHeight="1">
      <c r="C35626" s="15"/>
    </row>
    <row r="35628" ht="12.75" customHeight="1">
      <c r="C35628" s="18"/>
    </row>
    <row r="35629" ht="12.75" customHeight="1">
      <c r="C35629" s="17"/>
    </row>
    <row r="35630" ht="12.75" customHeight="1">
      <c r="C35630" s="18"/>
    </row>
    <row r="35631" ht="12.75" customHeight="1">
      <c r="C35631" s="18"/>
    </row>
    <row r="35632" ht="12.75" customHeight="1">
      <c r="C35632" s="18"/>
    </row>
    <row r="35633" ht="12.75" customHeight="1">
      <c r="C35633" s="15"/>
    </row>
    <row r="35635" ht="12.75" customHeight="1">
      <c r="C35635" s="18"/>
    </row>
    <row r="35636" ht="12.75" customHeight="1">
      <c r="C35636" s="17"/>
    </row>
    <row r="35637" ht="12.75" customHeight="1">
      <c r="C35637" s="18"/>
    </row>
    <row r="35638" ht="12.75" customHeight="1">
      <c r="C35638" s="18"/>
    </row>
    <row r="35639" ht="12.75" customHeight="1">
      <c r="C35639" s="18"/>
    </row>
    <row r="35640" ht="12.75" customHeight="1">
      <c r="C35640" s="15"/>
    </row>
    <row r="35642" ht="12.75" customHeight="1">
      <c r="C35642" s="18"/>
    </row>
    <row r="35643" ht="12.75" customHeight="1">
      <c r="C35643" s="17"/>
    </row>
    <row r="35644" ht="12.75" customHeight="1">
      <c r="C35644" s="18"/>
    </row>
    <row r="35645" ht="12.75" customHeight="1">
      <c r="C35645" s="18"/>
    </row>
    <row r="35646" ht="12.75" customHeight="1">
      <c r="C35646" s="18"/>
    </row>
    <row r="35647" ht="12.75" customHeight="1">
      <c r="C35647" s="15"/>
    </row>
    <row r="35649" ht="12.75" customHeight="1">
      <c r="C35649" s="18"/>
    </row>
    <row r="35650" ht="12.75" customHeight="1">
      <c r="C35650" s="17"/>
    </row>
    <row r="35651" ht="12.75" customHeight="1">
      <c r="C35651" s="18"/>
    </row>
    <row r="35652" ht="12.75" customHeight="1">
      <c r="C35652" s="18"/>
    </row>
    <row r="35653" ht="12.75" customHeight="1">
      <c r="C35653" s="18"/>
    </row>
    <row r="35654" ht="12.75" customHeight="1">
      <c r="C35654" s="15"/>
    </row>
    <row r="35656" ht="12.75" customHeight="1">
      <c r="C35656" s="18"/>
    </row>
    <row r="35657" ht="12.75" customHeight="1">
      <c r="C35657" s="17"/>
    </row>
    <row r="35658" ht="12.75" customHeight="1">
      <c r="C35658" s="18"/>
    </row>
    <row r="35659" ht="12.75" customHeight="1">
      <c r="C35659" s="18"/>
    </row>
    <row r="35660" ht="12.75" customHeight="1">
      <c r="C35660" s="18"/>
    </row>
    <row r="35661" ht="12.75" customHeight="1">
      <c r="C35661" s="15"/>
    </row>
    <row r="35663" ht="12.75" customHeight="1">
      <c r="C35663" s="18"/>
    </row>
    <row r="35664" ht="12.75" customHeight="1">
      <c r="C35664" s="17"/>
    </row>
    <row r="35665" ht="12.75" customHeight="1">
      <c r="C35665" s="18"/>
    </row>
    <row r="35666" ht="12.75" customHeight="1">
      <c r="C35666" s="18"/>
    </row>
    <row r="35667" ht="12.75" customHeight="1">
      <c r="C35667" s="18"/>
    </row>
    <row r="35668" ht="12.75" customHeight="1">
      <c r="C35668" s="15"/>
    </row>
    <row r="35670" ht="12.75" customHeight="1">
      <c r="C35670" s="18"/>
    </row>
    <row r="35671" ht="12.75" customHeight="1">
      <c r="C35671" s="17"/>
    </row>
    <row r="35672" ht="12.75" customHeight="1">
      <c r="C35672" s="18"/>
    </row>
    <row r="35673" ht="12.75" customHeight="1">
      <c r="C35673" s="18"/>
    </row>
    <row r="35674" ht="12.75" customHeight="1">
      <c r="C35674" s="18"/>
    </row>
    <row r="35675" ht="12.75" customHeight="1">
      <c r="C35675" s="15"/>
    </row>
    <row r="35677" ht="12.75" customHeight="1">
      <c r="C35677" s="18"/>
    </row>
    <row r="35678" ht="12.75" customHeight="1">
      <c r="C35678" s="17"/>
    </row>
    <row r="35679" ht="12.75" customHeight="1">
      <c r="C35679" s="18"/>
    </row>
    <row r="35680" ht="12.75" customHeight="1">
      <c r="C35680" s="18"/>
    </row>
    <row r="35681" ht="12.75" customHeight="1">
      <c r="C35681" s="18"/>
    </row>
    <row r="35682" ht="12.75" customHeight="1">
      <c r="C35682" s="15"/>
    </row>
    <row r="35684" ht="12.75" customHeight="1">
      <c r="C35684" s="18"/>
    </row>
    <row r="35685" ht="12.75" customHeight="1">
      <c r="C35685" s="17"/>
    </row>
    <row r="35686" ht="12.75" customHeight="1">
      <c r="C35686" s="18"/>
    </row>
    <row r="35687" ht="12.75" customHeight="1">
      <c r="C35687" s="18"/>
    </row>
    <row r="35688" ht="12.75" customHeight="1">
      <c r="C35688" s="18"/>
    </row>
    <row r="35689" ht="12.75" customHeight="1">
      <c r="C35689" s="15"/>
    </row>
    <row r="35691" ht="12.75" customHeight="1">
      <c r="C35691" s="18"/>
    </row>
    <row r="35692" ht="12.75" customHeight="1">
      <c r="C35692" s="17"/>
    </row>
    <row r="35693" ht="12.75" customHeight="1">
      <c r="C35693" s="18"/>
    </row>
    <row r="35694" ht="12.75" customHeight="1">
      <c r="C35694" s="18"/>
    </row>
    <row r="35695" ht="12.75" customHeight="1">
      <c r="C35695" s="18"/>
    </row>
    <row r="35696" ht="12.75" customHeight="1">
      <c r="C35696" s="15"/>
    </row>
    <row r="35698" ht="12.75" customHeight="1">
      <c r="C35698" s="18"/>
    </row>
    <row r="35699" ht="12.75" customHeight="1">
      <c r="C35699" s="17"/>
    </row>
    <row r="35700" ht="12.75" customHeight="1">
      <c r="C35700" s="18"/>
    </row>
    <row r="35701" ht="12.75" customHeight="1">
      <c r="C35701" s="18"/>
    </row>
    <row r="35702" ht="12.75" customHeight="1">
      <c r="C35702" s="18"/>
    </row>
    <row r="35703" ht="12.75" customHeight="1">
      <c r="C35703" s="15"/>
    </row>
    <row r="35705" ht="12.75" customHeight="1">
      <c r="C35705" s="18"/>
    </row>
    <row r="35706" ht="12.75" customHeight="1">
      <c r="C35706" s="17"/>
    </row>
    <row r="35707" ht="12.75" customHeight="1">
      <c r="C35707" s="18"/>
    </row>
    <row r="35708" ht="12.75" customHeight="1">
      <c r="C35708" s="18"/>
    </row>
    <row r="35709" ht="12.75" customHeight="1">
      <c r="C35709" s="18"/>
    </row>
    <row r="35710" ht="12.75" customHeight="1">
      <c r="C35710" s="15"/>
    </row>
    <row r="35712" ht="12.75" customHeight="1">
      <c r="C35712" s="18"/>
    </row>
    <row r="35713" ht="12.75" customHeight="1">
      <c r="C35713" s="17"/>
    </row>
    <row r="35714" ht="12.75" customHeight="1">
      <c r="C35714" s="18"/>
    </row>
    <row r="35715" ht="12.75" customHeight="1">
      <c r="C35715" s="18"/>
    </row>
    <row r="35716" ht="12.75" customHeight="1">
      <c r="C35716" s="18"/>
    </row>
    <row r="35717" ht="12.75" customHeight="1">
      <c r="C35717" s="15"/>
    </row>
    <row r="35719" ht="12.75" customHeight="1">
      <c r="C35719" s="18"/>
    </row>
    <row r="35720" ht="12.75" customHeight="1">
      <c r="C35720" s="17"/>
    </row>
    <row r="35721" ht="12.75" customHeight="1">
      <c r="C35721" s="18"/>
    </row>
    <row r="35722" ht="12.75" customHeight="1">
      <c r="C35722" s="18"/>
    </row>
    <row r="35723" ht="12.75" customHeight="1">
      <c r="C35723" s="18"/>
    </row>
    <row r="35724" ht="12.75" customHeight="1">
      <c r="C35724" s="15"/>
    </row>
    <row r="35726" ht="12.75" customHeight="1">
      <c r="C35726" s="18"/>
    </row>
    <row r="35727" ht="12.75" customHeight="1">
      <c r="C35727" s="17"/>
    </row>
    <row r="35728" ht="12.75" customHeight="1">
      <c r="C35728" s="18"/>
    </row>
    <row r="35729" ht="12.75" customHeight="1">
      <c r="C35729" s="18"/>
    </row>
    <row r="35730" ht="12.75" customHeight="1">
      <c r="C35730" s="18"/>
    </row>
    <row r="35731" ht="12.75" customHeight="1">
      <c r="C35731" s="15"/>
    </row>
    <row r="35733" ht="12.75" customHeight="1">
      <c r="C35733" s="18"/>
    </row>
    <row r="35734" ht="12.75" customHeight="1">
      <c r="C35734" s="17"/>
    </row>
    <row r="35735" ht="12.75" customHeight="1">
      <c r="C35735" s="18"/>
    </row>
    <row r="35736" ht="12.75" customHeight="1">
      <c r="C35736" s="18"/>
    </row>
    <row r="35737" ht="12.75" customHeight="1">
      <c r="C35737" s="18"/>
    </row>
    <row r="35738" ht="12.75" customHeight="1">
      <c r="C35738" s="15"/>
    </row>
    <row r="35740" ht="12.75" customHeight="1">
      <c r="C35740" s="18"/>
    </row>
    <row r="35741" ht="12.75" customHeight="1">
      <c r="C35741" s="17"/>
    </row>
    <row r="35742" ht="12.75" customHeight="1">
      <c r="C35742" s="18"/>
    </row>
    <row r="35743" ht="12.75" customHeight="1">
      <c r="C35743" s="18"/>
    </row>
    <row r="35744" ht="12.75" customHeight="1">
      <c r="C35744" s="18"/>
    </row>
    <row r="35745" ht="12.75" customHeight="1">
      <c r="C35745" s="15"/>
    </row>
    <row r="35747" ht="12.75" customHeight="1">
      <c r="C35747" s="18"/>
    </row>
    <row r="35748" ht="12.75" customHeight="1">
      <c r="C35748" s="17"/>
    </row>
    <row r="35749" ht="12.75" customHeight="1">
      <c r="C35749" s="18"/>
    </row>
    <row r="35750" ht="12.75" customHeight="1">
      <c r="C35750" s="18"/>
    </row>
    <row r="35751" ht="12.75" customHeight="1">
      <c r="C35751" s="18"/>
    </row>
    <row r="35752" ht="12.75" customHeight="1">
      <c r="C35752" s="15"/>
    </row>
    <row r="35754" ht="12.75" customHeight="1">
      <c r="C35754" s="18"/>
    </row>
    <row r="35755" ht="12.75" customHeight="1">
      <c r="C35755" s="17"/>
    </row>
    <row r="35756" ht="12.75" customHeight="1">
      <c r="C35756" s="18"/>
    </row>
    <row r="35757" ht="12.75" customHeight="1">
      <c r="C35757" s="18"/>
    </row>
    <row r="35758" ht="12.75" customHeight="1">
      <c r="C35758" s="18"/>
    </row>
    <row r="35759" ht="12.75" customHeight="1">
      <c r="C35759" s="15"/>
    </row>
    <row r="35761" ht="12.75" customHeight="1">
      <c r="C35761" s="18"/>
    </row>
    <row r="35762" ht="12.75" customHeight="1">
      <c r="C35762" s="17"/>
    </row>
    <row r="35763" ht="12.75" customHeight="1">
      <c r="C35763" s="18"/>
    </row>
    <row r="35764" ht="12.75" customHeight="1">
      <c r="C35764" s="18"/>
    </row>
    <row r="35765" ht="12.75" customHeight="1">
      <c r="C35765" s="18"/>
    </row>
    <row r="35766" ht="12.75" customHeight="1">
      <c r="C35766" s="15"/>
    </row>
    <row r="35768" ht="12.75" customHeight="1">
      <c r="C35768" s="18"/>
    </row>
    <row r="35769" ht="12.75" customHeight="1">
      <c r="C35769" s="17"/>
    </row>
    <row r="35770" ht="12.75" customHeight="1">
      <c r="C35770" s="18"/>
    </row>
    <row r="35771" ht="12.75" customHeight="1">
      <c r="C35771" s="18"/>
    </row>
    <row r="35772" ht="12.75" customHeight="1">
      <c r="C35772" s="18"/>
    </row>
    <row r="35773" ht="12.75" customHeight="1">
      <c r="C35773" s="15"/>
    </row>
    <row r="35775" ht="12.75" customHeight="1">
      <c r="C35775" s="18"/>
    </row>
    <row r="35776" ht="12.75" customHeight="1">
      <c r="C35776" s="17"/>
    </row>
    <row r="35777" ht="12.75" customHeight="1">
      <c r="C35777" s="18"/>
    </row>
    <row r="35778" ht="12.75" customHeight="1">
      <c r="C35778" s="18"/>
    </row>
    <row r="35779" ht="12.75" customHeight="1">
      <c r="C35779" s="18"/>
    </row>
    <row r="35780" ht="12.75" customHeight="1">
      <c r="C35780" s="15"/>
    </row>
    <row r="35782" ht="12.75" customHeight="1">
      <c r="C35782" s="18"/>
    </row>
    <row r="35783" ht="12.75" customHeight="1">
      <c r="C35783" s="17"/>
    </row>
    <row r="35784" ht="12.75" customHeight="1">
      <c r="C35784" s="18"/>
    </row>
    <row r="35785" ht="12.75" customHeight="1">
      <c r="C35785" s="18"/>
    </row>
    <row r="35786" ht="12.75" customHeight="1">
      <c r="C35786" s="18"/>
    </row>
    <row r="35787" ht="12.75" customHeight="1">
      <c r="C35787" s="15"/>
    </row>
    <row r="35789" ht="12.75" customHeight="1">
      <c r="C35789" s="18"/>
    </row>
    <row r="35790" ht="12.75" customHeight="1">
      <c r="C35790" s="17"/>
    </row>
    <row r="35791" ht="12.75" customHeight="1">
      <c r="C35791" s="18"/>
    </row>
    <row r="35792" ht="12.75" customHeight="1">
      <c r="C35792" s="18"/>
    </row>
    <row r="35793" ht="12.75" customHeight="1">
      <c r="C35793" s="18"/>
    </row>
    <row r="35794" ht="12.75" customHeight="1">
      <c r="C35794" s="15"/>
    </row>
    <row r="35796" ht="12.75" customHeight="1">
      <c r="C35796" s="18"/>
    </row>
    <row r="35797" ht="12.75" customHeight="1">
      <c r="C35797" s="17"/>
    </row>
    <row r="35798" ht="12.75" customHeight="1">
      <c r="C35798" s="18"/>
    </row>
    <row r="35799" ht="12.75" customHeight="1">
      <c r="C35799" s="18"/>
    </row>
    <row r="35800" ht="12.75" customHeight="1">
      <c r="C35800" s="18"/>
    </row>
    <row r="35801" ht="12.75" customHeight="1">
      <c r="C35801" s="15"/>
    </row>
    <row r="35803" ht="12.75" customHeight="1">
      <c r="C35803" s="18"/>
    </row>
    <row r="35804" ht="12.75" customHeight="1">
      <c r="C35804" s="17"/>
    </row>
    <row r="35805" ht="12.75" customHeight="1">
      <c r="C35805" s="18"/>
    </row>
    <row r="35806" ht="12.75" customHeight="1">
      <c r="C35806" s="18"/>
    </row>
    <row r="35807" ht="12.75" customHeight="1">
      <c r="C35807" s="18"/>
    </row>
    <row r="35808" ht="12.75" customHeight="1">
      <c r="C35808" s="15"/>
    </row>
    <row r="35810" ht="12.75" customHeight="1">
      <c r="C35810" s="18"/>
    </row>
    <row r="35811" ht="12.75" customHeight="1">
      <c r="C35811" s="17"/>
    </row>
    <row r="35812" ht="12.75" customHeight="1">
      <c r="C35812" s="18"/>
    </row>
    <row r="35813" ht="12.75" customHeight="1">
      <c r="C35813" s="18"/>
    </row>
    <row r="35814" ht="12.75" customHeight="1">
      <c r="C35814" s="18"/>
    </row>
    <row r="35815" ht="12.75" customHeight="1">
      <c r="C35815" s="15"/>
    </row>
    <row r="35817" ht="12.75" customHeight="1">
      <c r="C35817" s="18"/>
    </row>
    <row r="35818" ht="12.75" customHeight="1">
      <c r="C35818" s="17"/>
    </row>
    <row r="35819" ht="12.75" customHeight="1">
      <c r="C35819" s="18"/>
    </row>
    <row r="35820" ht="12.75" customHeight="1">
      <c r="C35820" s="18"/>
    </row>
    <row r="35821" ht="12.75" customHeight="1">
      <c r="C35821" s="18"/>
    </row>
    <row r="35822" ht="12.75" customHeight="1">
      <c r="C35822" s="15"/>
    </row>
    <row r="35824" ht="12.75" customHeight="1">
      <c r="C35824" s="18"/>
    </row>
    <row r="35825" ht="12.75" customHeight="1">
      <c r="C35825" s="17"/>
    </row>
    <row r="35826" ht="12.75" customHeight="1">
      <c r="C35826" s="18"/>
    </row>
    <row r="35827" ht="12.75" customHeight="1">
      <c r="C35827" s="18"/>
    </row>
    <row r="35828" ht="12.75" customHeight="1">
      <c r="C35828" s="18"/>
    </row>
    <row r="35829" ht="12.75" customHeight="1">
      <c r="C35829" s="15"/>
    </row>
    <row r="35831" ht="12.75" customHeight="1">
      <c r="C35831" s="18"/>
    </row>
    <row r="35832" ht="12.75" customHeight="1">
      <c r="C35832" s="17"/>
    </row>
    <row r="35833" ht="12.75" customHeight="1">
      <c r="C35833" s="18"/>
    </row>
    <row r="35834" ht="12.75" customHeight="1">
      <c r="C35834" s="18"/>
    </row>
    <row r="35835" ht="12.75" customHeight="1">
      <c r="C35835" s="18"/>
    </row>
    <row r="35836" ht="12.75" customHeight="1">
      <c r="C35836" s="15"/>
    </row>
    <row r="35838" ht="12.75" customHeight="1">
      <c r="C35838" s="18"/>
    </row>
    <row r="35839" ht="12.75" customHeight="1">
      <c r="C35839" s="17"/>
    </row>
    <row r="35840" ht="12.75" customHeight="1">
      <c r="C35840" s="18"/>
    </row>
    <row r="35841" ht="12.75" customHeight="1">
      <c r="C35841" s="18"/>
    </row>
    <row r="35842" ht="12.75" customHeight="1">
      <c r="C35842" s="18"/>
    </row>
    <row r="35843" ht="12.75" customHeight="1">
      <c r="C35843" s="15"/>
    </row>
    <row r="35845" ht="12.75" customHeight="1">
      <c r="C35845" s="18"/>
    </row>
    <row r="35846" ht="12.75" customHeight="1">
      <c r="C35846" s="17"/>
    </row>
    <row r="35847" ht="12.75" customHeight="1">
      <c r="C35847" s="18"/>
    </row>
    <row r="35848" ht="12.75" customHeight="1">
      <c r="C35848" s="18"/>
    </row>
    <row r="35849" ht="12.75" customHeight="1">
      <c r="C35849" s="18"/>
    </row>
    <row r="35850" ht="12.75" customHeight="1">
      <c r="C35850" s="15"/>
    </row>
    <row r="35852" ht="12.75" customHeight="1">
      <c r="C35852" s="18"/>
    </row>
    <row r="35853" ht="12.75" customHeight="1">
      <c r="C35853" s="17"/>
    </row>
    <row r="35854" ht="12.75" customHeight="1">
      <c r="C35854" s="18"/>
    </row>
    <row r="35855" ht="12.75" customHeight="1">
      <c r="C35855" s="18"/>
    </row>
    <row r="35856" ht="12.75" customHeight="1">
      <c r="C35856" s="18"/>
    </row>
    <row r="35857" ht="12.75" customHeight="1">
      <c r="C35857" s="15"/>
    </row>
    <row r="35859" ht="12.75" customHeight="1">
      <c r="C35859" s="18"/>
    </row>
    <row r="35860" ht="12.75" customHeight="1">
      <c r="C35860" s="17"/>
    </row>
    <row r="35861" ht="12.75" customHeight="1">
      <c r="C35861" s="18"/>
    </row>
    <row r="35862" ht="12.75" customHeight="1">
      <c r="C35862" s="18"/>
    </row>
    <row r="35863" ht="12.75" customHeight="1">
      <c r="C35863" s="18"/>
    </row>
    <row r="35864" ht="12.75" customHeight="1">
      <c r="C35864" s="15"/>
    </row>
    <row r="35866" ht="12.75" customHeight="1">
      <c r="C35866" s="18"/>
    </row>
    <row r="35867" ht="12.75" customHeight="1">
      <c r="C35867" s="17"/>
    </row>
    <row r="35868" ht="12.75" customHeight="1">
      <c r="C35868" s="18"/>
    </row>
    <row r="35869" ht="12.75" customHeight="1">
      <c r="C35869" s="18"/>
    </row>
    <row r="35870" ht="12.75" customHeight="1">
      <c r="C35870" s="18"/>
    </row>
    <row r="35871" ht="12.75" customHeight="1">
      <c r="C35871" s="15"/>
    </row>
    <row r="35873" ht="12.75" customHeight="1">
      <c r="C35873" s="18"/>
    </row>
    <row r="35874" ht="12.75" customHeight="1">
      <c r="C35874" s="17"/>
    </row>
    <row r="35875" ht="12.75" customHeight="1">
      <c r="C35875" s="18"/>
    </row>
    <row r="35876" ht="12.75" customHeight="1">
      <c r="C35876" s="18"/>
    </row>
    <row r="35877" ht="12.75" customHeight="1">
      <c r="C35877" s="18"/>
    </row>
    <row r="35878" ht="12.75" customHeight="1">
      <c r="C35878" s="15"/>
    </row>
    <row r="35880" ht="12.75" customHeight="1">
      <c r="C35880" s="18"/>
    </row>
    <row r="35881" ht="12.75" customHeight="1">
      <c r="C35881" s="17"/>
    </row>
    <row r="35882" ht="12.75" customHeight="1">
      <c r="C35882" s="18"/>
    </row>
    <row r="35883" ht="12.75" customHeight="1">
      <c r="C35883" s="18"/>
    </row>
    <row r="35884" ht="12.75" customHeight="1">
      <c r="C35884" s="18"/>
    </row>
    <row r="35885" ht="12.75" customHeight="1">
      <c r="C35885" s="15"/>
    </row>
    <row r="35887" ht="12.75" customHeight="1">
      <c r="C35887" s="18"/>
    </row>
    <row r="35888" ht="12.75" customHeight="1">
      <c r="C35888" s="17"/>
    </row>
    <row r="35889" ht="12.75" customHeight="1">
      <c r="C35889" s="18"/>
    </row>
    <row r="35890" ht="12.75" customHeight="1">
      <c r="C35890" s="18"/>
    </row>
    <row r="35891" ht="12.75" customHeight="1">
      <c r="C35891" s="18"/>
    </row>
    <row r="35892" ht="12.75" customHeight="1">
      <c r="C35892" s="15"/>
    </row>
    <row r="35894" ht="12.75" customHeight="1">
      <c r="C35894" s="18"/>
    </row>
    <row r="35895" ht="12.75" customHeight="1">
      <c r="C35895" s="17"/>
    </row>
    <row r="35896" ht="12.75" customHeight="1">
      <c r="C35896" s="18"/>
    </row>
    <row r="35897" ht="12.75" customHeight="1">
      <c r="C35897" s="18"/>
    </row>
    <row r="35898" ht="12.75" customHeight="1">
      <c r="C35898" s="18"/>
    </row>
    <row r="35899" ht="12.75" customHeight="1">
      <c r="C35899" s="15"/>
    </row>
    <row r="35901" ht="12.75" customHeight="1">
      <c r="C35901" s="18"/>
    </row>
    <row r="35902" ht="12.75" customHeight="1">
      <c r="C35902" s="17"/>
    </row>
    <row r="35903" ht="12.75" customHeight="1">
      <c r="C35903" s="18"/>
    </row>
    <row r="35904" ht="12.75" customHeight="1">
      <c r="C35904" s="18"/>
    </row>
    <row r="35905" ht="12.75" customHeight="1">
      <c r="C35905" s="18"/>
    </row>
    <row r="35906" ht="12.75" customHeight="1">
      <c r="C35906" s="15"/>
    </row>
    <row r="35908" ht="12.75" customHeight="1">
      <c r="C35908" s="18"/>
    </row>
    <row r="35909" ht="12.75" customHeight="1">
      <c r="C35909" s="17"/>
    </row>
    <row r="35910" ht="12.75" customHeight="1">
      <c r="C35910" s="18"/>
    </row>
    <row r="35911" ht="12.75" customHeight="1">
      <c r="C35911" s="18"/>
    </row>
    <row r="35912" ht="12.75" customHeight="1">
      <c r="C35912" s="18"/>
    </row>
    <row r="35913" ht="12.75" customHeight="1">
      <c r="C35913" s="15"/>
    </row>
    <row r="35915" ht="12.75" customHeight="1">
      <c r="C35915" s="18"/>
    </row>
    <row r="35916" ht="12.75" customHeight="1">
      <c r="C35916" s="17"/>
    </row>
    <row r="35917" ht="12.75" customHeight="1">
      <c r="C35917" s="18"/>
    </row>
    <row r="35918" ht="12.75" customHeight="1">
      <c r="C35918" s="18"/>
    </row>
    <row r="35919" ht="12.75" customHeight="1">
      <c r="C35919" s="18"/>
    </row>
    <row r="35920" ht="12.75" customHeight="1">
      <c r="C35920" s="15"/>
    </row>
    <row r="35922" ht="12.75" customHeight="1">
      <c r="C35922" s="18"/>
    </row>
    <row r="35923" ht="12.75" customHeight="1">
      <c r="C35923" s="17"/>
    </row>
    <row r="35924" ht="12.75" customHeight="1">
      <c r="C35924" s="18"/>
    </row>
    <row r="35925" ht="12.75" customHeight="1">
      <c r="C35925" s="18"/>
    </row>
    <row r="35926" ht="12.75" customHeight="1">
      <c r="C35926" s="18"/>
    </row>
    <row r="35927" ht="12.75" customHeight="1">
      <c r="C35927" s="15"/>
    </row>
    <row r="35929" ht="12.75" customHeight="1">
      <c r="C35929" s="18"/>
    </row>
    <row r="35930" ht="12.75" customHeight="1">
      <c r="C35930" s="17"/>
    </row>
    <row r="35931" ht="12.75" customHeight="1">
      <c r="C35931" s="18"/>
    </row>
    <row r="35932" ht="12.75" customHeight="1">
      <c r="C35932" s="18"/>
    </row>
    <row r="35933" ht="12.75" customHeight="1">
      <c r="C35933" s="18"/>
    </row>
    <row r="35934" ht="12.75" customHeight="1">
      <c r="C35934" s="15"/>
    </row>
    <row r="35936" ht="12.75" customHeight="1">
      <c r="C35936" s="18"/>
    </row>
    <row r="35937" ht="12.75" customHeight="1">
      <c r="C35937" s="17"/>
    </row>
    <row r="35938" ht="12.75" customHeight="1">
      <c r="C35938" s="18"/>
    </row>
    <row r="35939" ht="12.75" customHeight="1">
      <c r="C35939" s="18"/>
    </row>
    <row r="35940" ht="12.75" customHeight="1">
      <c r="C35940" s="18"/>
    </row>
    <row r="35941" ht="12.75" customHeight="1">
      <c r="C35941" s="15"/>
    </row>
    <row r="35943" ht="12.75" customHeight="1">
      <c r="C35943" s="18"/>
    </row>
    <row r="35944" ht="12.75" customHeight="1">
      <c r="C35944" s="17"/>
    </row>
    <row r="35945" ht="12.75" customHeight="1">
      <c r="C35945" s="18"/>
    </row>
    <row r="35946" ht="12.75" customHeight="1">
      <c r="C35946" s="18"/>
    </row>
    <row r="35947" ht="12.75" customHeight="1">
      <c r="C35947" s="18"/>
    </row>
    <row r="35948" ht="12.75" customHeight="1">
      <c r="C35948" s="15"/>
    </row>
    <row r="35950" ht="12.75" customHeight="1">
      <c r="C35950" s="18"/>
    </row>
    <row r="35951" ht="12.75" customHeight="1">
      <c r="C35951" s="17"/>
    </row>
    <row r="35952" ht="12.75" customHeight="1">
      <c r="C35952" s="18"/>
    </row>
    <row r="35953" ht="12.75" customHeight="1">
      <c r="C35953" s="18"/>
    </row>
    <row r="35954" ht="12.75" customHeight="1">
      <c r="C35954" s="18"/>
    </row>
    <row r="35955" ht="12.75" customHeight="1">
      <c r="C35955" s="15"/>
    </row>
    <row r="35957" ht="12.75" customHeight="1">
      <c r="C35957" s="18"/>
    </row>
    <row r="35958" ht="12.75" customHeight="1">
      <c r="C35958" s="17"/>
    </row>
    <row r="35959" ht="12.75" customHeight="1">
      <c r="C35959" s="18"/>
    </row>
    <row r="35960" ht="12.75" customHeight="1">
      <c r="C35960" s="18"/>
    </row>
    <row r="35961" ht="12.75" customHeight="1">
      <c r="C35961" s="18"/>
    </row>
    <row r="35962" ht="12.75" customHeight="1">
      <c r="C35962" s="15"/>
    </row>
    <row r="35964" ht="12.75" customHeight="1">
      <c r="C35964" s="18"/>
    </row>
    <row r="35965" ht="12.75" customHeight="1">
      <c r="C35965" s="17"/>
    </row>
    <row r="35966" ht="12.75" customHeight="1">
      <c r="C35966" s="18"/>
    </row>
    <row r="35967" ht="12.75" customHeight="1">
      <c r="C35967" s="18"/>
    </row>
    <row r="35968" ht="12.75" customHeight="1">
      <c r="C35968" s="18"/>
    </row>
    <row r="35969" ht="12.75" customHeight="1">
      <c r="C35969" s="15"/>
    </row>
    <row r="35971" ht="12.75" customHeight="1">
      <c r="C35971" s="18"/>
    </row>
    <row r="35972" ht="12.75" customHeight="1">
      <c r="C35972" s="17"/>
    </row>
    <row r="35973" ht="12.75" customHeight="1">
      <c r="C35973" s="18"/>
    </row>
    <row r="35974" ht="12.75" customHeight="1">
      <c r="C35974" s="18"/>
    </row>
    <row r="35975" ht="12.75" customHeight="1">
      <c r="C35975" s="18"/>
    </row>
    <row r="35976" ht="12.75" customHeight="1">
      <c r="C35976" s="15"/>
    </row>
    <row r="35978" ht="12.75" customHeight="1">
      <c r="C35978" s="18"/>
    </row>
    <row r="35979" ht="12.75" customHeight="1">
      <c r="C35979" s="17"/>
    </row>
    <row r="35980" ht="12.75" customHeight="1">
      <c r="C35980" s="18"/>
    </row>
    <row r="35981" ht="12.75" customHeight="1">
      <c r="C35981" s="18"/>
    </row>
    <row r="35982" ht="12.75" customHeight="1">
      <c r="C35982" s="18"/>
    </row>
    <row r="35983" ht="12.75" customHeight="1">
      <c r="C35983" s="15"/>
    </row>
    <row r="35985" ht="12.75" customHeight="1">
      <c r="C35985" s="18"/>
    </row>
    <row r="35986" ht="12.75" customHeight="1">
      <c r="C35986" s="17"/>
    </row>
    <row r="35987" ht="12.75" customHeight="1">
      <c r="C35987" s="18"/>
    </row>
    <row r="35988" ht="12.75" customHeight="1">
      <c r="C35988" s="18"/>
    </row>
    <row r="35989" ht="12.75" customHeight="1">
      <c r="C35989" s="18"/>
    </row>
    <row r="35990" ht="12.75" customHeight="1">
      <c r="C35990" s="15"/>
    </row>
    <row r="35992" ht="12.75" customHeight="1">
      <c r="C35992" s="18"/>
    </row>
    <row r="35993" ht="12.75" customHeight="1">
      <c r="C35993" s="17"/>
    </row>
    <row r="35994" ht="12.75" customHeight="1">
      <c r="C35994" s="18"/>
    </row>
    <row r="35995" ht="12.75" customHeight="1">
      <c r="C35995" s="18"/>
    </row>
    <row r="35996" ht="12.75" customHeight="1">
      <c r="C35996" s="18"/>
    </row>
    <row r="35997" ht="12.75" customHeight="1">
      <c r="C35997" s="15"/>
    </row>
    <row r="35999" ht="12.75" customHeight="1">
      <c r="C35999" s="18"/>
    </row>
    <row r="36000" ht="12.75" customHeight="1">
      <c r="C36000" s="17"/>
    </row>
    <row r="36001" ht="12.75" customHeight="1">
      <c r="C36001" s="18"/>
    </row>
    <row r="36002" ht="12.75" customHeight="1">
      <c r="C36002" s="18"/>
    </row>
    <row r="36003" ht="12.75" customHeight="1">
      <c r="C36003" s="18"/>
    </row>
    <row r="36004" ht="12.75" customHeight="1">
      <c r="C36004" s="15"/>
    </row>
    <row r="36006" ht="12.75" customHeight="1">
      <c r="C36006" s="18"/>
    </row>
    <row r="36007" ht="12.75" customHeight="1">
      <c r="C36007" s="17"/>
    </row>
    <row r="36008" ht="12.75" customHeight="1">
      <c r="C36008" s="18"/>
    </row>
    <row r="36009" ht="12.75" customHeight="1">
      <c r="C36009" s="18"/>
    </row>
    <row r="36010" ht="12.75" customHeight="1">
      <c r="C36010" s="18"/>
    </row>
    <row r="36011" ht="12.75" customHeight="1">
      <c r="C36011" s="15"/>
    </row>
    <row r="36013" ht="12.75" customHeight="1">
      <c r="C36013" s="18"/>
    </row>
    <row r="36014" ht="12.75" customHeight="1">
      <c r="C36014" s="17"/>
    </row>
    <row r="36015" ht="12.75" customHeight="1">
      <c r="C36015" s="18"/>
    </row>
    <row r="36016" ht="12.75" customHeight="1">
      <c r="C36016" s="18"/>
    </row>
    <row r="36017" ht="12.75" customHeight="1">
      <c r="C36017" s="18"/>
    </row>
    <row r="36018" ht="12.75" customHeight="1">
      <c r="C36018" s="15"/>
    </row>
    <row r="36020" ht="12.75" customHeight="1">
      <c r="C36020" s="18"/>
    </row>
    <row r="36021" ht="12.75" customHeight="1">
      <c r="C36021" s="17"/>
    </row>
    <row r="36022" ht="12.75" customHeight="1">
      <c r="C36022" s="18"/>
    </row>
    <row r="36023" ht="12.75" customHeight="1">
      <c r="C36023" s="18"/>
    </row>
    <row r="36024" ht="12.75" customHeight="1">
      <c r="C36024" s="18"/>
    </row>
    <row r="36025" ht="12.75" customHeight="1">
      <c r="C36025" s="15"/>
    </row>
    <row r="36027" ht="12.75" customHeight="1">
      <c r="C36027" s="18"/>
    </row>
    <row r="36028" ht="12.75" customHeight="1">
      <c r="C36028" s="17"/>
    </row>
    <row r="36029" ht="12.75" customHeight="1">
      <c r="C36029" s="18"/>
    </row>
    <row r="36030" ht="12.75" customHeight="1">
      <c r="C36030" s="18"/>
    </row>
    <row r="36031" ht="12.75" customHeight="1">
      <c r="C36031" s="18"/>
    </row>
    <row r="36032" ht="12.75" customHeight="1">
      <c r="C36032" s="15"/>
    </row>
    <row r="36034" ht="12.75" customHeight="1">
      <c r="C36034" s="18"/>
    </row>
    <row r="36035" ht="12.75" customHeight="1">
      <c r="C36035" s="17"/>
    </row>
    <row r="36036" ht="12.75" customHeight="1">
      <c r="C36036" s="18"/>
    </row>
    <row r="36037" ht="12.75" customHeight="1">
      <c r="C36037" s="18"/>
    </row>
    <row r="36038" ht="12.75" customHeight="1">
      <c r="C36038" s="18"/>
    </row>
    <row r="36039" ht="12.75" customHeight="1">
      <c r="C36039" s="15"/>
    </row>
    <row r="36041" ht="12.75" customHeight="1">
      <c r="C36041" s="18"/>
    </row>
    <row r="36042" ht="12.75" customHeight="1">
      <c r="C36042" s="17"/>
    </row>
    <row r="36043" ht="12.75" customHeight="1">
      <c r="C36043" s="18"/>
    </row>
    <row r="36044" ht="12.75" customHeight="1">
      <c r="C36044" s="18"/>
    </row>
    <row r="36045" ht="12.75" customHeight="1">
      <c r="C36045" s="18"/>
    </row>
    <row r="36046" ht="12.75" customHeight="1">
      <c r="C36046" s="15"/>
    </row>
    <row r="36048" ht="12.75" customHeight="1">
      <c r="C36048" s="18"/>
    </row>
    <row r="36049" ht="12.75" customHeight="1">
      <c r="C36049" s="17"/>
    </row>
    <row r="36050" ht="12.75" customHeight="1">
      <c r="C36050" s="18"/>
    </row>
    <row r="36051" ht="12.75" customHeight="1">
      <c r="C36051" s="18"/>
    </row>
    <row r="36052" ht="12.75" customHeight="1">
      <c r="C36052" s="18"/>
    </row>
    <row r="36053" ht="12.75" customHeight="1">
      <c r="C36053" s="15"/>
    </row>
    <row r="36055" ht="12.75" customHeight="1">
      <c r="C36055" s="18"/>
    </row>
    <row r="36056" ht="12.75" customHeight="1">
      <c r="C36056" s="17"/>
    </row>
    <row r="36057" ht="12.75" customHeight="1">
      <c r="C36057" s="18"/>
    </row>
    <row r="36058" ht="12.75" customHeight="1">
      <c r="C36058" s="18"/>
    </row>
    <row r="36059" ht="12.75" customHeight="1">
      <c r="C36059" s="18"/>
    </row>
    <row r="36060" ht="12.75" customHeight="1">
      <c r="C36060" s="15"/>
    </row>
    <row r="36062" ht="12.75" customHeight="1">
      <c r="C36062" s="18"/>
    </row>
    <row r="36063" ht="12.75" customHeight="1">
      <c r="C36063" s="17"/>
    </row>
    <row r="36064" ht="12.75" customHeight="1">
      <c r="C36064" s="18"/>
    </row>
    <row r="36065" ht="12.75" customHeight="1">
      <c r="C36065" s="18"/>
    </row>
    <row r="36066" ht="12.75" customHeight="1">
      <c r="C36066" s="18"/>
    </row>
    <row r="36067" ht="12.75" customHeight="1">
      <c r="C36067" s="15"/>
    </row>
    <row r="36069" ht="12.75" customHeight="1">
      <c r="C36069" s="18"/>
    </row>
    <row r="36070" ht="12.75" customHeight="1">
      <c r="C36070" s="17"/>
    </row>
    <row r="36071" ht="12.75" customHeight="1">
      <c r="C36071" s="18"/>
    </row>
    <row r="36072" ht="12.75" customHeight="1">
      <c r="C36072" s="18"/>
    </row>
    <row r="36073" ht="12.75" customHeight="1">
      <c r="C36073" s="18"/>
    </row>
    <row r="36074" ht="12.75" customHeight="1">
      <c r="C36074" s="15"/>
    </row>
    <row r="36076" ht="12.75" customHeight="1">
      <c r="C36076" s="18"/>
    </row>
    <row r="36077" ht="12.75" customHeight="1">
      <c r="C36077" s="17"/>
    </row>
    <row r="36078" ht="12.75" customHeight="1">
      <c r="C36078" s="18"/>
    </row>
    <row r="36079" ht="12.75" customHeight="1">
      <c r="C36079" s="18"/>
    </row>
    <row r="36080" ht="12.75" customHeight="1">
      <c r="C36080" s="18"/>
    </row>
    <row r="36081" ht="12.75" customHeight="1">
      <c r="C36081" s="15"/>
    </row>
    <row r="36083" ht="12.75" customHeight="1">
      <c r="C36083" s="18"/>
    </row>
    <row r="36084" ht="12.75" customHeight="1">
      <c r="C36084" s="17"/>
    </row>
    <row r="36085" ht="12.75" customHeight="1">
      <c r="C36085" s="18"/>
    </row>
    <row r="36086" ht="12.75" customHeight="1">
      <c r="C36086" s="18"/>
    </row>
    <row r="36087" ht="12.75" customHeight="1">
      <c r="C36087" s="18"/>
    </row>
    <row r="36088" ht="12.75" customHeight="1">
      <c r="C36088" s="15"/>
    </row>
    <row r="36090" ht="12.75" customHeight="1">
      <c r="C36090" s="18"/>
    </row>
    <row r="36091" ht="12.75" customHeight="1">
      <c r="C36091" s="17"/>
    </row>
    <row r="36092" ht="12.75" customHeight="1">
      <c r="C36092" s="18"/>
    </row>
    <row r="36093" ht="12.75" customHeight="1">
      <c r="C36093" s="18"/>
    </row>
    <row r="36094" ht="12.75" customHeight="1">
      <c r="C36094" s="18"/>
    </row>
    <row r="36095" ht="12.75" customHeight="1">
      <c r="C36095" s="15"/>
    </row>
    <row r="36097" ht="12.75" customHeight="1">
      <c r="C36097" s="18"/>
    </row>
    <row r="36098" ht="12.75" customHeight="1">
      <c r="C36098" s="17"/>
    </row>
    <row r="36099" ht="12.75" customHeight="1">
      <c r="C36099" s="18"/>
    </row>
    <row r="36100" ht="12.75" customHeight="1">
      <c r="C36100" s="18"/>
    </row>
    <row r="36101" ht="12.75" customHeight="1">
      <c r="C36101" s="18"/>
    </row>
    <row r="36102" ht="12.75" customHeight="1">
      <c r="C36102" s="15"/>
    </row>
    <row r="36104" ht="12.75" customHeight="1">
      <c r="C36104" s="18"/>
    </row>
    <row r="36105" ht="12.75" customHeight="1">
      <c r="C36105" s="17"/>
    </row>
    <row r="36106" ht="12.75" customHeight="1">
      <c r="C36106" s="18"/>
    </row>
    <row r="36107" ht="12.75" customHeight="1">
      <c r="C36107" s="18"/>
    </row>
    <row r="36108" ht="12.75" customHeight="1">
      <c r="C36108" s="18"/>
    </row>
    <row r="36109" ht="12.75" customHeight="1">
      <c r="C36109" s="15"/>
    </row>
    <row r="36111" ht="12.75" customHeight="1">
      <c r="C36111" s="18"/>
    </row>
    <row r="36112" ht="12.75" customHeight="1">
      <c r="C36112" s="17"/>
    </row>
    <row r="36113" ht="12.75" customHeight="1">
      <c r="C36113" s="18"/>
    </row>
    <row r="36114" ht="12.75" customHeight="1">
      <c r="C36114" s="18"/>
    </row>
    <row r="36115" ht="12.75" customHeight="1">
      <c r="C36115" s="18"/>
    </row>
    <row r="36116" ht="12.75" customHeight="1">
      <c r="C36116" s="15"/>
    </row>
    <row r="36118" ht="12.75" customHeight="1">
      <c r="C36118" s="18"/>
    </row>
    <row r="36119" ht="12.75" customHeight="1">
      <c r="C36119" s="17"/>
    </row>
    <row r="36120" ht="12.75" customHeight="1">
      <c r="C36120" s="18"/>
    </row>
    <row r="36121" ht="12.75" customHeight="1">
      <c r="C36121" s="18"/>
    </row>
    <row r="36122" ht="12.75" customHeight="1">
      <c r="C36122" s="18"/>
    </row>
    <row r="36123" ht="12.75" customHeight="1">
      <c r="C36123" s="15"/>
    </row>
    <row r="36125" ht="12.75" customHeight="1">
      <c r="C36125" s="18"/>
    </row>
    <row r="36126" ht="12.75" customHeight="1">
      <c r="C36126" s="17"/>
    </row>
    <row r="36127" ht="12.75" customHeight="1">
      <c r="C36127" s="18"/>
    </row>
    <row r="36128" ht="12.75" customHeight="1">
      <c r="C36128" s="18"/>
    </row>
    <row r="36129" ht="12.75" customHeight="1">
      <c r="C36129" s="18"/>
    </row>
    <row r="36130" ht="12.75" customHeight="1">
      <c r="C36130" s="15"/>
    </row>
    <row r="36132" ht="12.75" customHeight="1">
      <c r="C36132" s="18"/>
    </row>
    <row r="36133" ht="12.75" customHeight="1">
      <c r="C36133" s="17"/>
    </row>
    <row r="36134" ht="12.75" customHeight="1">
      <c r="C36134" s="18"/>
    </row>
    <row r="36135" ht="12.75" customHeight="1">
      <c r="C36135" s="18"/>
    </row>
    <row r="36136" ht="12.75" customHeight="1">
      <c r="C36136" s="18"/>
    </row>
    <row r="36137" ht="12.75" customHeight="1">
      <c r="C36137" s="15"/>
    </row>
    <row r="36139" ht="12.75" customHeight="1">
      <c r="C36139" s="18"/>
    </row>
    <row r="36140" ht="12.75" customHeight="1">
      <c r="C36140" s="17"/>
    </row>
    <row r="36141" ht="12.75" customHeight="1">
      <c r="C36141" s="18"/>
    </row>
    <row r="36142" ht="12.75" customHeight="1">
      <c r="C36142" s="18"/>
    </row>
    <row r="36143" ht="12.75" customHeight="1">
      <c r="C36143" s="18"/>
    </row>
    <row r="36144" ht="12.75" customHeight="1">
      <c r="C36144" s="15"/>
    </row>
    <row r="36146" ht="12.75" customHeight="1">
      <c r="C36146" s="18"/>
    </row>
    <row r="36147" ht="12.75" customHeight="1">
      <c r="C36147" s="17"/>
    </row>
    <row r="36148" ht="12.75" customHeight="1">
      <c r="C36148" s="18"/>
    </row>
    <row r="36149" ht="12.75" customHeight="1">
      <c r="C36149" s="18"/>
    </row>
    <row r="36150" ht="12.75" customHeight="1">
      <c r="C36150" s="18"/>
    </row>
    <row r="36151" ht="12.75" customHeight="1">
      <c r="C36151" s="15"/>
    </row>
    <row r="36153" ht="12.75" customHeight="1">
      <c r="C36153" s="18"/>
    </row>
    <row r="36154" ht="12.75" customHeight="1">
      <c r="C36154" s="17"/>
    </row>
    <row r="36155" ht="12.75" customHeight="1">
      <c r="C36155" s="18"/>
    </row>
    <row r="36156" ht="12.75" customHeight="1">
      <c r="C36156" s="18"/>
    </row>
    <row r="36157" ht="12.75" customHeight="1">
      <c r="C36157" s="18"/>
    </row>
    <row r="36158" ht="12.75" customHeight="1">
      <c r="C36158" s="15"/>
    </row>
    <row r="36160" ht="12.75" customHeight="1">
      <c r="C36160" s="18"/>
    </row>
    <row r="36161" ht="12.75" customHeight="1">
      <c r="C36161" s="17"/>
    </row>
    <row r="36162" ht="12.75" customHeight="1">
      <c r="C36162" s="18"/>
    </row>
    <row r="36163" ht="12.75" customHeight="1">
      <c r="C36163" s="18"/>
    </row>
    <row r="36164" ht="12.75" customHeight="1">
      <c r="C36164" s="18"/>
    </row>
    <row r="36165" ht="12.75" customHeight="1">
      <c r="C36165" s="15"/>
    </row>
    <row r="36167" ht="12.75" customHeight="1">
      <c r="C36167" s="18"/>
    </row>
    <row r="36168" ht="12.75" customHeight="1">
      <c r="C36168" s="17"/>
    </row>
    <row r="36169" ht="12.75" customHeight="1">
      <c r="C36169" s="18"/>
    </row>
    <row r="36170" ht="12.75" customHeight="1">
      <c r="C36170" s="18"/>
    </row>
    <row r="36171" ht="12.75" customHeight="1">
      <c r="C36171" s="18"/>
    </row>
    <row r="36172" ht="12.75" customHeight="1">
      <c r="C36172" s="15"/>
    </row>
    <row r="36174" ht="12.75" customHeight="1">
      <c r="C36174" s="18"/>
    </row>
    <row r="36175" ht="12.75" customHeight="1">
      <c r="C36175" s="17"/>
    </row>
    <row r="36176" ht="12.75" customHeight="1">
      <c r="C36176" s="18"/>
    </row>
    <row r="36177" ht="12.75" customHeight="1">
      <c r="C36177" s="18"/>
    </row>
    <row r="36178" ht="12.75" customHeight="1">
      <c r="C36178" s="18"/>
    </row>
    <row r="36179" ht="12.75" customHeight="1">
      <c r="C36179" s="15"/>
    </row>
    <row r="36181" ht="12.75" customHeight="1">
      <c r="C36181" s="18"/>
    </row>
    <row r="36182" ht="12.75" customHeight="1">
      <c r="C36182" s="17"/>
    </row>
    <row r="36183" ht="12.75" customHeight="1">
      <c r="C36183" s="18"/>
    </row>
    <row r="36184" ht="12.75" customHeight="1">
      <c r="C36184" s="18"/>
    </row>
    <row r="36185" ht="12.75" customHeight="1">
      <c r="C36185" s="18"/>
    </row>
    <row r="36186" ht="12.75" customHeight="1">
      <c r="C36186" s="15"/>
    </row>
    <row r="36188" ht="12.75" customHeight="1">
      <c r="C36188" s="18"/>
    </row>
    <row r="36189" ht="12.75" customHeight="1">
      <c r="C36189" s="17"/>
    </row>
    <row r="36190" ht="12.75" customHeight="1">
      <c r="C36190" s="18"/>
    </row>
    <row r="36191" ht="12.75" customHeight="1">
      <c r="C36191" s="18"/>
    </row>
    <row r="36192" ht="12.75" customHeight="1">
      <c r="C36192" s="18"/>
    </row>
    <row r="36193" ht="12.75" customHeight="1">
      <c r="C36193" s="15"/>
    </row>
    <row r="36195" ht="12.75" customHeight="1">
      <c r="C36195" s="18"/>
    </row>
    <row r="36196" ht="12.75" customHeight="1">
      <c r="C36196" s="17"/>
    </row>
    <row r="36197" ht="12.75" customHeight="1">
      <c r="C36197" s="18"/>
    </row>
    <row r="36198" ht="12.75" customHeight="1">
      <c r="C36198" s="18"/>
    </row>
    <row r="36199" ht="12.75" customHeight="1">
      <c r="C36199" s="18"/>
    </row>
    <row r="36200" ht="12.75" customHeight="1">
      <c r="C36200" s="15"/>
    </row>
    <row r="36202" ht="12.75" customHeight="1">
      <c r="C36202" s="18"/>
    </row>
    <row r="36203" ht="12.75" customHeight="1">
      <c r="C36203" s="17"/>
    </row>
    <row r="36204" ht="12.75" customHeight="1">
      <c r="C36204" s="18"/>
    </row>
    <row r="36205" ht="12.75" customHeight="1">
      <c r="C36205" s="18"/>
    </row>
    <row r="36206" ht="12.75" customHeight="1">
      <c r="C36206" s="18"/>
    </row>
    <row r="36207" ht="12.75" customHeight="1">
      <c r="C36207" s="15"/>
    </row>
    <row r="36209" ht="12.75" customHeight="1">
      <c r="C36209" s="18"/>
    </row>
    <row r="36210" ht="12.75" customHeight="1">
      <c r="C36210" s="17"/>
    </row>
    <row r="36211" ht="12.75" customHeight="1">
      <c r="C36211" s="18"/>
    </row>
    <row r="36212" ht="12.75" customHeight="1">
      <c r="C36212" s="18"/>
    </row>
    <row r="36213" ht="12.75" customHeight="1">
      <c r="C36213" s="18"/>
    </row>
    <row r="36214" ht="12.75" customHeight="1">
      <c r="C36214" s="15"/>
    </row>
    <row r="36216" ht="12.75" customHeight="1">
      <c r="C36216" s="18"/>
    </row>
    <row r="36217" ht="12.75" customHeight="1">
      <c r="C36217" s="17"/>
    </row>
    <row r="36218" ht="12.75" customHeight="1">
      <c r="C36218" s="18"/>
    </row>
    <row r="36219" ht="12.75" customHeight="1">
      <c r="C36219" s="18"/>
    </row>
    <row r="36220" ht="12.75" customHeight="1">
      <c r="C36220" s="18"/>
    </row>
    <row r="36221" ht="12.75" customHeight="1">
      <c r="C36221" s="15"/>
    </row>
    <row r="36223" ht="12.75" customHeight="1">
      <c r="C36223" s="18"/>
    </row>
    <row r="36224" ht="12.75" customHeight="1">
      <c r="C36224" s="17"/>
    </row>
    <row r="36225" ht="12.75" customHeight="1">
      <c r="C36225" s="18"/>
    </row>
    <row r="36226" ht="12.75" customHeight="1">
      <c r="C36226" s="18"/>
    </row>
    <row r="36227" ht="12.75" customHeight="1">
      <c r="C36227" s="18"/>
    </row>
    <row r="36228" ht="12.75" customHeight="1">
      <c r="C36228" s="15"/>
    </row>
    <row r="36230" ht="12.75" customHeight="1">
      <c r="C36230" s="18"/>
    </row>
    <row r="36231" ht="12.75" customHeight="1">
      <c r="C36231" s="17"/>
    </row>
    <row r="36232" ht="12.75" customHeight="1">
      <c r="C36232" s="18"/>
    </row>
    <row r="36233" ht="12.75" customHeight="1">
      <c r="C36233" s="18"/>
    </row>
    <row r="36234" ht="12.75" customHeight="1">
      <c r="C36234" s="18"/>
    </row>
    <row r="36235" ht="12.75" customHeight="1">
      <c r="C36235" s="15"/>
    </row>
    <row r="36237" ht="12.75" customHeight="1">
      <c r="C36237" s="18"/>
    </row>
    <row r="36238" ht="12.75" customHeight="1">
      <c r="C36238" s="17"/>
    </row>
    <row r="36239" ht="12.75" customHeight="1">
      <c r="C36239" s="18"/>
    </row>
    <row r="36240" ht="12.75" customHeight="1">
      <c r="C36240" s="18"/>
    </row>
    <row r="36241" ht="12.75" customHeight="1">
      <c r="C36241" s="18"/>
    </row>
    <row r="36242" ht="12.75" customHeight="1">
      <c r="C36242" s="15"/>
    </row>
    <row r="36244" ht="12.75" customHeight="1">
      <c r="C36244" s="18"/>
    </row>
    <row r="36245" ht="12.75" customHeight="1">
      <c r="C36245" s="17"/>
    </row>
    <row r="36246" ht="12.75" customHeight="1">
      <c r="C36246" s="18"/>
    </row>
    <row r="36247" ht="12.75" customHeight="1">
      <c r="C36247" s="18"/>
    </row>
    <row r="36248" ht="12.75" customHeight="1">
      <c r="C36248" s="18"/>
    </row>
    <row r="36249" ht="12.75" customHeight="1">
      <c r="C36249" s="15"/>
    </row>
    <row r="36251" ht="12.75" customHeight="1">
      <c r="C36251" s="18"/>
    </row>
    <row r="36252" ht="12.75" customHeight="1">
      <c r="C36252" s="17"/>
    </row>
    <row r="36253" ht="12.75" customHeight="1">
      <c r="C36253" s="18"/>
    </row>
    <row r="36254" ht="12.75" customHeight="1">
      <c r="C36254" s="18"/>
    </row>
    <row r="36255" ht="12.75" customHeight="1">
      <c r="C36255" s="18"/>
    </row>
    <row r="36256" ht="12.75" customHeight="1">
      <c r="C36256" s="15"/>
    </row>
    <row r="36258" ht="12.75" customHeight="1">
      <c r="C36258" s="18"/>
    </row>
    <row r="36259" ht="12.75" customHeight="1">
      <c r="C36259" s="17"/>
    </row>
    <row r="36260" ht="12.75" customHeight="1">
      <c r="C36260" s="18"/>
    </row>
    <row r="36261" ht="12.75" customHeight="1">
      <c r="C36261" s="18"/>
    </row>
    <row r="36262" ht="12.75" customHeight="1">
      <c r="C36262" s="18"/>
    </row>
    <row r="36263" ht="12.75" customHeight="1">
      <c r="C36263" s="15"/>
    </row>
    <row r="36265" ht="12.75" customHeight="1">
      <c r="C36265" s="18"/>
    </row>
    <row r="36266" ht="12.75" customHeight="1">
      <c r="C36266" s="17"/>
    </row>
    <row r="36267" ht="12.75" customHeight="1">
      <c r="C36267" s="18"/>
    </row>
    <row r="36268" ht="12.75" customHeight="1">
      <c r="C36268" s="18"/>
    </row>
    <row r="36269" ht="12.75" customHeight="1">
      <c r="C36269" s="18"/>
    </row>
    <row r="36270" ht="12.75" customHeight="1">
      <c r="C36270" s="15"/>
    </row>
    <row r="36272" ht="12.75" customHeight="1">
      <c r="C36272" s="18"/>
    </row>
    <row r="36273" ht="12.75" customHeight="1">
      <c r="C36273" s="17"/>
    </row>
    <row r="36274" ht="12.75" customHeight="1">
      <c r="C36274" s="18"/>
    </row>
    <row r="36275" ht="12.75" customHeight="1">
      <c r="C36275" s="18"/>
    </row>
    <row r="36276" ht="12.75" customHeight="1">
      <c r="C36276" s="18"/>
    </row>
    <row r="36277" ht="12.75" customHeight="1">
      <c r="C36277" s="15"/>
    </row>
    <row r="36279" ht="12.75" customHeight="1">
      <c r="C36279" s="18"/>
    </row>
    <row r="36280" ht="12.75" customHeight="1">
      <c r="C36280" s="17"/>
    </row>
    <row r="36281" ht="12.75" customHeight="1">
      <c r="C36281" s="18"/>
    </row>
    <row r="36282" ht="12.75" customHeight="1">
      <c r="C36282" s="18"/>
    </row>
    <row r="36283" ht="12.75" customHeight="1">
      <c r="C36283" s="18"/>
    </row>
    <row r="36284" ht="12.75" customHeight="1">
      <c r="C36284" s="15"/>
    </row>
    <row r="36286" ht="12.75" customHeight="1">
      <c r="C36286" s="18"/>
    </row>
    <row r="36287" ht="12.75" customHeight="1">
      <c r="C36287" s="17"/>
    </row>
    <row r="36288" ht="12.75" customHeight="1">
      <c r="C36288" s="18"/>
    </row>
    <row r="36289" ht="12.75" customHeight="1">
      <c r="C36289" s="18"/>
    </row>
    <row r="36290" ht="12.75" customHeight="1">
      <c r="C36290" s="18"/>
    </row>
    <row r="36291" ht="12.75" customHeight="1">
      <c r="C36291" s="15"/>
    </row>
    <row r="36293" ht="12.75" customHeight="1">
      <c r="C36293" s="18"/>
    </row>
    <row r="36294" ht="12.75" customHeight="1">
      <c r="C36294" s="17"/>
    </row>
    <row r="36295" ht="12.75" customHeight="1">
      <c r="C36295" s="18"/>
    </row>
    <row r="36296" ht="12.75" customHeight="1">
      <c r="C36296" s="18"/>
    </row>
    <row r="36297" ht="12.75" customHeight="1">
      <c r="C36297" s="18"/>
    </row>
    <row r="36298" ht="12.75" customHeight="1">
      <c r="C36298" s="15"/>
    </row>
    <row r="36300" ht="12.75" customHeight="1">
      <c r="C36300" s="18"/>
    </row>
    <row r="36301" ht="12.75" customHeight="1">
      <c r="C36301" s="17"/>
    </row>
    <row r="36302" ht="12.75" customHeight="1">
      <c r="C36302" s="18"/>
    </row>
    <row r="36303" ht="12.75" customHeight="1">
      <c r="C36303" s="18"/>
    </row>
    <row r="36304" ht="12.75" customHeight="1">
      <c r="C36304" s="18"/>
    </row>
    <row r="36305" ht="12.75" customHeight="1">
      <c r="C36305" s="15"/>
    </row>
    <row r="36307" ht="12.75" customHeight="1">
      <c r="C36307" s="18"/>
    </row>
    <row r="36308" ht="12.75" customHeight="1">
      <c r="C36308" s="17"/>
    </row>
    <row r="36309" ht="12.75" customHeight="1">
      <c r="C36309" s="18"/>
    </row>
    <row r="36310" ht="12.75" customHeight="1">
      <c r="C36310" s="18"/>
    </row>
    <row r="36311" ht="12.75" customHeight="1">
      <c r="C36311" s="18"/>
    </row>
    <row r="36312" ht="12.75" customHeight="1">
      <c r="C36312" s="15"/>
    </row>
    <row r="36314" ht="12.75" customHeight="1">
      <c r="C36314" s="18"/>
    </row>
    <row r="36315" ht="12.75" customHeight="1">
      <c r="C36315" s="17"/>
    </row>
    <row r="36316" ht="12.75" customHeight="1">
      <c r="C36316" s="18"/>
    </row>
    <row r="36317" ht="12.75" customHeight="1">
      <c r="C36317" s="18"/>
    </row>
    <row r="36318" ht="12.75" customHeight="1">
      <c r="C36318" s="18"/>
    </row>
    <row r="36319" ht="12.75" customHeight="1">
      <c r="C36319" s="15"/>
    </row>
    <row r="36321" ht="12.75" customHeight="1">
      <c r="C36321" s="18"/>
    </row>
    <row r="36322" ht="12.75" customHeight="1">
      <c r="C36322" s="17"/>
    </row>
    <row r="36323" ht="12.75" customHeight="1">
      <c r="C36323" s="18"/>
    </row>
    <row r="36324" ht="12.75" customHeight="1">
      <c r="C36324" s="18"/>
    </row>
    <row r="36325" ht="12.75" customHeight="1">
      <c r="C36325" s="18"/>
    </row>
    <row r="36326" ht="12.75" customHeight="1">
      <c r="C36326" s="15"/>
    </row>
    <row r="36328" ht="12.75" customHeight="1">
      <c r="C36328" s="18"/>
    </row>
    <row r="36329" ht="12.75" customHeight="1">
      <c r="C36329" s="17"/>
    </row>
    <row r="36330" ht="12.75" customHeight="1">
      <c r="C36330" s="18"/>
    </row>
    <row r="36331" ht="12.75" customHeight="1">
      <c r="C36331" s="18"/>
    </row>
    <row r="36332" ht="12.75" customHeight="1">
      <c r="C36332" s="18"/>
    </row>
    <row r="36333" ht="12.75" customHeight="1">
      <c r="C36333" s="15"/>
    </row>
    <row r="36335" ht="12.75" customHeight="1">
      <c r="C36335" s="18"/>
    </row>
    <row r="36336" ht="12.75" customHeight="1">
      <c r="C36336" s="17"/>
    </row>
    <row r="36337" ht="12.75" customHeight="1">
      <c r="C36337" s="18"/>
    </row>
    <row r="36338" ht="12.75" customHeight="1">
      <c r="C36338" s="18"/>
    </row>
    <row r="36339" ht="12.75" customHeight="1">
      <c r="C36339" s="18"/>
    </row>
    <row r="36340" ht="12.75" customHeight="1">
      <c r="C36340" s="15"/>
    </row>
    <row r="36342" ht="12.75" customHeight="1">
      <c r="C36342" s="18"/>
    </row>
    <row r="36343" ht="12.75" customHeight="1">
      <c r="C36343" s="17"/>
    </row>
    <row r="36344" ht="12.75" customHeight="1">
      <c r="C36344" s="18"/>
    </row>
    <row r="36345" ht="12.75" customHeight="1">
      <c r="C36345" s="18"/>
    </row>
    <row r="36346" ht="12.75" customHeight="1">
      <c r="C36346" s="18"/>
    </row>
    <row r="36347" ht="12.75" customHeight="1">
      <c r="C36347" s="15"/>
    </row>
    <row r="36349" ht="12.75" customHeight="1">
      <c r="C36349" s="18"/>
    </row>
    <row r="36350" ht="12.75" customHeight="1">
      <c r="C36350" s="17"/>
    </row>
    <row r="36351" ht="12.75" customHeight="1">
      <c r="C36351" s="18"/>
    </row>
    <row r="36352" ht="12.75" customHeight="1">
      <c r="C36352" s="18"/>
    </row>
    <row r="36353" ht="12.75" customHeight="1">
      <c r="C36353" s="18"/>
    </row>
    <row r="36354" ht="12.75" customHeight="1">
      <c r="C36354" s="15"/>
    </row>
    <row r="36356" ht="12.75" customHeight="1">
      <c r="C36356" s="18"/>
    </row>
    <row r="36357" ht="12.75" customHeight="1">
      <c r="C36357" s="17"/>
    </row>
    <row r="36358" ht="12.75" customHeight="1">
      <c r="C36358" s="18"/>
    </row>
    <row r="36359" ht="12.75" customHeight="1">
      <c r="C36359" s="18"/>
    </row>
    <row r="36360" ht="12.75" customHeight="1">
      <c r="C36360" s="18"/>
    </row>
    <row r="36361" ht="12.75" customHeight="1">
      <c r="C36361" s="15"/>
    </row>
    <row r="36363" ht="12.75" customHeight="1">
      <c r="C36363" s="18"/>
    </row>
    <row r="36364" ht="12.75" customHeight="1">
      <c r="C36364" s="17"/>
    </row>
    <row r="36365" ht="12.75" customHeight="1">
      <c r="C36365" s="18"/>
    </row>
    <row r="36366" ht="12.75" customHeight="1">
      <c r="C36366" s="18"/>
    </row>
    <row r="36367" ht="12.75" customHeight="1">
      <c r="C36367" s="18"/>
    </row>
    <row r="36368" ht="12.75" customHeight="1">
      <c r="C36368" s="15"/>
    </row>
    <row r="36370" ht="12.75" customHeight="1">
      <c r="C36370" s="18"/>
    </row>
    <row r="36371" ht="12.75" customHeight="1">
      <c r="C36371" s="17"/>
    </row>
    <row r="36372" ht="12.75" customHeight="1">
      <c r="C36372" s="18"/>
    </row>
    <row r="36373" ht="12.75" customHeight="1">
      <c r="C36373" s="18"/>
    </row>
    <row r="36374" ht="12.75" customHeight="1">
      <c r="C36374" s="18"/>
    </row>
    <row r="36375" ht="12.75" customHeight="1">
      <c r="C36375" s="15"/>
    </row>
    <row r="36377" ht="12.75" customHeight="1">
      <c r="C36377" s="18"/>
    </row>
    <row r="36378" ht="12.75" customHeight="1">
      <c r="C36378" s="17"/>
    </row>
    <row r="36379" ht="12.75" customHeight="1">
      <c r="C36379" s="18"/>
    </row>
    <row r="36380" ht="12.75" customHeight="1">
      <c r="C36380" s="18"/>
    </row>
    <row r="36381" ht="12.75" customHeight="1">
      <c r="C36381" s="18"/>
    </row>
    <row r="36382" ht="12.75" customHeight="1">
      <c r="C36382" s="15"/>
    </row>
    <row r="36384" ht="12.75" customHeight="1">
      <c r="C36384" s="18"/>
    </row>
    <row r="36385" ht="12.75" customHeight="1">
      <c r="C36385" s="17"/>
    </row>
    <row r="36386" ht="12.75" customHeight="1">
      <c r="C36386" s="18"/>
    </row>
    <row r="36387" ht="12.75" customHeight="1">
      <c r="C36387" s="18"/>
    </row>
    <row r="36388" ht="12.75" customHeight="1">
      <c r="C36388" s="18"/>
    </row>
    <row r="36389" ht="12.75" customHeight="1">
      <c r="C36389" s="15"/>
    </row>
    <row r="36391" ht="12.75" customHeight="1">
      <c r="C36391" s="18"/>
    </row>
    <row r="36392" ht="12.75" customHeight="1">
      <c r="C36392" s="17"/>
    </row>
    <row r="36393" ht="12.75" customHeight="1">
      <c r="C36393" s="18"/>
    </row>
    <row r="36394" ht="12.75" customHeight="1">
      <c r="C36394" s="18"/>
    </row>
    <row r="36395" ht="12.75" customHeight="1">
      <c r="C36395" s="18"/>
    </row>
    <row r="36396" ht="12.75" customHeight="1">
      <c r="C36396" s="15"/>
    </row>
    <row r="36398" ht="12.75" customHeight="1">
      <c r="C36398" s="18"/>
    </row>
    <row r="36399" ht="12.75" customHeight="1">
      <c r="C36399" s="17"/>
    </row>
    <row r="36400" ht="12.75" customHeight="1">
      <c r="C36400" s="18"/>
    </row>
    <row r="36401" ht="12.75" customHeight="1">
      <c r="C36401" s="18"/>
    </row>
    <row r="36402" ht="12.75" customHeight="1">
      <c r="C36402" s="18"/>
    </row>
    <row r="36403" ht="12.75" customHeight="1">
      <c r="C36403" s="15"/>
    </row>
    <row r="36405" ht="12.75" customHeight="1">
      <c r="C36405" s="18"/>
    </row>
    <row r="36406" ht="12.75" customHeight="1">
      <c r="C36406" s="17"/>
    </row>
    <row r="36407" ht="12.75" customHeight="1">
      <c r="C36407" s="18"/>
    </row>
    <row r="36408" ht="12.75" customHeight="1">
      <c r="C36408" s="18"/>
    </row>
    <row r="36409" ht="12.75" customHeight="1">
      <c r="C36409" s="18"/>
    </row>
    <row r="36410" ht="12.75" customHeight="1">
      <c r="C36410" s="15"/>
    </row>
    <row r="36412" ht="12.75" customHeight="1">
      <c r="C36412" s="18"/>
    </row>
    <row r="36413" ht="12.75" customHeight="1">
      <c r="C36413" s="17"/>
    </row>
    <row r="36414" ht="12.75" customHeight="1">
      <c r="C36414" s="18"/>
    </row>
    <row r="36415" ht="12.75" customHeight="1">
      <c r="C36415" s="18"/>
    </row>
    <row r="36416" ht="12.75" customHeight="1">
      <c r="C36416" s="18"/>
    </row>
    <row r="36417" ht="12.75" customHeight="1">
      <c r="C36417" s="15"/>
    </row>
    <row r="36419" ht="12.75" customHeight="1">
      <c r="C36419" s="18"/>
    </row>
    <row r="36420" ht="12.75" customHeight="1">
      <c r="C36420" s="17"/>
    </row>
    <row r="36421" ht="12.75" customHeight="1">
      <c r="C36421" s="18"/>
    </row>
    <row r="36422" ht="12.75" customHeight="1">
      <c r="C36422" s="18"/>
    </row>
    <row r="36423" ht="12.75" customHeight="1">
      <c r="C36423" s="18"/>
    </row>
    <row r="36424" ht="12.75" customHeight="1">
      <c r="C36424" s="15"/>
    </row>
    <row r="36426" ht="12.75" customHeight="1">
      <c r="C36426" s="18"/>
    </row>
    <row r="36427" ht="12.75" customHeight="1">
      <c r="C36427" s="17"/>
    </row>
    <row r="36428" ht="12.75" customHeight="1">
      <c r="C36428" s="18"/>
    </row>
    <row r="36429" ht="12.75" customHeight="1">
      <c r="C36429" s="18"/>
    </row>
    <row r="36430" ht="12.75" customHeight="1">
      <c r="C36430" s="18"/>
    </row>
    <row r="36431" ht="12.75" customHeight="1">
      <c r="C36431" s="15"/>
    </row>
    <row r="36433" ht="12.75" customHeight="1">
      <c r="C36433" s="18"/>
    </row>
    <row r="36434" ht="12.75" customHeight="1">
      <c r="C36434" s="17"/>
    </row>
    <row r="36435" ht="12.75" customHeight="1">
      <c r="C36435" s="18"/>
    </row>
    <row r="36436" ht="12.75" customHeight="1">
      <c r="C36436" s="18"/>
    </row>
    <row r="36437" ht="12.75" customHeight="1">
      <c r="C36437" s="18"/>
    </row>
    <row r="36438" ht="12.75" customHeight="1">
      <c r="C36438" s="15"/>
    </row>
    <row r="36440" ht="12.75" customHeight="1">
      <c r="C36440" s="18"/>
    </row>
    <row r="36441" ht="12.75" customHeight="1">
      <c r="C36441" s="17"/>
    </row>
    <row r="36442" ht="12.75" customHeight="1">
      <c r="C36442" s="18"/>
    </row>
    <row r="36443" ht="12.75" customHeight="1">
      <c r="C36443" s="18"/>
    </row>
    <row r="36444" ht="12.75" customHeight="1">
      <c r="C36444" s="18"/>
    </row>
    <row r="36445" ht="12.75" customHeight="1">
      <c r="C36445" s="15"/>
    </row>
    <row r="36447" ht="12.75" customHeight="1">
      <c r="C36447" s="18"/>
    </row>
    <row r="36448" ht="12.75" customHeight="1">
      <c r="C36448" s="17"/>
    </row>
    <row r="36449" ht="12.75" customHeight="1">
      <c r="C36449" s="18"/>
    </row>
    <row r="36450" ht="12.75" customHeight="1">
      <c r="C36450" s="18"/>
    </row>
    <row r="36451" ht="12.75" customHeight="1">
      <c r="C36451" s="18"/>
    </row>
    <row r="36452" ht="12.75" customHeight="1">
      <c r="C36452" s="15"/>
    </row>
    <row r="36454" ht="12.75" customHeight="1">
      <c r="C36454" s="18"/>
    </row>
    <row r="36455" ht="12.75" customHeight="1">
      <c r="C36455" s="17"/>
    </row>
    <row r="36456" ht="12.75" customHeight="1">
      <c r="C36456" s="18"/>
    </row>
    <row r="36457" ht="12.75" customHeight="1">
      <c r="C36457" s="18"/>
    </row>
    <row r="36458" ht="12.75" customHeight="1">
      <c r="C36458" s="18"/>
    </row>
    <row r="36459" ht="12.75" customHeight="1">
      <c r="C36459" s="15"/>
    </row>
    <row r="36461" ht="12.75" customHeight="1">
      <c r="C36461" s="18"/>
    </row>
    <row r="36462" ht="12.75" customHeight="1">
      <c r="C36462" s="17"/>
    </row>
    <row r="36463" ht="12.75" customHeight="1">
      <c r="C36463" s="18"/>
    </row>
    <row r="36464" ht="12.75" customHeight="1">
      <c r="C36464" s="18"/>
    </row>
    <row r="36465" ht="12.75" customHeight="1">
      <c r="C36465" s="18"/>
    </row>
    <row r="36466" ht="12.75" customHeight="1">
      <c r="C36466" s="15"/>
    </row>
    <row r="36468" ht="12.75" customHeight="1">
      <c r="C36468" s="18"/>
    </row>
    <row r="36469" ht="12.75" customHeight="1">
      <c r="C36469" s="17"/>
    </row>
    <row r="36470" ht="12.75" customHeight="1">
      <c r="C36470" s="18"/>
    </row>
    <row r="36471" ht="12.75" customHeight="1">
      <c r="C36471" s="18"/>
    </row>
    <row r="36472" ht="12.75" customHeight="1">
      <c r="C36472" s="18"/>
    </row>
    <row r="36473" ht="12.75" customHeight="1">
      <c r="C36473" s="15"/>
    </row>
    <row r="36475" ht="12.75" customHeight="1">
      <c r="C36475" s="18"/>
    </row>
    <row r="36476" ht="12.75" customHeight="1">
      <c r="C36476" s="17"/>
    </row>
    <row r="36477" ht="12.75" customHeight="1">
      <c r="C36477" s="18"/>
    </row>
    <row r="36478" ht="12.75" customHeight="1">
      <c r="C36478" s="18"/>
    </row>
    <row r="36479" ht="12.75" customHeight="1">
      <c r="C36479" s="18"/>
    </row>
    <row r="36480" ht="12.75" customHeight="1">
      <c r="C36480" s="15"/>
    </row>
    <row r="36482" ht="12.75" customHeight="1">
      <c r="C36482" s="18"/>
    </row>
    <row r="36483" ht="12.75" customHeight="1">
      <c r="C36483" s="17"/>
    </row>
    <row r="36484" ht="12.75" customHeight="1">
      <c r="C36484" s="18"/>
    </row>
    <row r="36485" ht="12.75" customHeight="1">
      <c r="C36485" s="18"/>
    </row>
    <row r="36486" ht="12.75" customHeight="1">
      <c r="C36486" s="18"/>
    </row>
    <row r="36487" ht="12.75" customHeight="1">
      <c r="C36487" s="15"/>
    </row>
    <row r="36489" ht="12.75" customHeight="1">
      <c r="C36489" s="18"/>
    </row>
    <row r="36490" ht="12.75" customHeight="1">
      <c r="C36490" s="17"/>
    </row>
    <row r="36491" ht="12.75" customHeight="1">
      <c r="C36491" s="18"/>
    </row>
    <row r="36492" ht="12.75" customHeight="1">
      <c r="C36492" s="18"/>
    </row>
    <row r="36493" ht="12.75" customHeight="1">
      <c r="C36493" s="18"/>
    </row>
    <row r="36494" ht="12.75" customHeight="1">
      <c r="C36494" s="15"/>
    </row>
    <row r="36496" ht="12.75" customHeight="1">
      <c r="C36496" s="18"/>
    </row>
    <row r="36497" ht="12.75" customHeight="1">
      <c r="C36497" s="17"/>
    </row>
    <row r="36498" ht="12.75" customHeight="1">
      <c r="C36498" s="18"/>
    </row>
    <row r="36499" ht="12.75" customHeight="1">
      <c r="C36499" s="18"/>
    </row>
    <row r="36500" ht="12.75" customHeight="1">
      <c r="C36500" s="18"/>
    </row>
    <row r="36501" ht="12.75" customHeight="1">
      <c r="C36501" s="15"/>
    </row>
    <row r="36503" ht="12.75" customHeight="1">
      <c r="C36503" s="18"/>
    </row>
    <row r="36504" ht="12.75" customHeight="1">
      <c r="C36504" s="17"/>
    </row>
    <row r="36505" ht="12.75" customHeight="1">
      <c r="C36505" s="18"/>
    </row>
    <row r="36506" ht="12.75" customHeight="1">
      <c r="C36506" s="18"/>
    </row>
    <row r="36507" ht="12.75" customHeight="1">
      <c r="C36507" s="18"/>
    </row>
    <row r="36508" ht="12.75" customHeight="1">
      <c r="C36508" s="15"/>
    </row>
    <row r="36510" ht="12.75" customHeight="1">
      <c r="C36510" s="18"/>
    </row>
    <row r="36511" ht="12.75" customHeight="1">
      <c r="C36511" s="17"/>
    </row>
    <row r="36512" ht="12.75" customHeight="1">
      <c r="C36512" s="18"/>
    </row>
    <row r="36513" ht="12.75" customHeight="1">
      <c r="C36513" s="18"/>
    </row>
    <row r="36514" ht="12.75" customHeight="1">
      <c r="C36514" s="18"/>
    </row>
    <row r="36515" ht="12.75" customHeight="1">
      <c r="C36515" s="15"/>
    </row>
    <row r="36517" ht="12.75" customHeight="1">
      <c r="C36517" s="18"/>
    </row>
    <row r="36518" ht="12.75" customHeight="1">
      <c r="C36518" s="17"/>
    </row>
    <row r="36519" ht="12.75" customHeight="1">
      <c r="C36519" s="18"/>
    </row>
    <row r="36520" ht="12.75" customHeight="1">
      <c r="C36520" s="18"/>
    </row>
    <row r="36521" ht="12.75" customHeight="1">
      <c r="C36521" s="18"/>
    </row>
    <row r="36522" ht="12.75" customHeight="1">
      <c r="C36522" s="15"/>
    </row>
    <row r="36524" ht="12.75" customHeight="1">
      <c r="C36524" s="18"/>
    </row>
    <row r="36525" ht="12.75" customHeight="1">
      <c r="C36525" s="17"/>
    </row>
    <row r="36526" ht="12.75" customHeight="1">
      <c r="C36526" s="18"/>
    </row>
    <row r="36527" ht="12.75" customHeight="1">
      <c r="C36527" s="18"/>
    </row>
    <row r="36528" ht="12.75" customHeight="1">
      <c r="C36528" s="18"/>
    </row>
    <row r="36529" ht="12.75" customHeight="1">
      <c r="C36529" s="15"/>
    </row>
    <row r="36531" ht="12.75" customHeight="1">
      <c r="C36531" s="18"/>
    </row>
    <row r="36532" ht="12.75" customHeight="1">
      <c r="C36532" s="17"/>
    </row>
    <row r="36533" ht="12.75" customHeight="1">
      <c r="C36533" s="18"/>
    </row>
    <row r="36534" ht="12.75" customHeight="1">
      <c r="C36534" s="18"/>
    </row>
    <row r="36535" ht="12.75" customHeight="1">
      <c r="C36535" s="18"/>
    </row>
    <row r="36536" ht="12.75" customHeight="1">
      <c r="C36536" s="15"/>
    </row>
    <row r="36538" ht="12.75" customHeight="1">
      <c r="C36538" s="18"/>
    </row>
    <row r="36539" ht="12.75" customHeight="1">
      <c r="C36539" s="17"/>
    </row>
    <row r="36540" ht="12.75" customHeight="1">
      <c r="C36540" s="18"/>
    </row>
    <row r="36541" ht="12.75" customHeight="1">
      <c r="C36541" s="18"/>
    </row>
    <row r="36542" ht="12.75" customHeight="1">
      <c r="C36542" s="18"/>
    </row>
    <row r="36543" ht="12.75" customHeight="1">
      <c r="C36543" s="15"/>
    </row>
    <row r="36545" ht="12.75" customHeight="1">
      <c r="C36545" s="18"/>
    </row>
    <row r="36546" ht="12.75" customHeight="1">
      <c r="C36546" s="17"/>
    </row>
    <row r="36547" ht="12.75" customHeight="1">
      <c r="C36547" s="18"/>
    </row>
    <row r="36548" ht="12.75" customHeight="1">
      <c r="C36548" s="18"/>
    </row>
    <row r="36549" ht="12.75" customHeight="1">
      <c r="C36549" s="18"/>
    </row>
    <row r="36550" ht="12.75" customHeight="1">
      <c r="C36550" s="15"/>
    </row>
    <row r="36552" ht="12.75" customHeight="1">
      <c r="C36552" s="18"/>
    </row>
    <row r="36553" ht="12.75" customHeight="1">
      <c r="C36553" s="17"/>
    </row>
    <row r="36554" ht="12.75" customHeight="1">
      <c r="C36554" s="18"/>
    </row>
    <row r="36555" ht="12.75" customHeight="1">
      <c r="C36555" s="18"/>
    </row>
    <row r="36556" ht="12.75" customHeight="1">
      <c r="C36556" s="18"/>
    </row>
    <row r="36557" ht="12.75" customHeight="1">
      <c r="C36557" s="15"/>
    </row>
    <row r="36559" ht="12.75" customHeight="1">
      <c r="C36559" s="18"/>
    </row>
    <row r="36560" ht="12.75" customHeight="1">
      <c r="C36560" s="17"/>
    </row>
    <row r="36561" ht="12.75" customHeight="1">
      <c r="C36561" s="18"/>
    </row>
    <row r="36562" ht="12.75" customHeight="1">
      <c r="C36562" s="18"/>
    </row>
    <row r="36563" ht="12.75" customHeight="1">
      <c r="C36563" s="18"/>
    </row>
    <row r="36564" ht="12.75" customHeight="1">
      <c r="C36564" s="15"/>
    </row>
    <row r="36566" ht="12.75" customHeight="1">
      <c r="C36566" s="18"/>
    </row>
    <row r="36567" ht="12.75" customHeight="1">
      <c r="C36567" s="17"/>
    </row>
    <row r="36568" ht="12.75" customHeight="1">
      <c r="C36568" s="18"/>
    </row>
    <row r="36569" ht="12.75" customHeight="1">
      <c r="C36569" s="18"/>
    </row>
    <row r="36570" ht="12.75" customHeight="1">
      <c r="C36570" s="18"/>
    </row>
    <row r="36571" ht="12.75" customHeight="1">
      <c r="C36571" s="15"/>
    </row>
    <row r="36573" ht="12.75" customHeight="1">
      <c r="C36573" s="18"/>
    </row>
    <row r="36574" ht="12.75" customHeight="1">
      <c r="C36574" s="17"/>
    </row>
    <row r="36575" ht="12.75" customHeight="1">
      <c r="C36575" s="18"/>
    </row>
    <row r="36576" ht="12.75" customHeight="1">
      <c r="C36576" s="18"/>
    </row>
    <row r="36577" ht="12.75" customHeight="1">
      <c r="C36577" s="18"/>
    </row>
    <row r="36578" ht="12.75" customHeight="1">
      <c r="C36578" s="15"/>
    </row>
    <row r="36580" ht="12.75" customHeight="1">
      <c r="C36580" s="18"/>
    </row>
    <row r="36581" ht="12.75" customHeight="1">
      <c r="C36581" s="17"/>
    </row>
    <row r="36582" ht="12.75" customHeight="1">
      <c r="C36582" s="18"/>
    </row>
    <row r="36583" ht="12.75" customHeight="1">
      <c r="C36583" s="18"/>
    </row>
    <row r="36584" ht="12.75" customHeight="1">
      <c r="C36584" s="18"/>
    </row>
    <row r="36585" ht="12.75" customHeight="1">
      <c r="C36585" s="15"/>
    </row>
    <row r="36587" ht="12.75" customHeight="1">
      <c r="C36587" s="18"/>
    </row>
    <row r="36588" ht="12.75" customHeight="1">
      <c r="C36588" s="17"/>
    </row>
    <row r="36589" ht="12.75" customHeight="1">
      <c r="C36589" s="18"/>
    </row>
    <row r="36590" ht="12.75" customHeight="1">
      <c r="C36590" s="18"/>
    </row>
    <row r="36591" ht="12.75" customHeight="1">
      <c r="C36591" s="18"/>
    </row>
    <row r="36592" ht="12.75" customHeight="1">
      <c r="C36592" s="15"/>
    </row>
    <row r="36594" ht="12.75" customHeight="1">
      <c r="C36594" s="18"/>
    </row>
    <row r="36595" ht="12.75" customHeight="1">
      <c r="C36595" s="17"/>
    </row>
    <row r="36596" ht="12.75" customHeight="1">
      <c r="C36596" s="18"/>
    </row>
    <row r="36597" ht="12.75" customHeight="1">
      <c r="C36597" s="18"/>
    </row>
    <row r="36598" ht="12.75" customHeight="1">
      <c r="C36598" s="18"/>
    </row>
    <row r="36599" ht="12.75" customHeight="1">
      <c r="C36599" s="15"/>
    </row>
    <row r="36601" ht="12.75" customHeight="1">
      <c r="C36601" s="18"/>
    </row>
    <row r="36602" ht="12.75" customHeight="1">
      <c r="C36602" s="17"/>
    </row>
    <row r="36603" ht="12.75" customHeight="1">
      <c r="C36603" s="18"/>
    </row>
    <row r="36604" ht="12.75" customHeight="1">
      <c r="C36604" s="18"/>
    </row>
    <row r="36605" ht="12.75" customHeight="1">
      <c r="C36605" s="18"/>
    </row>
    <row r="36606" ht="12.75" customHeight="1">
      <c r="C36606" s="15"/>
    </row>
    <row r="36608" ht="12.75" customHeight="1">
      <c r="C36608" s="18"/>
    </row>
    <row r="36609" ht="12.75" customHeight="1">
      <c r="C36609" s="17"/>
    </row>
    <row r="36610" ht="12.75" customHeight="1">
      <c r="C36610" s="18"/>
    </row>
    <row r="36611" ht="12.75" customHeight="1">
      <c r="C36611" s="18"/>
    </row>
    <row r="36612" ht="12.75" customHeight="1">
      <c r="C36612" s="18"/>
    </row>
    <row r="36613" ht="12.75" customHeight="1">
      <c r="C36613" s="15"/>
    </row>
    <row r="36615" ht="12.75" customHeight="1">
      <c r="C36615" s="18"/>
    </row>
    <row r="36616" ht="12.75" customHeight="1">
      <c r="C36616" s="17"/>
    </row>
    <row r="36617" ht="12.75" customHeight="1">
      <c r="C36617" s="18"/>
    </row>
    <row r="36618" ht="12.75" customHeight="1">
      <c r="C36618" s="18"/>
    </row>
    <row r="36619" ht="12.75" customHeight="1">
      <c r="C36619" s="18"/>
    </row>
    <row r="36620" ht="12.75" customHeight="1">
      <c r="C36620" s="15"/>
    </row>
    <row r="36622" ht="12.75" customHeight="1">
      <c r="C36622" s="18"/>
    </row>
    <row r="36623" ht="12.75" customHeight="1">
      <c r="C36623" s="17"/>
    </row>
    <row r="36624" ht="12.75" customHeight="1">
      <c r="C36624" s="18"/>
    </row>
    <row r="36625" ht="12.75" customHeight="1">
      <c r="C36625" s="18"/>
    </row>
    <row r="36626" ht="12.75" customHeight="1">
      <c r="C36626" s="18"/>
    </row>
    <row r="36627" ht="12.75" customHeight="1">
      <c r="C36627" s="15"/>
    </row>
    <row r="36629" ht="12.75" customHeight="1">
      <c r="C36629" s="18"/>
    </row>
    <row r="36630" ht="12.75" customHeight="1">
      <c r="C36630" s="17"/>
    </row>
    <row r="36631" ht="12.75" customHeight="1">
      <c r="C36631" s="18"/>
    </row>
    <row r="36632" ht="12.75" customHeight="1">
      <c r="C36632" s="18"/>
    </row>
    <row r="36633" ht="12.75" customHeight="1">
      <c r="C36633" s="18"/>
    </row>
    <row r="36634" ht="12.75" customHeight="1">
      <c r="C36634" s="15"/>
    </row>
    <row r="36636" ht="12.75" customHeight="1">
      <c r="C36636" s="18"/>
    </row>
    <row r="36637" ht="12.75" customHeight="1">
      <c r="C36637" s="17"/>
    </row>
    <row r="36638" ht="12.75" customHeight="1">
      <c r="C36638" s="18"/>
    </row>
    <row r="36639" ht="12.75" customHeight="1">
      <c r="C36639" s="18"/>
    </row>
    <row r="36640" ht="12.75" customHeight="1">
      <c r="C36640" s="18"/>
    </row>
    <row r="36641" ht="12.75" customHeight="1">
      <c r="C36641" s="15"/>
    </row>
    <row r="36643" ht="12.75" customHeight="1">
      <c r="C36643" s="18"/>
    </row>
    <row r="36644" ht="12.75" customHeight="1">
      <c r="C36644" s="17"/>
    </row>
    <row r="36645" ht="12.75" customHeight="1">
      <c r="C36645" s="18"/>
    </row>
    <row r="36646" ht="12.75" customHeight="1">
      <c r="C36646" s="18"/>
    </row>
    <row r="36647" ht="12.75" customHeight="1">
      <c r="C36647" s="18"/>
    </row>
    <row r="36648" ht="12.75" customHeight="1">
      <c r="C36648" s="15"/>
    </row>
    <row r="36650" ht="12.75" customHeight="1">
      <c r="C36650" s="18"/>
    </row>
    <row r="36651" ht="12.75" customHeight="1">
      <c r="C36651" s="17"/>
    </row>
    <row r="36652" ht="12.75" customHeight="1">
      <c r="C36652" s="18"/>
    </row>
    <row r="36653" ht="12.75" customHeight="1">
      <c r="C36653" s="18"/>
    </row>
    <row r="36654" ht="12.75" customHeight="1">
      <c r="C36654" s="18"/>
    </row>
    <row r="36655" ht="12.75" customHeight="1">
      <c r="C36655" s="15"/>
    </row>
    <row r="36657" ht="12.75" customHeight="1">
      <c r="C36657" s="18"/>
    </row>
    <row r="36658" ht="12.75" customHeight="1">
      <c r="C36658" s="17"/>
    </row>
    <row r="36659" ht="12.75" customHeight="1">
      <c r="C36659" s="18"/>
    </row>
    <row r="36660" ht="12.75" customHeight="1">
      <c r="C36660" s="18"/>
    </row>
    <row r="36661" ht="12.75" customHeight="1">
      <c r="C36661" s="18"/>
    </row>
    <row r="36662" ht="12.75" customHeight="1">
      <c r="C36662" s="15"/>
    </row>
    <row r="36664" ht="12.75" customHeight="1">
      <c r="C36664" s="18"/>
    </row>
    <row r="36665" ht="12.75" customHeight="1">
      <c r="C36665" s="17"/>
    </row>
    <row r="36666" ht="12.75" customHeight="1">
      <c r="C36666" s="18"/>
    </row>
    <row r="36667" ht="12.75" customHeight="1">
      <c r="C36667" s="18"/>
    </row>
    <row r="36668" ht="12.75" customHeight="1">
      <c r="C36668" s="18"/>
    </row>
    <row r="36669" ht="12.75" customHeight="1">
      <c r="C36669" s="15"/>
    </row>
    <row r="36671" ht="12.75" customHeight="1">
      <c r="C36671" s="18"/>
    </row>
    <row r="36672" ht="12.75" customHeight="1">
      <c r="C36672" s="17"/>
    </row>
    <row r="36673" ht="12.75" customHeight="1">
      <c r="C36673" s="18"/>
    </row>
    <row r="36674" ht="12.75" customHeight="1">
      <c r="C36674" s="18"/>
    </row>
    <row r="36675" ht="12.75" customHeight="1">
      <c r="C36675" s="18"/>
    </row>
    <row r="36676" ht="12.75" customHeight="1">
      <c r="C36676" s="15"/>
    </row>
    <row r="36678" ht="12.75" customHeight="1">
      <c r="C36678" s="18"/>
    </row>
    <row r="36679" ht="12.75" customHeight="1">
      <c r="C36679" s="17"/>
    </row>
    <row r="36680" ht="12.75" customHeight="1">
      <c r="C36680" s="18"/>
    </row>
    <row r="36681" ht="12.75" customHeight="1">
      <c r="C36681" s="18"/>
    </row>
    <row r="36682" ht="12.75" customHeight="1">
      <c r="C36682" s="18"/>
    </row>
    <row r="36683" ht="12.75" customHeight="1">
      <c r="C36683" s="15"/>
    </row>
    <row r="36685" ht="12.75" customHeight="1">
      <c r="C36685" s="18"/>
    </row>
    <row r="36686" ht="12.75" customHeight="1">
      <c r="C36686" s="17"/>
    </row>
    <row r="36687" ht="12.75" customHeight="1">
      <c r="C36687" s="18"/>
    </row>
    <row r="36688" ht="12.75" customHeight="1">
      <c r="C36688" s="18"/>
    </row>
    <row r="36689" ht="12.75" customHeight="1">
      <c r="C36689" s="18"/>
    </row>
    <row r="36690" ht="12.75" customHeight="1">
      <c r="C36690" s="15"/>
    </row>
    <row r="36692" ht="12.75" customHeight="1">
      <c r="C36692" s="18"/>
    </row>
    <row r="36693" ht="12.75" customHeight="1">
      <c r="C36693" s="17"/>
    </row>
    <row r="36694" ht="12.75" customHeight="1">
      <c r="C36694" s="18"/>
    </row>
    <row r="36695" ht="12.75" customHeight="1">
      <c r="C36695" s="18"/>
    </row>
    <row r="36696" ht="12.75" customHeight="1">
      <c r="C36696" s="18"/>
    </row>
    <row r="36697" ht="12.75" customHeight="1">
      <c r="C36697" s="15"/>
    </row>
    <row r="36699" ht="12.75" customHeight="1">
      <c r="C36699" s="18"/>
    </row>
    <row r="36700" ht="12.75" customHeight="1">
      <c r="C36700" s="17"/>
    </row>
    <row r="36701" ht="12.75" customHeight="1">
      <c r="C36701" s="18"/>
    </row>
    <row r="36702" ht="12.75" customHeight="1">
      <c r="C36702" s="18"/>
    </row>
    <row r="36703" ht="12.75" customHeight="1">
      <c r="C36703" s="18"/>
    </row>
    <row r="36704" ht="12.75" customHeight="1">
      <c r="C36704" s="15"/>
    </row>
    <row r="36706" ht="12.75" customHeight="1">
      <c r="C36706" s="18"/>
    </row>
    <row r="36707" ht="12.75" customHeight="1">
      <c r="C36707" s="17"/>
    </row>
    <row r="36708" ht="12.75" customHeight="1">
      <c r="C36708" s="18"/>
    </row>
    <row r="36709" ht="12.75" customHeight="1">
      <c r="C36709" s="18"/>
    </row>
    <row r="36710" ht="12.75" customHeight="1">
      <c r="C36710" s="18"/>
    </row>
    <row r="36711" ht="12.75" customHeight="1">
      <c r="C36711" s="15"/>
    </row>
    <row r="36713" ht="12.75" customHeight="1">
      <c r="C36713" s="18"/>
    </row>
    <row r="36714" ht="12.75" customHeight="1">
      <c r="C36714" s="17"/>
    </row>
    <row r="36715" ht="12.75" customHeight="1">
      <c r="C36715" s="18"/>
    </row>
    <row r="36716" ht="12.75" customHeight="1">
      <c r="C36716" s="18"/>
    </row>
    <row r="36717" ht="12.75" customHeight="1">
      <c r="C36717" s="18"/>
    </row>
    <row r="36718" ht="12.75" customHeight="1">
      <c r="C36718" s="15"/>
    </row>
    <row r="36720" ht="12.75" customHeight="1">
      <c r="C36720" s="18"/>
    </row>
    <row r="36721" ht="12.75" customHeight="1">
      <c r="C36721" s="17"/>
    </row>
    <row r="36722" ht="12.75" customHeight="1">
      <c r="C36722" s="18"/>
    </row>
    <row r="36723" ht="12.75" customHeight="1">
      <c r="C36723" s="18"/>
    </row>
    <row r="36724" ht="12.75" customHeight="1">
      <c r="C36724" s="18"/>
    </row>
    <row r="36725" ht="12.75" customHeight="1">
      <c r="C36725" s="15"/>
    </row>
    <row r="36727" ht="12.75" customHeight="1">
      <c r="C36727" s="18"/>
    </row>
    <row r="36728" ht="12.75" customHeight="1">
      <c r="C36728" s="17"/>
    </row>
    <row r="36729" ht="12.75" customHeight="1">
      <c r="C36729" s="18"/>
    </row>
    <row r="36730" ht="12.75" customHeight="1">
      <c r="C36730" s="18"/>
    </row>
    <row r="36731" ht="12.75" customHeight="1">
      <c r="C36731" s="18"/>
    </row>
    <row r="36732" ht="12.75" customHeight="1">
      <c r="C36732" s="15"/>
    </row>
    <row r="36734" ht="12.75" customHeight="1">
      <c r="C36734" s="18"/>
    </row>
    <row r="36735" ht="12.75" customHeight="1">
      <c r="C36735" s="17"/>
    </row>
    <row r="36736" ht="12.75" customHeight="1">
      <c r="C36736" s="18"/>
    </row>
    <row r="36737" ht="12.75" customHeight="1">
      <c r="C36737" s="18"/>
    </row>
    <row r="36738" ht="12.75" customHeight="1">
      <c r="C36738" s="18"/>
    </row>
    <row r="36739" ht="12.75" customHeight="1">
      <c r="C36739" s="15"/>
    </row>
    <row r="36741" ht="12.75" customHeight="1">
      <c r="C36741" s="18"/>
    </row>
    <row r="36742" ht="12.75" customHeight="1">
      <c r="C36742" s="17"/>
    </row>
    <row r="36743" ht="12.75" customHeight="1">
      <c r="C36743" s="18"/>
    </row>
    <row r="36744" ht="12.75" customHeight="1">
      <c r="C36744" s="18"/>
    </row>
    <row r="36745" ht="12.75" customHeight="1">
      <c r="C36745" s="18"/>
    </row>
    <row r="36746" ht="12.75" customHeight="1">
      <c r="C36746" s="15"/>
    </row>
    <row r="36748" ht="12.75" customHeight="1">
      <c r="C36748" s="18"/>
    </row>
    <row r="36749" ht="12.75" customHeight="1">
      <c r="C36749" s="17"/>
    </row>
    <row r="36750" ht="12.75" customHeight="1">
      <c r="C36750" s="18"/>
    </row>
    <row r="36751" ht="12.75" customHeight="1">
      <c r="C36751" s="18"/>
    </row>
    <row r="36752" ht="12.75" customHeight="1">
      <c r="C36752" s="18"/>
    </row>
    <row r="36753" ht="12.75" customHeight="1">
      <c r="C36753" s="15"/>
    </row>
    <row r="36755" ht="12.75" customHeight="1">
      <c r="C36755" s="18"/>
    </row>
    <row r="36756" ht="12.75" customHeight="1">
      <c r="C36756" s="17"/>
    </row>
    <row r="36757" ht="12.75" customHeight="1">
      <c r="C36757" s="18"/>
    </row>
    <row r="36758" ht="12.75" customHeight="1">
      <c r="C36758" s="18"/>
    </row>
    <row r="36759" ht="12.75" customHeight="1">
      <c r="C36759" s="18"/>
    </row>
    <row r="36760" ht="12.75" customHeight="1">
      <c r="C36760" s="15"/>
    </row>
    <row r="36762" ht="12.75" customHeight="1">
      <c r="C36762" s="18"/>
    </row>
    <row r="36763" ht="12.75" customHeight="1">
      <c r="C36763" s="17"/>
    </row>
    <row r="36764" ht="12.75" customHeight="1">
      <c r="C36764" s="18"/>
    </row>
    <row r="36765" ht="12.75" customHeight="1">
      <c r="C36765" s="18"/>
    </row>
    <row r="36766" ht="12.75" customHeight="1">
      <c r="C36766" s="18"/>
    </row>
    <row r="36767" ht="12.75" customHeight="1">
      <c r="C36767" s="15"/>
    </row>
    <row r="36769" ht="12.75" customHeight="1">
      <c r="C36769" s="18"/>
    </row>
    <row r="36770" ht="12.75" customHeight="1">
      <c r="C36770" s="17"/>
    </row>
    <row r="36771" ht="12.75" customHeight="1">
      <c r="C36771" s="18"/>
    </row>
    <row r="36772" ht="12.75" customHeight="1">
      <c r="C36772" s="18"/>
    </row>
    <row r="36773" ht="12.75" customHeight="1">
      <c r="C36773" s="18"/>
    </row>
    <row r="36774" ht="12.75" customHeight="1">
      <c r="C36774" s="15"/>
    </row>
    <row r="36776" ht="12.75" customHeight="1">
      <c r="C36776" s="18"/>
    </row>
    <row r="36777" ht="12.75" customHeight="1">
      <c r="C36777" s="17"/>
    </row>
    <row r="36778" ht="12.75" customHeight="1">
      <c r="C36778" s="18"/>
    </row>
    <row r="36779" ht="12.75" customHeight="1">
      <c r="C36779" s="18"/>
    </row>
    <row r="36780" ht="12.75" customHeight="1">
      <c r="C36780" s="18"/>
    </row>
    <row r="36781" ht="12.75" customHeight="1">
      <c r="C36781" s="15"/>
    </row>
    <row r="36783" ht="12.75" customHeight="1">
      <c r="C36783" s="18"/>
    </row>
    <row r="36784" ht="12.75" customHeight="1">
      <c r="C36784" s="17"/>
    </row>
    <row r="36785" ht="12.75" customHeight="1">
      <c r="C36785" s="18"/>
    </row>
    <row r="36786" ht="12.75" customHeight="1">
      <c r="C36786" s="18"/>
    </row>
    <row r="36787" ht="12.75" customHeight="1">
      <c r="C36787" s="18"/>
    </row>
    <row r="36788" ht="12.75" customHeight="1">
      <c r="C36788" s="15"/>
    </row>
    <row r="36790" ht="12.75" customHeight="1">
      <c r="C36790" s="18"/>
    </row>
    <row r="36791" ht="12.75" customHeight="1">
      <c r="C36791" s="17"/>
    </row>
    <row r="36792" ht="12.75" customHeight="1">
      <c r="C36792" s="18"/>
    </row>
    <row r="36793" ht="12.75" customHeight="1">
      <c r="C36793" s="18"/>
    </row>
    <row r="36794" ht="12.75" customHeight="1">
      <c r="C36794" s="18"/>
    </row>
    <row r="36795" ht="12.75" customHeight="1">
      <c r="C36795" s="15"/>
    </row>
    <row r="36797" ht="12.75" customHeight="1">
      <c r="C36797" s="18"/>
    </row>
    <row r="36798" ht="12.75" customHeight="1">
      <c r="C36798" s="17"/>
    </row>
    <row r="36799" ht="12.75" customHeight="1">
      <c r="C36799" s="18"/>
    </row>
    <row r="36800" ht="12.75" customHeight="1">
      <c r="C36800" s="18"/>
    </row>
    <row r="36801" ht="12.75" customHeight="1">
      <c r="C36801" s="18"/>
    </row>
    <row r="36802" ht="12.75" customHeight="1">
      <c r="C36802" s="15"/>
    </row>
    <row r="36804" ht="12.75" customHeight="1">
      <c r="C36804" s="18"/>
    </row>
    <row r="36805" ht="12.75" customHeight="1">
      <c r="C36805" s="17"/>
    </row>
    <row r="36806" ht="12.75" customHeight="1">
      <c r="C36806" s="18"/>
    </row>
    <row r="36807" ht="12.75" customHeight="1">
      <c r="C36807" s="18"/>
    </row>
    <row r="36808" ht="12.75" customHeight="1">
      <c r="C36808" s="18"/>
    </row>
    <row r="36809" ht="12.75" customHeight="1">
      <c r="C36809" s="15"/>
    </row>
    <row r="36811" ht="12.75" customHeight="1">
      <c r="C36811" s="18"/>
    </row>
    <row r="36812" ht="12.75" customHeight="1">
      <c r="C36812" s="17"/>
    </row>
    <row r="36813" ht="12.75" customHeight="1">
      <c r="C36813" s="18"/>
    </row>
    <row r="36814" ht="12.75" customHeight="1">
      <c r="C36814" s="18"/>
    </row>
    <row r="36815" ht="12.75" customHeight="1">
      <c r="C36815" s="18"/>
    </row>
    <row r="36816" ht="12.75" customHeight="1">
      <c r="C36816" s="15"/>
    </row>
    <row r="36818" ht="12.75" customHeight="1">
      <c r="C36818" s="18"/>
    </row>
    <row r="36819" ht="12.75" customHeight="1">
      <c r="C36819" s="17"/>
    </row>
    <row r="36820" ht="12.75" customHeight="1">
      <c r="C36820" s="18"/>
    </row>
    <row r="36821" ht="12.75" customHeight="1">
      <c r="C36821" s="18"/>
    </row>
    <row r="36822" ht="12.75" customHeight="1">
      <c r="C36822" s="18"/>
    </row>
    <row r="36823" ht="12.75" customHeight="1">
      <c r="C36823" s="15"/>
    </row>
    <row r="36825" ht="12.75" customHeight="1">
      <c r="C36825" s="18"/>
    </row>
    <row r="36826" ht="12.75" customHeight="1">
      <c r="C36826" s="17"/>
    </row>
    <row r="36827" ht="12.75" customHeight="1">
      <c r="C36827" s="18"/>
    </row>
    <row r="36828" ht="12.75" customHeight="1">
      <c r="C36828" s="18"/>
    </row>
    <row r="36829" ht="12.75" customHeight="1">
      <c r="C36829" s="18"/>
    </row>
    <row r="36830" ht="12.75" customHeight="1">
      <c r="C36830" s="15"/>
    </row>
    <row r="36832" ht="12.75" customHeight="1">
      <c r="C36832" s="18"/>
    </row>
    <row r="36833" ht="12.75" customHeight="1">
      <c r="C36833" s="17"/>
    </row>
    <row r="36834" ht="12.75" customHeight="1">
      <c r="C36834" s="18"/>
    </row>
    <row r="36835" ht="12.75" customHeight="1">
      <c r="C36835" s="18"/>
    </row>
    <row r="36836" ht="12.75" customHeight="1">
      <c r="C36836" s="18"/>
    </row>
    <row r="36837" ht="12.75" customHeight="1">
      <c r="C36837" s="15"/>
    </row>
    <row r="36839" ht="12.75" customHeight="1">
      <c r="C36839" s="18"/>
    </row>
    <row r="36840" ht="12.75" customHeight="1">
      <c r="C36840" s="17"/>
    </row>
    <row r="36841" ht="12.75" customHeight="1">
      <c r="C36841" s="18"/>
    </row>
    <row r="36842" ht="12.75" customHeight="1">
      <c r="C36842" s="18"/>
    </row>
    <row r="36843" ht="12.75" customHeight="1">
      <c r="C36843" s="18"/>
    </row>
    <row r="36844" ht="12.75" customHeight="1">
      <c r="C36844" s="15"/>
    </row>
    <row r="36846" ht="12.75" customHeight="1">
      <c r="C36846" s="18"/>
    </row>
    <row r="36847" ht="12.75" customHeight="1">
      <c r="C36847" s="17"/>
    </row>
    <row r="36848" ht="12.75" customHeight="1">
      <c r="C36848" s="18"/>
    </row>
    <row r="36849" ht="12.75" customHeight="1">
      <c r="C36849" s="18"/>
    </row>
    <row r="36850" ht="12.75" customHeight="1">
      <c r="C36850" s="18"/>
    </row>
    <row r="36851" ht="12.75" customHeight="1">
      <c r="C36851" s="15"/>
    </row>
    <row r="36853" ht="12.75" customHeight="1">
      <c r="C36853" s="18"/>
    </row>
    <row r="36854" ht="12.75" customHeight="1">
      <c r="C36854" s="17"/>
    </row>
    <row r="36855" ht="12.75" customHeight="1">
      <c r="C36855" s="18"/>
    </row>
    <row r="36856" ht="12.75" customHeight="1">
      <c r="C36856" s="18"/>
    </row>
    <row r="36857" ht="12.75" customHeight="1">
      <c r="C36857" s="18"/>
    </row>
    <row r="36858" ht="12.75" customHeight="1">
      <c r="C36858" s="15"/>
    </row>
    <row r="36860" ht="12.75" customHeight="1">
      <c r="C36860" s="18"/>
    </row>
    <row r="36861" ht="12.75" customHeight="1">
      <c r="C36861" s="17"/>
    </row>
    <row r="36862" ht="12.75" customHeight="1">
      <c r="C36862" s="18"/>
    </row>
    <row r="36863" ht="12.75" customHeight="1">
      <c r="C36863" s="18"/>
    </row>
    <row r="36864" ht="12.75" customHeight="1">
      <c r="C36864" s="18"/>
    </row>
    <row r="36865" ht="12.75" customHeight="1">
      <c r="C36865" s="15"/>
    </row>
    <row r="36867" ht="12.75" customHeight="1">
      <c r="C36867" s="18"/>
    </row>
    <row r="36868" ht="12.75" customHeight="1">
      <c r="C36868" s="17"/>
    </row>
    <row r="36869" ht="12.75" customHeight="1">
      <c r="C36869" s="18"/>
    </row>
    <row r="36870" ht="12.75" customHeight="1">
      <c r="C36870" s="18"/>
    </row>
    <row r="36871" ht="12.75" customHeight="1">
      <c r="C36871" s="18"/>
    </row>
    <row r="36872" ht="12.75" customHeight="1">
      <c r="C36872" s="15"/>
    </row>
    <row r="36874" ht="12.75" customHeight="1">
      <c r="C36874" s="18"/>
    </row>
    <row r="36875" ht="12.75" customHeight="1">
      <c r="C36875" s="17"/>
    </row>
    <row r="36876" ht="12.75" customHeight="1">
      <c r="C36876" s="18"/>
    </row>
    <row r="36877" ht="12.75" customHeight="1">
      <c r="C36877" s="18"/>
    </row>
    <row r="36878" ht="12.75" customHeight="1">
      <c r="C36878" s="18"/>
    </row>
    <row r="36879" ht="12.75" customHeight="1">
      <c r="C36879" s="15"/>
    </row>
    <row r="36881" ht="12.75" customHeight="1">
      <c r="C36881" s="18"/>
    </row>
    <row r="36882" ht="12.75" customHeight="1">
      <c r="C36882" s="17"/>
    </row>
    <row r="36883" ht="12.75" customHeight="1">
      <c r="C36883" s="18"/>
    </row>
    <row r="36884" ht="12.75" customHeight="1">
      <c r="C36884" s="18"/>
    </row>
    <row r="36885" ht="12.75" customHeight="1">
      <c r="C36885" s="18"/>
    </row>
    <row r="36886" ht="12.75" customHeight="1">
      <c r="C36886" s="15"/>
    </row>
    <row r="36888" ht="12.75" customHeight="1">
      <c r="C36888" s="18"/>
    </row>
    <row r="36889" ht="12.75" customHeight="1">
      <c r="C36889" s="17"/>
    </row>
    <row r="36890" ht="12.75" customHeight="1">
      <c r="C36890" s="18"/>
    </row>
    <row r="36891" ht="12.75" customHeight="1">
      <c r="C36891" s="18"/>
    </row>
    <row r="36892" ht="12.75" customHeight="1">
      <c r="C36892" s="18"/>
    </row>
    <row r="36893" ht="12.75" customHeight="1">
      <c r="C36893" s="15"/>
    </row>
    <row r="36895" ht="12.75" customHeight="1">
      <c r="C36895" s="18"/>
    </row>
    <row r="36896" ht="12.75" customHeight="1">
      <c r="C36896" s="17"/>
    </row>
    <row r="36897" ht="12.75" customHeight="1">
      <c r="C36897" s="18"/>
    </row>
    <row r="36898" ht="12.75" customHeight="1">
      <c r="C36898" s="18"/>
    </row>
    <row r="36899" ht="12.75" customHeight="1">
      <c r="C36899" s="18"/>
    </row>
    <row r="36900" ht="12.75" customHeight="1">
      <c r="C36900" s="15"/>
    </row>
    <row r="36902" ht="12.75" customHeight="1">
      <c r="C36902" s="18"/>
    </row>
    <row r="36903" ht="12.75" customHeight="1">
      <c r="C36903" s="17"/>
    </row>
    <row r="36904" ht="12.75" customHeight="1">
      <c r="C36904" s="18"/>
    </row>
    <row r="36905" ht="12.75" customHeight="1">
      <c r="C36905" s="18"/>
    </row>
    <row r="36906" ht="12.75" customHeight="1">
      <c r="C36906" s="18"/>
    </row>
    <row r="36907" ht="12.75" customHeight="1">
      <c r="C36907" s="15"/>
    </row>
    <row r="36909" ht="12.75" customHeight="1">
      <c r="C36909" s="18"/>
    </row>
    <row r="36910" ht="12.75" customHeight="1">
      <c r="C36910" s="17"/>
    </row>
    <row r="36911" ht="12.75" customHeight="1">
      <c r="C36911" s="18"/>
    </row>
    <row r="36912" ht="12.75" customHeight="1">
      <c r="C36912" s="18"/>
    </row>
    <row r="36913" ht="12.75" customHeight="1">
      <c r="C36913" s="18"/>
    </row>
    <row r="36914" ht="12.75" customHeight="1">
      <c r="C36914" s="15"/>
    </row>
    <row r="36916" ht="12.75" customHeight="1">
      <c r="C36916" s="18"/>
    </row>
    <row r="36917" ht="12.75" customHeight="1">
      <c r="C36917" s="17"/>
    </row>
    <row r="36918" ht="12.75" customHeight="1">
      <c r="C36918" s="18"/>
    </row>
    <row r="36919" ht="12.75" customHeight="1">
      <c r="C36919" s="18"/>
    </row>
    <row r="36920" ht="12.75" customHeight="1">
      <c r="C36920" s="18"/>
    </row>
    <row r="36921" ht="12.75" customHeight="1">
      <c r="C36921" s="15"/>
    </row>
    <row r="36923" ht="12.75" customHeight="1">
      <c r="C36923" s="18"/>
    </row>
    <row r="36924" ht="12.75" customHeight="1">
      <c r="C36924" s="17"/>
    </row>
    <row r="36925" ht="12.75" customHeight="1">
      <c r="C36925" s="18"/>
    </row>
    <row r="36926" ht="12.75" customHeight="1">
      <c r="C36926" s="18"/>
    </row>
    <row r="36927" ht="12.75" customHeight="1">
      <c r="C36927" s="18"/>
    </row>
    <row r="36928" ht="12.75" customHeight="1">
      <c r="C36928" s="15"/>
    </row>
    <row r="36930" ht="12.75" customHeight="1">
      <c r="C36930" s="18"/>
    </row>
    <row r="36931" ht="12.75" customHeight="1">
      <c r="C36931" s="17"/>
    </row>
    <row r="36932" ht="12.75" customHeight="1">
      <c r="C36932" s="18"/>
    </row>
    <row r="36933" ht="12.75" customHeight="1">
      <c r="C36933" s="18"/>
    </row>
    <row r="36934" ht="12.75" customHeight="1">
      <c r="C36934" s="18"/>
    </row>
    <row r="36935" ht="12.75" customHeight="1">
      <c r="C36935" s="15"/>
    </row>
    <row r="36937" ht="12.75" customHeight="1">
      <c r="C36937" s="18"/>
    </row>
    <row r="36938" ht="12.75" customHeight="1">
      <c r="C36938" s="17"/>
    </row>
    <row r="36939" ht="12.75" customHeight="1">
      <c r="C36939" s="18"/>
    </row>
    <row r="36940" ht="12.75" customHeight="1">
      <c r="C36940" s="18"/>
    </row>
    <row r="36941" ht="12.75" customHeight="1">
      <c r="C36941" s="18"/>
    </row>
    <row r="36942" ht="12.75" customHeight="1">
      <c r="C36942" s="15"/>
    </row>
    <row r="36944" ht="12.75" customHeight="1">
      <c r="C36944" s="18"/>
    </row>
    <row r="36945" ht="12.75" customHeight="1">
      <c r="C36945" s="17"/>
    </row>
    <row r="36946" ht="12.75" customHeight="1">
      <c r="C36946" s="18"/>
    </row>
    <row r="36947" ht="12.75" customHeight="1">
      <c r="C36947" s="18"/>
    </row>
    <row r="36948" ht="12.75" customHeight="1">
      <c r="C36948" s="18"/>
    </row>
    <row r="36949" ht="12.75" customHeight="1">
      <c r="C36949" s="15"/>
    </row>
    <row r="36951" ht="12.75" customHeight="1">
      <c r="C36951" s="18"/>
    </row>
    <row r="36952" ht="12.75" customHeight="1">
      <c r="C36952" s="17"/>
    </row>
    <row r="36953" ht="12.75" customHeight="1">
      <c r="C36953" s="18"/>
    </row>
    <row r="36954" ht="12.75" customHeight="1">
      <c r="C36954" s="18"/>
    </row>
    <row r="36955" ht="12.75" customHeight="1">
      <c r="C36955" s="18"/>
    </row>
    <row r="36956" ht="12.75" customHeight="1">
      <c r="C36956" s="15"/>
    </row>
    <row r="36958" ht="12.75" customHeight="1">
      <c r="C36958" s="18"/>
    </row>
    <row r="36959" ht="12.75" customHeight="1">
      <c r="C36959" s="17"/>
    </row>
    <row r="36960" ht="12.75" customHeight="1">
      <c r="C36960" s="18"/>
    </row>
    <row r="36961" ht="12.75" customHeight="1">
      <c r="C36961" s="18"/>
    </row>
    <row r="36962" ht="12.75" customHeight="1">
      <c r="C36962" s="18"/>
    </row>
    <row r="36963" ht="12.75" customHeight="1">
      <c r="C36963" s="15"/>
    </row>
    <row r="36965" ht="12.75" customHeight="1">
      <c r="C36965" s="18"/>
    </row>
    <row r="36966" ht="12.75" customHeight="1">
      <c r="C36966" s="17"/>
    </row>
    <row r="36967" ht="12.75" customHeight="1">
      <c r="C36967" s="18"/>
    </row>
    <row r="36968" ht="12.75" customHeight="1">
      <c r="C36968" s="18"/>
    </row>
    <row r="36969" ht="12.75" customHeight="1">
      <c r="C36969" s="18"/>
    </row>
    <row r="36970" ht="12.75" customHeight="1">
      <c r="C36970" s="15"/>
    </row>
    <row r="36972" ht="12.75" customHeight="1">
      <c r="C36972" s="18"/>
    </row>
    <row r="36973" ht="12.75" customHeight="1">
      <c r="C36973" s="17"/>
    </row>
    <row r="36974" ht="12.75" customHeight="1">
      <c r="C36974" s="18"/>
    </row>
    <row r="36975" ht="12.75" customHeight="1">
      <c r="C36975" s="18"/>
    </row>
    <row r="36976" ht="12.75" customHeight="1">
      <c r="C36976" s="18"/>
    </row>
    <row r="36977" ht="12.75" customHeight="1">
      <c r="C36977" s="15"/>
    </row>
    <row r="36979" ht="12.75" customHeight="1">
      <c r="C36979" s="18"/>
    </row>
    <row r="36980" ht="12.75" customHeight="1">
      <c r="C36980" s="17"/>
    </row>
    <row r="36981" ht="12.75" customHeight="1">
      <c r="C36981" s="18"/>
    </row>
    <row r="36982" ht="12.75" customHeight="1">
      <c r="C36982" s="18"/>
    </row>
    <row r="36983" ht="12.75" customHeight="1">
      <c r="C36983" s="18"/>
    </row>
    <row r="36984" ht="12.75" customHeight="1">
      <c r="C36984" s="15"/>
    </row>
    <row r="36986" ht="12.75" customHeight="1">
      <c r="C36986" s="18"/>
    </row>
    <row r="36987" ht="12.75" customHeight="1">
      <c r="C36987" s="17"/>
    </row>
    <row r="36988" ht="12.75" customHeight="1">
      <c r="C36988" s="18"/>
    </row>
    <row r="36989" ht="12.75" customHeight="1">
      <c r="C36989" s="18"/>
    </row>
    <row r="36990" ht="12.75" customHeight="1">
      <c r="C36990" s="18"/>
    </row>
    <row r="36991" ht="12.75" customHeight="1">
      <c r="C36991" s="15"/>
    </row>
    <row r="36993" ht="12.75" customHeight="1">
      <c r="C36993" s="18"/>
    </row>
    <row r="36994" ht="12.75" customHeight="1">
      <c r="C36994" s="17"/>
    </row>
    <row r="36995" ht="12.75" customHeight="1">
      <c r="C36995" s="18"/>
    </row>
    <row r="36996" ht="12.75" customHeight="1">
      <c r="C36996" s="18"/>
    </row>
    <row r="36997" ht="12.75" customHeight="1">
      <c r="C36997" s="18"/>
    </row>
    <row r="36998" ht="12.75" customHeight="1">
      <c r="C36998" s="15"/>
    </row>
    <row r="37000" ht="12.75" customHeight="1">
      <c r="C37000" s="18"/>
    </row>
    <row r="37001" ht="12.75" customHeight="1">
      <c r="C37001" s="17"/>
    </row>
    <row r="37002" ht="12.75" customHeight="1">
      <c r="C37002" s="18"/>
    </row>
    <row r="37003" ht="12.75" customHeight="1">
      <c r="C37003" s="18"/>
    </row>
    <row r="37004" ht="12.75" customHeight="1">
      <c r="C37004" s="18"/>
    </row>
    <row r="37005" ht="12.75" customHeight="1">
      <c r="C37005" s="15"/>
    </row>
    <row r="37007" ht="12.75" customHeight="1">
      <c r="C37007" s="18"/>
    </row>
    <row r="37008" ht="12.75" customHeight="1">
      <c r="C37008" s="17"/>
    </row>
    <row r="37009" ht="12.75" customHeight="1">
      <c r="C37009" s="18"/>
    </row>
    <row r="37010" ht="12.75" customHeight="1">
      <c r="C37010" s="18"/>
    </row>
    <row r="37011" ht="12.75" customHeight="1">
      <c r="C37011" s="18"/>
    </row>
    <row r="37012" ht="12.75" customHeight="1">
      <c r="C37012" s="15"/>
    </row>
    <row r="37014" ht="12.75" customHeight="1">
      <c r="C37014" s="18"/>
    </row>
    <row r="37015" ht="12.75" customHeight="1">
      <c r="C37015" s="17"/>
    </row>
    <row r="37016" ht="12.75" customHeight="1">
      <c r="C37016" s="18"/>
    </row>
    <row r="37017" ht="12.75" customHeight="1">
      <c r="C37017" s="18"/>
    </row>
    <row r="37018" ht="12.75" customHeight="1">
      <c r="C37018" s="18"/>
    </row>
    <row r="37019" ht="12.75" customHeight="1">
      <c r="C37019" s="15"/>
    </row>
    <row r="37021" ht="12.75" customHeight="1">
      <c r="C37021" s="18"/>
    </row>
    <row r="37022" ht="12.75" customHeight="1">
      <c r="C37022" s="17"/>
    </row>
    <row r="37023" ht="12.75" customHeight="1">
      <c r="C37023" s="18"/>
    </row>
    <row r="37024" ht="12.75" customHeight="1">
      <c r="C37024" s="18"/>
    </row>
    <row r="37025" ht="12.75" customHeight="1">
      <c r="C37025" s="18"/>
    </row>
    <row r="37026" ht="12.75" customHeight="1">
      <c r="C37026" s="15"/>
    </row>
    <row r="37028" ht="12.75" customHeight="1">
      <c r="C37028" s="18"/>
    </row>
    <row r="37029" ht="12.75" customHeight="1">
      <c r="C37029" s="17"/>
    </row>
    <row r="37030" ht="12.75" customHeight="1">
      <c r="C37030" s="18"/>
    </row>
    <row r="37031" ht="12.75" customHeight="1">
      <c r="C37031" s="18"/>
    </row>
    <row r="37032" ht="12.75" customHeight="1">
      <c r="C37032" s="18"/>
    </row>
    <row r="37033" ht="12.75" customHeight="1">
      <c r="C37033" s="15"/>
    </row>
    <row r="37035" ht="12.75" customHeight="1">
      <c r="C37035" s="18"/>
    </row>
    <row r="37036" ht="12.75" customHeight="1">
      <c r="C37036" s="17"/>
    </row>
    <row r="37037" ht="12.75" customHeight="1">
      <c r="C37037" s="18"/>
    </row>
    <row r="37038" ht="12.75" customHeight="1">
      <c r="C37038" s="18"/>
    </row>
    <row r="37039" ht="12.75" customHeight="1">
      <c r="C37039" s="18"/>
    </row>
    <row r="37040" ht="12.75" customHeight="1">
      <c r="C37040" s="15"/>
    </row>
    <row r="37042" ht="12.75" customHeight="1">
      <c r="C37042" s="18"/>
    </row>
    <row r="37043" ht="12.75" customHeight="1">
      <c r="C37043" s="17"/>
    </row>
    <row r="37044" ht="12.75" customHeight="1">
      <c r="C37044" s="18"/>
    </row>
    <row r="37045" ht="12.75" customHeight="1">
      <c r="C37045" s="18"/>
    </row>
    <row r="37046" ht="12.75" customHeight="1">
      <c r="C37046" s="18"/>
    </row>
    <row r="37047" ht="12.75" customHeight="1">
      <c r="C37047" s="15"/>
    </row>
    <row r="37049" ht="12.75" customHeight="1">
      <c r="C37049" s="18"/>
    </row>
    <row r="37050" ht="12.75" customHeight="1">
      <c r="C37050" s="17"/>
    </row>
    <row r="37051" ht="12.75" customHeight="1">
      <c r="C37051" s="18"/>
    </row>
    <row r="37052" ht="12.75" customHeight="1">
      <c r="C37052" s="18"/>
    </row>
    <row r="37053" ht="12.75" customHeight="1">
      <c r="C37053" s="18"/>
    </row>
    <row r="37054" ht="12.75" customHeight="1">
      <c r="C37054" s="15"/>
    </row>
    <row r="37056" ht="12.75" customHeight="1">
      <c r="C37056" s="18"/>
    </row>
    <row r="37057" ht="12.75" customHeight="1">
      <c r="C37057" s="17"/>
    </row>
    <row r="37058" ht="12.75" customHeight="1">
      <c r="C37058" s="18"/>
    </row>
    <row r="37059" ht="12.75" customHeight="1">
      <c r="C37059" s="18"/>
    </row>
    <row r="37060" ht="12.75" customHeight="1">
      <c r="C37060" s="18"/>
    </row>
    <row r="37061" ht="12.75" customHeight="1">
      <c r="C37061" s="15"/>
    </row>
    <row r="37063" ht="12.75" customHeight="1">
      <c r="C37063" s="18"/>
    </row>
    <row r="37064" ht="12.75" customHeight="1">
      <c r="C37064" s="17"/>
    </row>
    <row r="37065" ht="12.75" customHeight="1">
      <c r="C37065" s="18"/>
    </row>
    <row r="37066" ht="12.75" customHeight="1">
      <c r="C37066" s="18"/>
    </row>
    <row r="37067" ht="12.75" customHeight="1">
      <c r="C37067" s="18"/>
    </row>
    <row r="37068" ht="12.75" customHeight="1">
      <c r="C37068" s="15"/>
    </row>
    <row r="37070" ht="12.75" customHeight="1">
      <c r="C37070" s="18"/>
    </row>
    <row r="37071" ht="12.75" customHeight="1">
      <c r="C37071" s="17"/>
    </row>
    <row r="37072" ht="12.75" customHeight="1">
      <c r="C37072" s="18"/>
    </row>
    <row r="37073" ht="12.75" customHeight="1">
      <c r="C37073" s="18"/>
    </row>
    <row r="37074" ht="12.75" customHeight="1">
      <c r="C37074" s="18"/>
    </row>
    <row r="37075" ht="12.75" customHeight="1">
      <c r="C37075" s="15"/>
    </row>
    <row r="37077" ht="12.75" customHeight="1">
      <c r="C37077" s="18"/>
    </row>
    <row r="37078" ht="12.75" customHeight="1">
      <c r="C37078" s="17"/>
    </row>
    <row r="37079" ht="12.75" customHeight="1">
      <c r="C37079" s="18"/>
    </row>
    <row r="37080" ht="12.75" customHeight="1">
      <c r="C37080" s="18"/>
    </row>
    <row r="37081" ht="12.75" customHeight="1">
      <c r="C37081" s="18"/>
    </row>
    <row r="37082" ht="12.75" customHeight="1">
      <c r="C37082" s="15"/>
    </row>
    <row r="37084" ht="12.75" customHeight="1">
      <c r="C37084" s="18"/>
    </row>
    <row r="37085" ht="12.75" customHeight="1">
      <c r="C37085" s="17"/>
    </row>
    <row r="37086" ht="12.75" customHeight="1">
      <c r="C37086" s="18"/>
    </row>
    <row r="37087" ht="12.75" customHeight="1">
      <c r="C37087" s="18"/>
    </row>
    <row r="37088" ht="12.75" customHeight="1">
      <c r="C37088" s="18"/>
    </row>
    <row r="37089" ht="12.75" customHeight="1">
      <c r="C37089" s="15"/>
    </row>
    <row r="37091" ht="12.75" customHeight="1">
      <c r="C37091" s="18"/>
    </row>
    <row r="37092" ht="12.75" customHeight="1">
      <c r="C37092" s="17"/>
    </row>
    <row r="37093" ht="12.75" customHeight="1">
      <c r="C37093" s="18"/>
    </row>
    <row r="37094" ht="12.75" customHeight="1">
      <c r="C37094" s="18"/>
    </row>
    <row r="37095" ht="12.75" customHeight="1">
      <c r="C37095" s="18"/>
    </row>
    <row r="37096" ht="12.75" customHeight="1">
      <c r="C37096" s="15"/>
    </row>
    <row r="37098" ht="12.75" customHeight="1">
      <c r="C37098" s="18"/>
    </row>
    <row r="37099" ht="12.75" customHeight="1">
      <c r="C37099" s="17"/>
    </row>
    <row r="37100" ht="12.75" customHeight="1">
      <c r="C37100" s="18"/>
    </row>
    <row r="37101" ht="12.75" customHeight="1">
      <c r="C37101" s="18"/>
    </row>
    <row r="37102" ht="12.75" customHeight="1">
      <c r="C37102" s="18"/>
    </row>
    <row r="37103" ht="12.75" customHeight="1">
      <c r="C37103" s="15"/>
    </row>
    <row r="37105" ht="12.75" customHeight="1">
      <c r="C37105" s="18"/>
    </row>
    <row r="37106" ht="12.75" customHeight="1">
      <c r="C37106" s="17"/>
    </row>
    <row r="37107" ht="12.75" customHeight="1">
      <c r="C37107" s="18"/>
    </row>
    <row r="37108" ht="12.75" customHeight="1">
      <c r="C37108" s="18"/>
    </row>
    <row r="37109" ht="12.75" customHeight="1">
      <c r="C37109" s="18"/>
    </row>
    <row r="37110" ht="12.75" customHeight="1">
      <c r="C37110" s="15"/>
    </row>
    <row r="37112" ht="12.75" customHeight="1">
      <c r="C37112" s="18"/>
    </row>
    <row r="37113" ht="12.75" customHeight="1">
      <c r="C37113" s="17"/>
    </row>
    <row r="37114" ht="12.75" customHeight="1">
      <c r="C37114" s="18"/>
    </row>
    <row r="37115" ht="12.75" customHeight="1">
      <c r="C37115" s="18"/>
    </row>
    <row r="37116" ht="12.75" customHeight="1">
      <c r="C37116" s="18"/>
    </row>
    <row r="37117" ht="12.75" customHeight="1">
      <c r="C37117" s="15"/>
    </row>
    <row r="37119" ht="12.75" customHeight="1">
      <c r="C37119" s="18"/>
    </row>
    <row r="37120" ht="12.75" customHeight="1">
      <c r="C37120" s="17"/>
    </row>
    <row r="37121" ht="12.75" customHeight="1">
      <c r="C37121" s="18"/>
    </row>
    <row r="37122" ht="12.75" customHeight="1">
      <c r="C37122" s="18"/>
    </row>
    <row r="37123" ht="12.75" customHeight="1">
      <c r="C37123" s="18"/>
    </row>
    <row r="37124" ht="12.75" customHeight="1">
      <c r="C37124" s="15"/>
    </row>
    <row r="37126" ht="12.75" customHeight="1">
      <c r="C37126" s="18"/>
    </row>
    <row r="37127" ht="12.75" customHeight="1">
      <c r="C37127" s="17"/>
    </row>
    <row r="37128" ht="12.75" customHeight="1">
      <c r="C37128" s="18"/>
    </row>
    <row r="37129" ht="12.75" customHeight="1">
      <c r="C37129" s="18"/>
    </row>
    <row r="37130" ht="12.75" customHeight="1">
      <c r="C37130" s="18"/>
    </row>
    <row r="37131" ht="12.75" customHeight="1">
      <c r="C37131" s="15"/>
    </row>
    <row r="37133" ht="12.75" customHeight="1">
      <c r="C37133" s="18"/>
    </row>
    <row r="37134" ht="12.75" customHeight="1">
      <c r="C37134" s="17"/>
    </row>
    <row r="37135" ht="12.75" customHeight="1">
      <c r="C37135" s="18"/>
    </row>
    <row r="37136" ht="12.75" customHeight="1">
      <c r="C37136" s="18"/>
    </row>
    <row r="37137" ht="12.75" customHeight="1">
      <c r="C37137" s="18"/>
    </row>
    <row r="37138" ht="12.75" customHeight="1">
      <c r="C37138" s="15"/>
    </row>
    <row r="37140" ht="12.75" customHeight="1">
      <c r="C37140" s="18"/>
    </row>
    <row r="37141" ht="12.75" customHeight="1">
      <c r="C37141" s="17"/>
    </row>
    <row r="37142" ht="12.75" customHeight="1">
      <c r="C37142" s="18"/>
    </row>
    <row r="37143" ht="12.75" customHeight="1">
      <c r="C37143" s="18"/>
    </row>
    <row r="37144" ht="12.75" customHeight="1">
      <c r="C37144" s="18"/>
    </row>
    <row r="37145" ht="12.75" customHeight="1">
      <c r="C37145" s="15"/>
    </row>
    <row r="37147" ht="12.75" customHeight="1">
      <c r="C37147" s="18"/>
    </row>
    <row r="37148" ht="12.75" customHeight="1">
      <c r="C37148" s="17"/>
    </row>
    <row r="37149" ht="12.75" customHeight="1">
      <c r="C37149" s="18"/>
    </row>
    <row r="37150" ht="12.75" customHeight="1">
      <c r="C37150" s="18"/>
    </row>
    <row r="37151" ht="12.75" customHeight="1">
      <c r="C37151" s="18"/>
    </row>
    <row r="37152" ht="12.75" customHeight="1">
      <c r="C37152" s="15"/>
    </row>
    <row r="37154" ht="12.75" customHeight="1">
      <c r="C37154" s="18"/>
    </row>
    <row r="37155" ht="12.75" customHeight="1">
      <c r="C37155" s="17"/>
    </row>
    <row r="37156" ht="12.75" customHeight="1">
      <c r="C37156" s="18"/>
    </row>
    <row r="37157" ht="12.75" customHeight="1">
      <c r="C37157" s="18"/>
    </row>
    <row r="37158" ht="12.75" customHeight="1">
      <c r="C37158" s="18"/>
    </row>
    <row r="37159" ht="12.75" customHeight="1">
      <c r="C37159" s="15"/>
    </row>
    <row r="37161" ht="12.75" customHeight="1">
      <c r="C37161" s="18"/>
    </row>
    <row r="37162" ht="12.75" customHeight="1">
      <c r="C37162" s="17"/>
    </row>
    <row r="37163" ht="12.75" customHeight="1">
      <c r="C37163" s="18"/>
    </row>
    <row r="37164" ht="12.75" customHeight="1">
      <c r="C37164" s="18"/>
    </row>
    <row r="37165" ht="12.75" customHeight="1">
      <c r="C37165" s="18"/>
    </row>
    <row r="37166" ht="12.75" customHeight="1">
      <c r="C37166" s="15"/>
    </row>
    <row r="37168" ht="12.75" customHeight="1">
      <c r="C37168" s="18"/>
    </row>
    <row r="37169" ht="12.75" customHeight="1">
      <c r="C37169" s="17"/>
    </row>
    <row r="37170" ht="12.75" customHeight="1">
      <c r="C37170" s="18"/>
    </row>
    <row r="37171" ht="12.75" customHeight="1">
      <c r="C37171" s="18"/>
    </row>
    <row r="37172" ht="12.75" customHeight="1">
      <c r="C37172" s="18"/>
    </row>
    <row r="37173" ht="12.75" customHeight="1">
      <c r="C37173" s="15"/>
    </row>
    <row r="37175" ht="12.75" customHeight="1">
      <c r="C37175" s="18"/>
    </row>
    <row r="37176" ht="12.75" customHeight="1">
      <c r="C37176" s="17"/>
    </row>
    <row r="37177" ht="12.75" customHeight="1">
      <c r="C37177" s="18"/>
    </row>
    <row r="37178" ht="12.75" customHeight="1">
      <c r="C37178" s="18"/>
    </row>
    <row r="37179" ht="12.75" customHeight="1">
      <c r="C37179" s="18"/>
    </row>
    <row r="37180" ht="12.75" customHeight="1">
      <c r="C37180" s="15"/>
    </row>
    <row r="37182" ht="12.75" customHeight="1">
      <c r="C37182" s="18"/>
    </row>
    <row r="37183" ht="12.75" customHeight="1">
      <c r="C37183" s="17"/>
    </row>
    <row r="37184" ht="12.75" customHeight="1">
      <c r="C37184" s="18"/>
    </row>
    <row r="37185" ht="12.75" customHeight="1">
      <c r="C37185" s="18"/>
    </row>
    <row r="37186" ht="12.75" customHeight="1">
      <c r="C37186" s="18"/>
    </row>
    <row r="37187" ht="12.75" customHeight="1">
      <c r="C37187" s="15"/>
    </row>
    <row r="37189" ht="12.75" customHeight="1">
      <c r="C37189" s="18"/>
    </row>
    <row r="37190" ht="12.75" customHeight="1">
      <c r="C37190" s="17"/>
    </row>
    <row r="37191" ht="12.75" customHeight="1">
      <c r="C37191" s="18"/>
    </row>
    <row r="37192" ht="12.75" customHeight="1">
      <c r="C37192" s="18"/>
    </row>
    <row r="37193" ht="12.75" customHeight="1">
      <c r="C37193" s="18"/>
    </row>
    <row r="37194" ht="12.75" customHeight="1">
      <c r="C37194" s="15"/>
    </row>
    <row r="37196" ht="12.75" customHeight="1">
      <c r="C37196" s="18"/>
    </row>
    <row r="37197" ht="12.75" customHeight="1">
      <c r="C37197" s="17"/>
    </row>
    <row r="37198" ht="12.75" customHeight="1">
      <c r="C37198" s="18"/>
    </row>
    <row r="37199" ht="12.75" customHeight="1">
      <c r="C37199" s="18"/>
    </row>
    <row r="37200" ht="12.75" customHeight="1">
      <c r="C37200" s="18"/>
    </row>
    <row r="37201" ht="12.75" customHeight="1">
      <c r="C37201" s="15"/>
    </row>
    <row r="37203" ht="12.75" customHeight="1">
      <c r="C37203" s="18"/>
    </row>
    <row r="37204" ht="12.75" customHeight="1">
      <c r="C37204" s="17"/>
    </row>
    <row r="37205" ht="12.75" customHeight="1">
      <c r="C37205" s="18"/>
    </row>
    <row r="37206" ht="12.75" customHeight="1">
      <c r="C37206" s="18"/>
    </row>
    <row r="37207" ht="12.75" customHeight="1">
      <c r="C37207" s="18"/>
    </row>
    <row r="37208" ht="12.75" customHeight="1">
      <c r="C37208" s="15"/>
    </row>
    <row r="37210" ht="12.75" customHeight="1">
      <c r="C37210" s="18"/>
    </row>
    <row r="37211" ht="12.75" customHeight="1">
      <c r="C37211" s="17"/>
    </row>
    <row r="37212" ht="12.75" customHeight="1">
      <c r="C37212" s="18"/>
    </row>
    <row r="37213" ht="12.75" customHeight="1">
      <c r="C37213" s="18"/>
    </row>
    <row r="37214" ht="12.75" customHeight="1">
      <c r="C37214" s="18"/>
    </row>
    <row r="37215" ht="12.75" customHeight="1">
      <c r="C37215" s="15"/>
    </row>
    <row r="37217" ht="12.75" customHeight="1">
      <c r="C37217" s="18"/>
    </row>
    <row r="37218" ht="12.75" customHeight="1">
      <c r="C37218" s="17"/>
    </row>
    <row r="37219" ht="12.75" customHeight="1">
      <c r="C37219" s="18"/>
    </row>
    <row r="37220" ht="12.75" customHeight="1">
      <c r="C37220" s="18"/>
    </row>
    <row r="37221" ht="12.75" customHeight="1">
      <c r="C37221" s="18"/>
    </row>
    <row r="37222" ht="12.75" customHeight="1">
      <c r="C37222" s="15"/>
    </row>
    <row r="37224" ht="12.75" customHeight="1">
      <c r="C37224" s="18"/>
    </row>
    <row r="37225" ht="12.75" customHeight="1">
      <c r="C37225" s="17"/>
    </row>
    <row r="37226" ht="12.75" customHeight="1">
      <c r="C37226" s="18"/>
    </row>
    <row r="37227" ht="12.75" customHeight="1">
      <c r="C37227" s="18"/>
    </row>
    <row r="37228" ht="12.75" customHeight="1">
      <c r="C37228" s="18"/>
    </row>
    <row r="37229" ht="12.75" customHeight="1">
      <c r="C37229" s="15"/>
    </row>
    <row r="37231" ht="12.75" customHeight="1">
      <c r="C37231" s="18"/>
    </row>
    <row r="37232" ht="12.75" customHeight="1">
      <c r="C37232" s="17"/>
    </row>
    <row r="37233" ht="12.75" customHeight="1">
      <c r="C37233" s="18"/>
    </row>
    <row r="37234" ht="12.75" customHeight="1">
      <c r="C37234" s="18"/>
    </row>
    <row r="37235" ht="12.75" customHeight="1">
      <c r="C37235" s="18"/>
    </row>
    <row r="37236" ht="12.75" customHeight="1">
      <c r="C37236" s="15"/>
    </row>
    <row r="37238" ht="12.75" customHeight="1">
      <c r="C37238" s="18"/>
    </row>
    <row r="37239" ht="12.75" customHeight="1">
      <c r="C37239" s="17"/>
    </row>
    <row r="37240" ht="12.75" customHeight="1">
      <c r="C37240" s="18"/>
    </row>
    <row r="37241" ht="12.75" customHeight="1">
      <c r="C37241" s="18"/>
    </row>
    <row r="37242" ht="12.75" customHeight="1">
      <c r="C37242" s="18"/>
    </row>
    <row r="37243" ht="12.75" customHeight="1">
      <c r="C37243" s="15"/>
    </row>
    <row r="37245" ht="12.75" customHeight="1">
      <c r="C37245" s="18"/>
    </row>
    <row r="37246" ht="12.75" customHeight="1">
      <c r="C37246" s="17"/>
    </row>
    <row r="37247" ht="12.75" customHeight="1">
      <c r="C37247" s="18"/>
    </row>
    <row r="37248" ht="12.75" customHeight="1">
      <c r="C37248" s="18"/>
    </row>
    <row r="37249" ht="12.75" customHeight="1">
      <c r="C37249" s="18"/>
    </row>
    <row r="37250" ht="12.75" customHeight="1">
      <c r="C37250" s="15"/>
    </row>
    <row r="37252" ht="12.75" customHeight="1">
      <c r="C37252" s="18"/>
    </row>
    <row r="37253" ht="12.75" customHeight="1">
      <c r="C37253" s="17"/>
    </row>
    <row r="37254" ht="12.75" customHeight="1">
      <c r="C37254" s="18"/>
    </row>
    <row r="37255" ht="12.75" customHeight="1">
      <c r="C37255" s="18"/>
    </row>
    <row r="37256" ht="12.75" customHeight="1">
      <c r="C37256" s="18"/>
    </row>
    <row r="37257" ht="12.75" customHeight="1">
      <c r="C37257" s="15"/>
    </row>
    <row r="37259" ht="12.75" customHeight="1">
      <c r="C37259" s="18"/>
    </row>
    <row r="37260" ht="12.75" customHeight="1">
      <c r="C37260" s="17"/>
    </row>
    <row r="37261" ht="12.75" customHeight="1">
      <c r="C37261" s="18"/>
    </row>
    <row r="37262" ht="12.75" customHeight="1">
      <c r="C37262" s="18"/>
    </row>
    <row r="37263" ht="12.75" customHeight="1">
      <c r="C37263" s="18"/>
    </row>
    <row r="37264" ht="12.75" customHeight="1">
      <c r="C37264" s="15"/>
    </row>
    <row r="37266" ht="12.75" customHeight="1">
      <c r="C37266" s="18"/>
    </row>
    <row r="37267" ht="12.75" customHeight="1">
      <c r="C37267" s="17"/>
    </row>
    <row r="37268" ht="12.75" customHeight="1">
      <c r="C37268" s="18"/>
    </row>
    <row r="37269" ht="12.75" customHeight="1">
      <c r="C37269" s="18"/>
    </row>
    <row r="37270" ht="12.75" customHeight="1">
      <c r="C37270" s="18"/>
    </row>
    <row r="37271" ht="12.75" customHeight="1">
      <c r="C37271" s="15"/>
    </row>
    <row r="37273" ht="12.75" customHeight="1">
      <c r="C37273" s="18"/>
    </row>
    <row r="37274" ht="12.75" customHeight="1">
      <c r="C37274" s="17"/>
    </row>
    <row r="37275" ht="12.75" customHeight="1">
      <c r="C37275" s="18"/>
    </row>
    <row r="37276" ht="12.75" customHeight="1">
      <c r="C37276" s="18"/>
    </row>
    <row r="37277" ht="12.75" customHeight="1">
      <c r="C37277" s="18"/>
    </row>
    <row r="37278" ht="12.75" customHeight="1">
      <c r="C37278" s="15"/>
    </row>
    <row r="37280" ht="12.75" customHeight="1">
      <c r="C37280" s="18"/>
    </row>
    <row r="37281" ht="12.75" customHeight="1">
      <c r="C37281" s="17"/>
    </row>
    <row r="37282" ht="12.75" customHeight="1">
      <c r="C37282" s="18"/>
    </row>
    <row r="37283" ht="12.75" customHeight="1">
      <c r="C37283" s="18"/>
    </row>
    <row r="37284" ht="12.75" customHeight="1">
      <c r="C37284" s="18"/>
    </row>
    <row r="37285" ht="12.75" customHeight="1">
      <c r="C37285" s="15"/>
    </row>
    <row r="37287" ht="12.75" customHeight="1">
      <c r="C37287" s="18"/>
    </row>
    <row r="37288" ht="12.75" customHeight="1">
      <c r="C37288" s="17"/>
    </row>
    <row r="37289" ht="12.75" customHeight="1">
      <c r="C37289" s="18"/>
    </row>
    <row r="37290" ht="12.75" customHeight="1">
      <c r="C37290" s="18"/>
    </row>
    <row r="37291" ht="12.75" customHeight="1">
      <c r="C37291" s="18"/>
    </row>
    <row r="37292" ht="12.75" customHeight="1">
      <c r="C37292" s="15"/>
    </row>
    <row r="37294" ht="12.75" customHeight="1">
      <c r="C37294" s="18"/>
    </row>
    <row r="37295" ht="12.75" customHeight="1">
      <c r="C37295" s="17"/>
    </row>
    <row r="37296" ht="12.75" customHeight="1">
      <c r="C37296" s="18"/>
    </row>
    <row r="37297" ht="12.75" customHeight="1">
      <c r="C37297" s="18"/>
    </row>
    <row r="37298" ht="12.75" customHeight="1">
      <c r="C37298" s="18"/>
    </row>
    <row r="37299" ht="12.75" customHeight="1">
      <c r="C37299" s="15"/>
    </row>
    <row r="37301" ht="12.75" customHeight="1">
      <c r="C37301" s="18"/>
    </row>
    <row r="37302" ht="12.75" customHeight="1">
      <c r="C37302" s="17"/>
    </row>
    <row r="37303" ht="12.75" customHeight="1">
      <c r="C37303" s="18"/>
    </row>
    <row r="37304" ht="12.75" customHeight="1">
      <c r="C37304" s="18"/>
    </row>
    <row r="37305" ht="12.75" customHeight="1">
      <c r="C37305" s="18"/>
    </row>
    <row r="37306" ht="12.75" customHeight="1">
      <c r="C37306" s="15"/>
    </row>
    <row r="37308" ht="12.75" customHeight="1">
      <c r="C37308" s="18"/>
    </row>
    <row r="37309" ht="12.75" customHeight="1">
      <c r="C37309" s="17"/>
    </row>
    <row r="37310" ht="12.75" customHeight="1">
      <c r="C37310" s="18"/>
    </row>
    <row r="37311" ht="12.75" customHeight="1">
      <c r="C37311" s="18"/>
    </row>
    <row r="37312" ht="12.75" customHeight="1">
      <c r="C37312" s="18"/>
    </row>
    <row r="37313" ht="12.75" customHeight="1">
      <c r="C37313" s="15"/>
    </row>
    <row r="37315" ht="12.75" customHeight="1">
      <c r="C37315" s="18"/>
    </row>
    <row r="37316" ht="12.75" customHeight="1">
      <c r="C37316" s="17"/>
    </row>
    <row r="37317" ht="12.75" customHeight="1">
      <c r="C37317" s="18"/>
    </row>
    <row r="37318" ht="12.75" customHeight="1">
      <c r="C37318" s="18"/>
    </row>
    <row r="37319" ht="12.75" customHeight="1">
      <c r="C37319" s="18"/>
    </row>
    <row r="37320" ht="12.75" customHeight="1">
      <c r="C37320" s="15"/>
    </row>
    <row r="37322" ht="12.75" customHeight="1">
      <c r="C37322" s="18"/>
    </row>
    <row r="37323" ht="12.75" customHeight="1">
      <c r="C37323" s="17"/>
    </row>
    <row r="37324" ht="12.75" customHeight="1">
      <c r="C37324" s="18"/>
    </row>
    <row r="37325" ht="12.75" customHeight="1">
      <c r="C37325" s="18"/>
    </row>
    <row r="37326" ht="12.75" customHeight="1">
      <c r="C37326" s="18"/>
    </row>
    <row r="37327" ht="12.75" customHeight="1">
      <c r="C37327" s="15"/>
    </row>
    <row r="37329" ht="12.75" customHeight="1">
      <c r="C37329" s="18"/>
    </row>
    <row r="37330" ht="12.75" customHeight="1">
      <c r="C37330" s="17"/>
    </row>
    <row r="37331" ht="12.75" customHeight="1">
      <c r="C37331" s="18"/>
    </row>
    <row r="37332" ht="12.75" customHeight="1">
      <c r="C37332" s="18"/>
    </row>
    <row r="37333" ht="12.75" customHeight="1">
      <c r="C37333" s="18"/>
    </row>
    <row r="37334" ht="12.75" customHeight="1">
      <c r="C37334" s="15"/>
    </row>
    <row r="37336" ht="12.75" customHeight="1">
      <c r="C37336" s="18"/>
    </row>
    <row r="37337" ht="12.75" customHeight="1">
      <c r="C37337" s="17"/>
    </row>
    <row r="37338" ht="12.75" customHeight="1">
      <c r="C37338" s="18"/>
    </row>
    <row r="37339" ht="12.75" customHeight="1">
      <c r="C37339" s="18"/>
    </row>
    <row r="37340" ht="12.75" customHeight="1">
      <c r="C37340" s="18"/>
    </row>
    <row r="37341" ht="12.75" customHeight="1">
      <c r="C37341" s="15"/>
    </row>
    <row r="37343" ht="12.75" customHeight="1">
      <c r="C37343" s="18"/>
    </row>
    <row r="37344" ht="12.75" customHeight="1">
      <c r="C37344" s="17"/>
    </row>
    <row r="37345" ht="12.75" customHeight="1">
      <c r="C37345" s="18"/>
    </row>
    <row r="37346" ht="12.75" customHeight="1">
      <c r="C37346" s="18"/>
    </row>
    <row r="37347" ht="12.75" customHeight="1">
      <c r="C37347" s="18"/>
    </row>
    <row r="37348" ht="12.75" customHeight="1">
      <c r="C37348" s="15"/>
    </row>
    <row r="37350" ht="12.75" customHeight="1">
      <c r="C37350" s="18"/>
    </row>
    <row r="37351" ht="12.75" customHeight="1">
      <c r="C37351" s="17"/>
    </row>
    <row r="37352" ht="12.75" customHeight="1">
      <c r="C37352" s="18"/>
    </row>
    <row r="37353" ht="12.75" customHeight="1">
      <c r="C37353" s="18"/>
    </row>
    <row r="37354" ht="12.75" customHeight="1">
      <c r="C37354" s="18"/>
    </row>
    <row r="37355" ht="12.75" customHeight="1">
      <c r="C37355" s="15"/>
    </row>
    <row r="37357" ht="12.75" customHeight="1">
      <c r="C37357" s="18"/>
    </row>
    <row r="37358" ht="12.75" customHeight="1">
      <c r="C37358" s="17"/>
    </row>
    <row r="37359" ht="12.75" customHeight="1">
      <c r="C37359" s="18"/>
    </row>
    <row r="37360" ht="12.75" customHeight="1">
      <c r="C37360" s="18"/>
    </row>
    <row r="37361" ht="12.75" customHeight="1">
      <c r="C37361" s="18"/>
    </row>
    <row r="37362" ht="12.75" customHeight="1">
      <c r="C37362" s="15"/>
    </row>
    <row r="37364" ht="12.75" customHeight="1">
      <c r="C37364" s="18"/>
    </row>
    <row r="37365" ht="12.75" customHeight="1">
      <c r="C37365" s="17"/>
    </row>
    <row r="37366" ht="12.75" customHeight="1">
      <c r="C37366" s="18"/>
    </row>
    <row r="37367" ht="12.75" customHeight="1">
      <c r="C37367" s="18"/>
    </row>
    <row r="37368" ht="12.75" customHeight="1">
      <c r="C37368" s="18"/>
    </row>
    <row r="37369" ht="12.75" customHeight="1">
      <c r="C37369" s="15"/>
    </row>
    <row r="37371" ht="12.75" customHeight="1">
      <c r="C37371" s="18"/>
    </row>
    <row r="37372" ht="12.75" customHeight="1">
      <c r="C37372" s="17"/>
    </row>
    <row r="37373" ht="12.75" customHeight="1">
      <c r="C37373" s="18"/>
    </row>
    <row r="37374" ht="12.75" customHeight="1">
      <c r="C37374" s="18"/>
    </row>
    <row r="37375" ht="12.75" customHeight="1">
      <c r="C37375" s="18"/>
    </row>
    <row r="37376" ht="12.75" customHeight="1">
      <c r="C37376" s="15"/>
    </row>
    <row r="37378" ht="12.75" customHeight="1">
      <c r="C37378" s="18"/>
    </row>
    <row r="37379" ht="12.75" customHeight="1">
      <c r="C37379" s="17"/>
    </row>
    <row r="37380" ht="12.75" customHeight="1">
      <c r="C37380" s="18"/>
    </row>
    <row r="37381" ht="12.75" customHeight="1">
      <c r="C37381" s="18"/>
    </row>
    <row r="37382" ht="12.75" customHeight="1">
      <c r="C37382" s="18"/>
    </row>
    <row r="37383" ht="12.75" customHeight="1">
      <c r="C37383" s="15"/>
    </row>
    <row r="37385" ht="12.75" customHeight="1">
      <c r="C37385" s="18"/>
    </row>
    <row r="37386" ht="12.75" customHeight="1">
      <c r="C37386" s="17"/>
    </row>
    <row r="37387" ht="12.75" customHeight="1">
      <c r="C37387" s="18"/>
    </row>
    <row r="37388" ht="12.75" customHeight="1">
      <c r="C37388" s="18"/>
    </row>
    <row r="37389" ht="12.75" customHeight="1">
      <c r="C37389" s="18"/>
    </row>
    <row r="37390" ht="12.75" customHeight="1">
      <c r="C37390" s="15"/>
    </row>
    <row r="37392" ht="12.75" customHeight="1">
      <c r="C37392" s="18"/>
    </row>
    <row r="37393" ht="12.75" customHeight="1">
      <c r="C37393" s="17"/>
    </row>
    <row r="37394" ht="12.75" customHeight="1">
      <c r="C37394" s="18"/>
    </row>
    <row r="37395" ht="12.75" customHeight="1">
      <c r="C37395" s="18"/>
    </row>
    <row r="37396" ht="12.75" customHeight="1">
      <c r="C37396" s="18"/>
    </row>
    <row r="37397" ht="12.75" customHeight="1">
      <c r="C37397" s="15"/>
    </row>
    <row r="37399" ht="12.75" customHeight="1">
      <c r="C37399" s="18"/>
    </row>
    <row r="37400" ht="12.75" customHeight="1">
      <c r="C37400" s="17"/>
    </row>
    <row r="37401" ht="12.75" customHeight="1">
      <c r="C37401" s="18"/>
    </row>
    <row r="37402" ht="12.75" customHeight="1">
      <c r="C37402" s="18"/>
    </row>
    <row r="37403" ht="12.75" customHeight="1">
      <c r="C37403" s="18"/>
    </row>
    <row r="37404" ht="12.75" customHeight="1">
      <c r="C37404" s="15"/>
    </row>
    <row r="37406" ht="12.75" customHeight="1">
      <c r="C37406" s="18"/>
    </row>
    <row r="37407" ht="12.75" customHeight="1">
      <c r="C37407" s="17"/>
    </row>
    <row r="37408" ht="12.75" customHeight="1">
      <c r="C37408" s="18"/>
    </row>
    <row r="37409" ht="12.75" customHeight="1">
      <c r="C37409" s="18"/>
    </row>
    <row r="37410" ht="12.75" customHeight="1">
      <c r="C37410" s="18"/>
    </row>
    <row r="37411" ht="12.75" customHeight="1">
      <c r="C37411" s="15"/>
    </row>
    <row r="37413" ht="12.75" customHeight="1">
      <c r="C37413" s="18"/>
    </row>
    <row r="37414" ht="12.75" customHeight="1">
      <c r="C37414" s="17"/>
    </row>
    <row r="37415" ht="12.75" customHeight="1">
      <c r="C37415" s="18"/>
    </row>
    <row r="37416" ht="12.75" customHeight="1">
      <c r="C37416" s="18"/>
    </row>
    <row r="37417" ht="12.75" customHeight="1">
      <c r="C37417" s="18"/>
    </row>
    <row r="37418" ht="12.75" customHeight="1">
      <c r="C37418" s="15"/>
    </row>
    <row r="37420" ht="12.75" customHeight="1">
      <c r="C37420" s="18"/>
    </row>
    <row r="37421" ht="12.75" customHeight="1">
      <c r="C37421" s="17"/>
    </row>
    <row r="37422" ht="12.75" customHeight="1">
      <c r="C37422" s="18"/>
    </row>
    <row r="37423" ht="12.75" customHeight="1">
      <c r="C37423" s="18"/>
    </row>
    <row r="37424" ht="12.75" customHeight="1">
      <c r="C37424" s="18"/>
    </row>
    <row r="37425" ht="12.75" customHeight="1">
      <c r="C37425" s="15"/>
    </row>
    <row r="37427" ht="12.75" customHeight="1">
      <c r="C37427" s="18"/>
    </row>
    <row r="37428" ht="12.75" customHeight="1">
      <c r="C37428" s="17"/>
    </row>
    <row r="37429" ht="12.75" customHeight="1">
      <c r="C37429" s="18"/>
    </row>
    <row r="37430" ht="12.75" customHeight="1">
      <c r="C37430" s="18"/>
    </row>
    <row r="37431" ht="12.75" customHeight="1">
      <c r="C37431" s="18"/>
    </row>
    <row r="37432" ht="12.75" customHeight="1">
      <c r="C37432" s="15"/>
    </row>
    <row r="37434" ht="12.75" customHeight="1">
      <c r="C37434" s="18"/>
    </row>
    <row r="37435" ht="12.75" customHeight="1">
      <c r="C37435" s="17"/>
    </row>
    <row r="37436" ht="12.75" customHeight="1">
      <c r="C37436" s="18"/>
    </row>
    <row r="37437" ht="12.75" customHeight="1">
      <c r="C37437" s="18"/>
    </row>
    <row r="37438" ht="12.75" customHeight="1">
      <c r="C37438" s="18"/>
    </row>
    <row r="37439" ht="12.75" customHeight="1">
      <c r="C37439" s="15"/>
    </row>
    <row r="37441" ht="12.75" customHeight="1">
      <c r="C37441" s="18"/>
    </row>
    <row r="37442" ht="12.75" customHeight="1">
      <c r="C37442" s="17"/>
    </row>
    <row r="37443" ht="12.75" customHeight="1">
      <c r="C37443" s="18"/>
    </row>
    <row r="37444" ht="12.75" customHeight="1">
      <c r="C37444" s="18"/>
    </row>
    <row r="37445" ht="12.75" customHeight="1">
      <c r="C37445" s="18"/>
    </row>
    <row r="37446" ht="12.75" customHeight="1">
      <c r="C37446" s="15"/>
    </row>
    <row r="37448" ht="12.75" customHeight="1">
      <c r="C37448" s="18"/>
    </row>
    <row r="37449" ht="12.75" customHeight="1">
      <c r="C37449" s="17"/>
    </row>
    <row r="37450" ht="12.75" customHeight="1">
      <c r="C37450" s="18"/>
    </row>
    <row r="37451" ht="12.75" customHeight="1">
      <c r="C37451" s="18"/>
    </row>
    <row r="37452" ht="12.75" customHeight="1">
      <c r="C37452" s="18"/>
    </row>
    <row r="37453" ht="12.75" customHeight="1">
      <c r="C37453" s="15"/>
    </row>
    <row r="37455" ht="12.75" customHeight="1">
      <c r="C37455" s="18"/>
    </row>
    <row r="37456" ht="12.75" customHeight="1">
      <c r="C37456" s="17"/>
    </row>
    <row r="37457" ht="12.75" customHeight="1">
      <c r="C37457" s="18"/>
    </row>
    <row r="37458" ht="12.75" customHeight="1">
      <c r="C37458" s="18"/>
    </row>
    <row r="37459" ht="12.75" customHeight="1">
      <c r="C37459" s="18"/>
    </row>
    <row r="37460" ht="12.75" customHeight="1">
      <c r="C37460" s="15"/>
    </row>
    <row r="37462" ht="12.75" customHeight="1">
      <c r="C37462" s="18"/>
    </row>
    <row r="37463" ht="12.75" customHeight="1">
      <c r="C37463" s="17"/>
    </row>
    <row r="37464" ht="12.75" customHeight="1">
      <c r="C37464" s="18"/>
    </row>
    <row r="37465" ht="12.75" customHeight="1">
      <c r="C37465" s="18"/>
    </row>
    <row r="37466" ht="12.75" customHeight="1">
      <c r="C37466" s="18"/>
    </row>
    <row r="37467" ht="12.75" customHeight="1">
      <c r="C37467" s="15"/>
    </row>
    <row r="37469" ht="12.75" customHeight="1">
      <c r="C37469" s="18"/>
    </row>
    <row r="37470" ht="12.75" customHeight="1">
      <c r="C37470" s="17"/>
    </row>
    <row r="37471" ht="12.75" customHeight="1">
      <c r="C37471" s="18"/>
    </row>
    <row r="37472" ht="12.75" customHeight="1">
      <c r="C37472" s="18"/>
    </row>
    <row r="37473" ht="12.75" customHeight="1">
      <c r="C37473" s="18"/>
    </row>
    <row r="37474" ht="12.75" customHeight="1">
      <c r="C37474" s="15"/>
    </row>
    <row r="37476" ht="12.75" customHeight="1">
      <c r="C37476" s="18"/>
    </row>
    <row r="37477" ht="12.75" customHeight="1">
      <c r="C37477" s="17"/>
    </row>
    <row r="37478" ht="12.75" customHeight="1">
      <c r="C37478" s="18"/>
    </row>
    <row r="37479" ht="12.75" customHeight="1">
      <c r="C37479" s="18"/>
    </row>
    <row r="37480" ht="12.75" customHeight="1">
      <c r="C37480" s="18"/>
    </row>
    <row r="37481" ht="12.75" customHeight="1">
      <c r="C37481" s="15"/>
    </row>
    <row r="37483" ht="12.75" customHeight="1">
      <c r="C37483" s="18"/>
    </row>
    <row r="37484" ht="12.75" customHeight="1">
      <c r="C37484" s="17"/>
    </row>
    <row r="37485" ht="12.75" customHeight="1">
      <c r="C37485" s="18"/>
    </row>
    <row r="37486" ht="12.75" customHeight="1">
      <c r="C37486" s="18"/>
    </row>
    <row r="37487" ht="12.75" customHeight="1">
      <c r="C37487" s="18"/>
    </row>
    <row r="37488" ht="12.75" customHeight="1">
      <c r="C37488" s="15"/>
    </row>
    <row r="37490" ht="12.75" customHeight="1">
      <c r="C37490" s="18"/>
    </row>
    <row r="37491" ht="12.75" customHeight="1">
      <c r="C37491" s="17"/>
    </row>
    <row r="37492" ht="12.75" customHeight="1">
      <c r="C37492" s="18"/>
    </row>
    <row r="37493" ht="12.75" customHeight="1">
      <c r="C37493" s="18"/>
    </row>
    <row r="37494" ht="12.75" customHeight="1">
      <c r="C37494" s="18"/>
    </row>
    <row r="37495" ht="12.75" customHeight="1">
      <c r="C37495" s="15"/>
    </row>
    <row r="37497" ht="12.75" customHeight="1">
      <c r="C37497" s="18"/>
    </row>
    <row r="37498" ht="12.75" customHeight="1">
      <c r="C37498" s="17"/>
    </row>
    <row r="37499" ht="12.75" customHeight="1">
      <c r="C37499" s="18"/>
    </row>
    <row r="37500" ht="12.75" customHeight="1">
      <c r="C37500" s="18"/>
    </row>
    <row r="37501" ht="12.75" customHeight="1">
      <c r="C37501" s="18"/>
    </row>
    <row r="37502" ht="12.75" customHeight="1">
      <c r="C37502" s="15"/>
    </row>
    <row r="37504" ht="12.75" customHeight="1">
      <c r="C37504" s="18"/>
    </row>
    <row r="37505" ht="12.75" customHeight="1">
      <c r="C37505" s="17"/>
    </row>
    <row r="37506" ht="12.75" customHeight="1">
      <c r="C37506" s="18"/>
    </row>
    <row r="37507" ht="12.75" customHeight="1">
      <c r="C37507" s="18"/>
    </row>
    <row r="37508" ht="12.75" customHeight="1">
      <c r="C37508" s="18"/>
    </row>
    <row r="37509" ht="12.75" customHeight="1">
      <c r="C37509" s="15"/>
    </row>
    <row r="37511" ht="12.75" customHeight="1">
      <c r="C37511" s="18"/>
    </row>
    <row r="37512" ht="12.75" customHeight="1">
      <c r="C37512" s="17"/>
    </row>
    <row r="37513" ht="12.75" customHeight="1">
      <c r="C37513" s="18"/>
    </row>
    <row r="37514" ht="12.75" customHeight="1">
      <c r="C37514" s="18"/>
    </row>
    <row r="37515" ht="12.75" customHeight="1">
      <c r="C37515" s="18"/>
    </row>
    <row r="37516" ht="12.75" customHeight="1">
      <c r="C37516" s="15"/>
    </row>
    <row r="37518" ht="12.75" customHeight="1">
      <c r="C37518" s="18"/>
    </row>
    <row r="37519" ht="12.75" customHeight="1">
      <c r="C37519" s="17"/>
    </row>
    <row r="37520" ht="12.75" customHeight="1">
      <c r="C37520" s="18"/>
    </row>
    <row r="37521" ht="12.75" customHeight="1">
      <c r="C37521" s="18"/>
    </row>
    <row r="37522" ht="12.75" customHeight="1">
      <c r="C37522" s="18"/>
    </row>
    <row r="37523" ht="12.75" customHeight="1">
      <c r="C37523" s="15"/>
    </row>
    <row r="37525" ht="12.75" customHeight="1">
      <c r="C37525" s="18"/>
    </row>
    <row r="37526" ht="12.75" customHeight="1">
      <c r="C37526" s="17"/>
    </row>
    <row r="37527" ht="12.75" customHeight="1">
      <c r="C37527" s="18"/>
    </row>
    <row r="37528" ht="12.75" customHeight="1">
      <c r="C37528" s="18"/>
    </row>
    <row r="37529" ht="12.75" customHeight="1">
      <c r="C37529" s="18"/>
    </row>
    <row r="37530" ht="12.75" customHeight="1">
      <c r="C37530" s="15"/>
    </row>
    <row r="37532" ht="12.75" customHeight="1">
      <c r="C37532" s="18"/>
    </row>
    <row r="37533" ht="12.75" customHeight="1">
      <c r="C37533" s="17"/>
    </row>
    <row r="37534" ht="12.75" customHeight="1">
      <c r="C37534" s="18"/>
    </row>
    <row r="37535" ht="12.75" customHeight="1">
      <c r="C37535" s="18"/>
    </row>
    <row r="37536" ht="12.75" customHeight="1">
      <c r="C37536" s="18"/>
    </row>
    <row r="37537" ht="12.75" customHeight="1">
      <c r="C37537" s="15"/>
    </row>
    <row r="37539" ht="12.75" customHeight="1">
      <c r="C37539" s="18"/>
    </row>
    <row r="37540" ht="12.75" customHeight="1">
      <c r="C37540" s="17"/>
    </row>
    <row r="37541" ht="12.75" customHeight="1">
      <c r="C37541" s="18"/>
    </row>
    <row r="37542" ht="12.75" customHeight="1">
      <c r="C37542" s="18"/>
    </row>
    <row r="37543" ht="12.75" customHeight="1">
      <c r="C37543" s="18"/>
    </row>
    <row r="37544" ht="12.75" customHeight="1">
      <c r="C37544" s="15"/>
    </row>
    <row r="37546" ht="12.75" customHeight="1">
      <c r="C37546" s="18"/>
    </row>
    <row r="37547" ht="12.75" customHeight="1">
      <c r="C37547" s="17"/>
    </row>
    <row r="37548" ht="12.75" customHeight="1">
      <c r="C37548" s="18"/>
    </row>
    <row r="37549" ht="12.75" customHeight="1">
      <c r="C37549" s="18"/>
    </row>
    <row r="37550" ht="12.75" customHeight="1">
      <c r="C37550" s="18"/>
    </row>
    <row r="37551" ht="12.75" customHeight="1">
      <c r="C37551" s="15"/>
    </row>
    <row r="37553" ht="12.75" customHeight="1">
      <c r="C37553" s="18"/>
    </row>
    <row r="37554" ht="12.75" customHeight="1">
      <c r="C37554" s="17"/>
    </row>
    <row r="37555" ht="12.75" customHeight="1">
      <c r="C37555" s="18"/>
    </row>
    <row r="37556" ht="12.75" customHeight="1">
      <c r="C37556" s="18"/>
    </row>
    <row r="37557" ht="12.75" customHeight="1">
      <c r="C37557" s="18"/>
    </row>
    <row r="37558" ht="12.75" customHeight="1">
      <c r="C37558" s="15"/>
    </row>
    <row r="37560" ht="12.75" customHeight="1">
      <c r="C37560" s="18"/>
    </row>
    <row r="37561" ht="12.75" customHeight="1">
      <c r="C37561" s="17"/>
    </row>
    <row r="37562" ht="12.75" customHeight="1">
      <c r="C37562" s="18"/>
    </row>
    <row r="37563" ht="12.75" customHeight="1">
      <c r="C37563" s="18"/>
    </row>
    <row r="37564" ht="12.75" customHeight="1">
      <c r="C37564" s="18"/>
    </row>
    <row r="37565" ht="12.75" customHeight="1">
      <c r="C37565" s="15"/>
    </row>
    <row r="37567" ht="12.75" customHeight="1">
      <c r="C37567" s="18"/>
    </row>
    <row r="37568" ht="12.75" customHeight="1">
      <c r="C37568" s="17"/>
    </row>
    <row r="37569" ht="12.75" customHeight="1">
      <c r="C37569" s="18"/>
    </row>
    <row r="37570" ht="12.75" customHeight="1">
      <c r="C37570" s="18"/>
    </row>
    <row r="37571" ht="12.75" customHeight="1">
      <c r="C37571" s="18"/>
    </row>
    <row r="37572" ht="12.75" customHeight="1">
      <c r="C37572" s="15"/>
    </row>
    <row r="37574" ht="12.75" customHeight="1">
      <c r="C37574" s="18"/>
    </row>
    <row r="37575" ht="12.75" customHeight="1">
      <c r="C37575" s="17"/>
    </row>
    <row r="37576" ht="12.75" customHeight="1">
      <c r="C37576" s="18"/>
    </row>
    <row r="37577" ht="12.75" customHeight="1">
      <c r="C37577" s="18"/>
    </row>
    <row r="37578" ht="12.75" customHeight="1">
      <c r="C37578" s="18"/>
    </row>
    <row r="37579" ht="12.75" customHeight="1">
      <c r="C37579" s="15"/>
    </row>
    <row r="37581" ht="12.75" customHeight="1">
      <c r="C37581" s="18"/>
    </row>
    <row r="37582" ht="12.75" customHeight="1">
      <c r="C37582" s="17"/>
    </row>
    <row r="37583" ht="12.75" customHeight="1">
      <c r="C37583" s="18"/>
    </row>
    <row r="37584" ht="12.75" customHeight="1">
      <c r="C37584" s="18"/>
    </row>
    <row r="37585" ht="12.75" customHeight="1">
      <c r="C37585" s="18"/>
    </row>
    <row r="37586" ht="12.75" customHeight="1">
      <c r="C37586" s="15"/>
    </row>
    <row r="37588" ht="12.75" customHeight="1">
      <c r="C37588" s="18"/>
    </row>
    <row r="37589" ht="12.75" customHeight="1">
      <c r="C37589" s="17"/>
    </row>
    <row r="37590" ht="12.75" customHeight="1">
      <c r="C37590" s="18"/>
    </row>
    <row r="37591" ht="12.75" customHeight="1">
      <c r="C37591" s="18"/>
    </row>
    <row r="37592" ht="12.75" customHeight="1">
      <c r="C37592" s="18"/>
    </row>
    <row r="37593" ht="12.75" customHeight="1">
      <c r="C37593" s="15"/>
    </row>
    <row r="37595" ht="12.75" customHeight="1">
      <c r="C37595" s="18"/>
    </row>
    <row r="37596" ht="12.75" customHeight="1">
      <c r="C37596" s="17"/>
    </row>
    <row r="37597" ht="12.75" customHeight="1">
      <c r="C37597" s="18"/>
    </row>
    <row r="37598" ht="12.75" customHeight="1">
      <c r="C37598" s="18"/>
    </row>
    <row r="37599" ht="12.75" customHeight="1">
      <c r="C37599" s="18"/>
    </row>
    <row r="37600" ht="12.75" customHeight="1">
      <c r="C37600" s="15"/>
    </row>
    <row r="37602" ht="12.75" customHeight="1">
      <c r="C37602" s="18"/>
    </row>
    <row r="37603" ht="12.75" customHeight="1">
      <c r="C37603" s="17"/>
    </row>
    <row r="37604" ht="12.75" customHeight="1">
      <c r="C37604" s="18"/>
    </row>
    <row r="37605" ht="12.75" customHeight="1">
      <c r="C37605" s="18"/>
    </row>
    <row r="37606" ht="12.75" customHeight="1">
      <c r="C37606" s="18"/>
    </row>
    <row r="37607" ht="12.75" customHeight="1">
      <c r="C37607" s="15"/>
    </row>
    <row r="37609" ht="12.75" customHeight="1">
      <c r="C37609" s="18"/>
    </row>
    <row r="37610" ht="12.75" customHeight="1">
      <c r="C37610" s="17"/>
    </row>
    <row r="37611" ht="12.75" customHeight="1">
      <c r="C37611" s="18"/>
    </row>
    <row r="37612" ht="12.75" customHeight="1">
      <c r="C37612" s="18"/>
    </row>
    <row r="37613" ht="12.75" customHeight="1">
      <c r="C37613" s="18"/>
    </row>
    <row r="37614" ht="12.75" customHeight="1">
      <c r="C37614" s="15"/>
    </row>
    <row r="37616" ht="12.75" customHeight="1">
      <c r="C37616" s="18"/>
    </row>
    <row r="37617" ht="12.75" customHeight="1">
      <c r="C37617" s="17"/>
    </row>
    <row r="37618" ht="12.75" customHeight="1">
      <c r="C37618" s="18"/>
    </row>
    <row r="37619" ht="12.75" customHeight="1">
      <c r="C37619" s="18"/>
    </row>
    <row r="37620" ht="12.75" customHeight="1">
      <c r="C37620" s="18"/>
    </row>
    <row r="37621" ht="12.75" customHeight="1">
      <c r="C37621" s="15"/>
    </row>
    <row r="37623" ht="12.75" customHeight="1">
      <c r="C37623" s="18"/>
    </row>
    <row r="37624" ht="12.75" customHeight="1">
      <c r="C37624" s="17"/>
    </row>
    <row r="37625" ht="12.75" customHeight="1">
      <c r="C37625" s="18"/>
    </row>
    <row r="37626" ht="12.75" customHeight="1">
      <c r="C37626" s="18"/>
    </row>
    <row r="37627" ht="12.75" customHeight="1">
      <c r="C37627" s="18"/>
    </row>
    <row r="37628" ht="12.75" customHeight="1">
      <c r="C37628" s="15"/>
    </row>
    <row r="37630" ht="12.75" customHeight="1">
      <c r="C37630" s="18"/>
    </row>
    <row r="37631" ht="12.75" customHeight="1">
      <c r="C37631" s="17"/>
    </row>
    <row r="37632" ht="12.75" customHeight="1">
      <c r="C37632" s="18"/>
    </row>
    <row r="37633" ht="12.75" customHeight="1">
      <c r="C37633" s="18"/>
    </row>
    <row r="37634" ht="12.75" customHeight="1">
      <c r="C37634" s="18"/>
    </row>
    <row r="37635" ht="12.75" customHeight="1">
      <c r="C37635" s="15"/>
    </row>
    <row r="37637" ht="12.75" customHeight="1">
      <c r="C37637" s="18"/>
    </row>
    <row r="37638" ht="12.75" customHeight="1">
      <c r="C37638" s="17"/>
    </row>
    <row r="37639" ht="12.75" customHeight="1">
      <c r="C37639" s="18"/>
    </row>
    <row r="37640" ht="12.75" customHeight="1">
      <c r="C37640" s="18"/>
    </row>
    <row r="37641" ht="12.75" customHeight="1">
      <c r="C37641" s="18"/>
    </row>
    <row r="37642" ht="12.75" customHeight="1">
      <c r="C37642" s="15"/>
    </row>
    <row r="37644" ht="12.75" customHeight="1">
      <c r="C37644" s="18"/>
    </row>
    <row r="37645" ht="12.75" customHeight="1">
      <c r="C37645" s="17"/>
    </row>
    <row r="37646" ht="12.75" customHeight="1">
      <c r="C37646" s="18"/>
    </row>
    <row r="37647" ht="12.75" customHeight="1">
      <c r="C37647" s="18"/>
    </row>
    <row r="37648" ht="12.75" customHeight="1">
      <c r="C37648" s="18"/>
    </row>
    <row r="37649" ht="12.75" customHeight="1">
      <c r="C37649" s="15"/>
    </row>
    <row r="37651" ht="12.75" customHeight="1">
      <c r="C37651" s="18"/>
    </row>
    <row r="37652" ht="12.75" customHeight="1">
      <c r="C37652" s="17"/>
    </row>
    <row r="37653" ht="12.75" customHeight="1">
      <c r="C37653" s="18"/>
    </row>
    <row r="37654" ht="12.75" customHeight="1">
      <c r="C37654" s="18"/>
    </row>
    <row r="37655" ht="12.75" customHeight="1">
      <c r="C37655" s="18"/>
    </row>
    <row r="37656" ht="12.75" customHeight="1">
      <c r="C37656" s="15"/>
    </row>
    <row r="37658" ht="12.75" customHeight="1">
      <c r="C37658" s="18"/>
    </row>
    <row r="37659" ht="12.75" customHeight="1">
      <c r="C37659" s="17"/>
    </row>
    <row r="37660" ht="12.75" customHeight="1">
      <c r="C37660" s="18"/>
    </row>
    <row r="37661" ht="12.75" customHeight="1">
      <c r="C37661" s="18"/>
    </row>
    <row r="37662" ht="12.75" customHeight="1">
      <c r="C37662" s="18"/>
    </row>
    <row r="37663" ht="12.75" customHeight="1">
      <c r="C37663" s="15"/>
    </row>
    <row r="37665" ht="12.75" customHeight="1">
      <c r="C37665" s="18"/>
    </row>
    <row r="37666" ht="12.75" customHeight="1">
      <c r="C37666" s="17"/>
    </row>
    <row r="37667" ht="12.75" customHeight="1">
      <c r="C37667" s="18"/>
    </row>
    <row r="37668" ht="12.75" customHeight="1">
      <c r="C37668" s="18"/>
    </row>
    <row r="37669" ht="12.75" customHeight="1">
      <c r="C37669" s="18"/>
    </row>
    <row r="37670" ht="12.75" customHeight="1">
      <c r="C37670" s="15"/>
    </row>
    <row r="37672" ht="12.75" customHeight="1">
      <c r="C37672" s="18"/>
    </row>
    <row r="37673" ht="12.75" customHeight="1">
      <c r="C37673" s="17"/>
    </row>
    <row r="37674" ht="12.75" customHeight="1">
      <c r="C37674" s="18"/>
    </row>
    <row r="37675" ht="12.75" customHeight="1">
      <c r="C37675" s="18"/>
    </row>
    <row r="37676" ht="12.75" customHeight="1">
      <c r="C37676" s="18"/>
    </row>
    <row r="37677" ht="12.75" customHeight="1">
      <c r="C37677" s="15"/>
    </row>
    <row r="37679" ht="12.75" customHeight="1">
      <c r="C37679" s="18"/>
    </row>
    <row r="37680" ht="12.75" customHeight="1">
      <c r="C37680" s="17"/>
    </row>
    <row r="37681" ht="12.75" customHeight="1">
      <c r="C37681" s="18"/>
    </row>
    <row r="37682" ht="12.75" customHeight="1">
      <c r="C37682" s="18"/>
    </row>
    <row r="37683" ht="12.75" customHeight="1">
      <c r="C37683" s="18"/>
    </row>
    <row r="37684" ht="12.75" customHeight="1">
      <c r="C37684" s="15"/>
    </row>
    <row r="37686" ht="12.75" customHeight="1">
      <c r="C37686" s="18"/>
    </row>
    <row r="37687" ht="12.75" customHeight="1">
      <c r="C37687" s="17"/>
    </row>
    <row r="37688" ht="12.75" customHeight="1">
      <c r="C37688" s="18"/>
    </row>
    <row r="37689" ht="12.75" customHeight="1">
      <c r="C37689" s="18"/>
    </row>
    <row r="37690" ht="12.75" customHeight="1">
      <c r="C37690" s="18"/>
    </row>
    <row r="37691" ht="12.75" customHeight="1">
      <c r="C37691" s="15"/>
    </row>
    <row r="37693" ht="12.75" customHeight="1">
      <c r="C37693" s="18"/>
    </row>
    <row r="37694" ht="12.75" customHeight="1">
      <c r="C37694" s="17"/>
    </row>
    <row r="37695" ht="12.75" customHeight="1">
      <c r="C37695" s="18"/>
    </row>
    <row r="37696" ht="12.75" customHeight="1">
      <c r="C37696" s="18"/>
    </row>
    <row r="37697" ht="12.75" customHeight="1">
      <c r="C37697" s="18"/>
    </row>
    <row r="37698" ht="12.75" customHeight="1">
      <c r="C37698" s="15"/>
    </row>
    <row r="37700" ht="12.75" customHeight="1">
      <c r="C37700" s="18"/>
    </row>
    <row r="37701" ht="12.75" customHeight="1">
      <c r="C37701" s="17"/>
    </row>
    <row r="37702" ht="12.75" customHeight="1">
      <c r="C37702" s="18"/>
    </row>
    <row r="37703" ht="12.75" customHeight="1">
      <c r="C37703" s="18"/>
    </row>
    <row r="37704" ht="12.75" customHeight="1">
      <c r="C37704" s="18"/>
    </row>
    <row r="37705" ht="12.75" customHeight="1">
      <c r="C37705" s="15"/>
    </row>
    <row r="37707" ht="12.75" customHeight="1">
      <c r="C37707" s="18"/>
    </row>
    <row r="37708" ht="12.75" customHeight="1">
      <c r="C37708" s="17"/>
    </row>
    <row r="37709" ht="12.75" customHeight="1">
      <c r="C37709" s="18"/>
    </row>
    <row r="37710" ht="12.75" customHeight="1">
      <c r="C37710" s="18"/>
    </row>
    <row r="37711" ht="12.75" customHeight="1">
      <c r="C37711" s="18"/>
    </row>
    <row r="37712" ht="12.75" customHeight="1">
      <c r="C37712" s="15"/>
    </row>
    <row r="37714" ht="12.75" customHeight="1">
      <c r="C37714" s="18"/>
    </row>
    <row r="37715" ht="12.75" customHeight="1">
      <c r="C37715" s="17"/>
    </row>
    <row r="37716" ht="12.75" customHeight="1">
      <c r="C37716" s="18"/>
    </row>
    <row r="37717" ht="12.75" customHeight="1">
      <c r="C37717" s="18"/>
    </row>
    <row r="37718" ht="12.75" customHeight="1">
      <c r="C37718" s="18"/>
    </row>
    <row r="37719" ht="12.75" customHeight="1">
      <c r="C37719" s="15"/>
    </row>
    <row r="37721" ht="12.75" customHeight="1">
      <c r="C37721" s="18"/>
    </row>
    <row r="37722" ht="12.75" customHeight="1">
      <c r="C37722" s="17"/>
    </row>
    <row r="37723" ht="12.75" customHeight="1">
      <c r="C37723" s="18"/>
    </row>
    <row r="37724" ht="12.75" customHeight="1">
      <c r="C37724" s="18"/>
    </row>
    <row r="37725" ht="12.75" customHeight="1">
      <c r="C37725" s="18"/>
    </row>
    <row r="37726" ht="12.75" customHeight="1">
      <c r="C37726" s="15"/>
    </row>
    <row r="37728" ht="12.75" customHeight="1">
      <c r="C37728" s="18"/>
    </row>
    <row r="37729" ht="12.75" customHeight="1">
      <c r="C37729" s="17"/>
    </row>
    <row r="37730" ht="12.75" customHeight="1">
      <c r="C37730" s="18"/>
    </row>
    <row r="37731" ht="12.75" customHeight="1">
      <c r="C37731" s="18"/>
    </row>
    <row r="37732" ht="12.75" customHeight="1">
      <c r="C37732" s="18"/>
    </row>
    <row r="37733" ht="12.75" customHeight="1">
      <c r="C37733" s="15"/>
    </row>
    <row r="37735" ht="12.75" customHeight="1">
      <c r="C37735" s="18"/>
    </row>
    <row r="37736" ht="12.75" customHeight="1">
      <c r="C37736" s="17"/>
    </row>
    <row r="37737" ht="12.75" customHeight="1">
      <c r="C37737" s="18"/>
    </row>
    <row r="37738" ht="12.75" customHeight="1">
      <c r="C37738" s="18"/>
    </row>
    <row r="37739" ht="12.75" customHeight="1">
      <c r="C37739" s="18"/>
    </row>
    <row r="37740" ht="12.75" customHeight="1">
      <c r="C37740" s="15"/>
    </row>
    <row r="37742" ht="12.75" customHeight="1">
      <c r="C37742" s="18"/>
    </row>
    <row r="37743" ht="12.75" customHeight="1">
      <c r="C37743" s="17"/>
    </row>
    <row r="37744" ht="12.75" customHeight="1">
      <c r="C37744" s="18"/>
    </row>
    <row r="37745" ht="12.75" customHeight="1">
      <c r="C37745" s="18"/>
    </row>
    <row r="37746" ht="12.75" customHeight="1">
      <c r="C37746" s="18"/>
    </row>
    <row r="37747" ht="12.75" customHeight="1">
      <c r="C37747" s="15"/>
    </row>
    <row r="37749" ht="12.75" customHeight="1">
      <c r="C37749" s="18"/>
    </row>
    <row r="37750" ht="12.75" customHeight="1">
      <c r="C37750" s="17"/>
    </row>
    <row r="37751" ht="12.75" customHeight="1">
      <c r="C37751" s="18"/>
    </row>
    <row r="37752" ht="12.75" customHeight="1">
      <c r="C37752" s="18"/>
    </row>
    <row r="37753" ht="12.75" customHeight="1">
      <c r="C37753" s="18"/>
    </row>
    <row r="37754" ht="12.75" customHeight="1">
      <c r="C37754" s="15"/>
    </row>
    <row r="37756" ht="12.75" customHeight="1">
      <c r="C37756" s="18"/>
    </row>
    <row r="37757" ht="12.75" customHeight="1">
      <c r="C37757" s="17"/>
    </row>
    <row r="37758" ht="12.75" customHeight="1">
      <c r="C37758" s="18"/>
    </row>
    <row r="37759" ht="12.75" customHeight="1">
      <c r="C37759" s="18"/>
    </row>
    <row r="37760" ht="12.75" customHeight="1">
      <c r="C37760" s="18"/>
    </row>
    <row r="37761" ht="12.75" customHeight="1">
      <c r="C37761" s="15"/>
    </row>
    <row r="37763" ht="12.75" customHeight="1">
      <c r="C37763" s="18"/>
    </row>
    <row r="37764" ht="12.75" customHeight="1">
      <c r="C37764" s="17"/>
    </row>
    <row r="37765" ht="12.75" customHeight="1">
      <c r="C37765" s="18"/>
    </row>
    <row r="37766" ht="12.75" customHeight="1">
      <c r="C37766" s="18"/>
    </row>
    <row r="37767" ht="12.75" customHeight="1">
      <c r="C37767" s="18"/>
    </row>
    <row r="37768" ht="12.75" customHeight="1">
      <c r="C37768" s="15"/>
    </row>
    <row r="37770" ht="12.75" customHeight="1">
      <c r="C37770" s="18"/>
    </row>
    <row r="37771" ht="12.75" customHeight="1">
      <c r="C37771" s="17"/>
    </row>
    <row r="37772" ht="12.75" customHeight="1">
      <c r="C37772" s="18"/>
    </row>
    <row r="37773" ht="12.75" customHeight="1">
      <c r="C37773" s="18"/>
    </row>
    <row r="37774" ht="12.75" customHeight="1">
      <c r="C37774" s="18"/>
    </row>
    <row r="37775" ht="12.75" customHeight="1">
      <c r="C37775" s="15"/>
    </row>
    <row r="37777" ht="12.75" customHeight="1">
      <c r="C37777" s="18"/>
    </row>
    <row r="37778" ht="12.75" customHeight="1">
      <c r="C37778" s="17"/>
    </row>
    <row r="37779" ht="12.75" customHeight="1">
      <c r="C37779" s="18"/>
    </row>
    <row r="37780" ht="12.75" customHeight="1">
      <c r="C37780" s="18"/>
    </row>
    <row r="37781" ht="12.75" customHeight="1">
      <c r="C37781" s="18"/>
    </row>
    <row r="37782" ht="12.75" customHeight="1">
      <c r="C37782" s="15"/>
    </row>
    <row r="37784" ht="12.75" customHeight="1">
      <c r="C37784" s="18"/>
    </row>
    <row r="37785" ht="12.75" customHeight="1">
      <c r="C37785" s="17"/>
    </row>
    <row r="37786" ht="12.75" customHeight="1">
      <c r="C37786" s="18"/>
    </row>
    <row r="37787" ht="12.75" customHeight="1">
      <c r="C37787" s="18"/>
    </row>
    <row r="37788" ht="12.75" customHeight="1">
      <c r="C37788" s="18"/>
    </row>
    <row r="37789" ht="12.75" customHeight="1">
      <c r="C37789" s="15"/>
    </row>
    <row r="37791" ht="12.75" customHeight="1">
      <c r="C37791" s="18"/>
    </row>
    <row r="37792" ht="12.75" customHeight="1">
      <c r="C37792" s="17"/>
    </row>
    <row r="37793" ht="12.75" customHeight="1">
      <c r="C37793" s="18"/>
    </row>
    <row r="37794" ht="12.75" customHeight="1">
      <c r="C37794" s="18"/>
    </row>
    <row r="37795" ht="12.75" customHeight="1">
      <c r="C37795" s="18"/>
    </row>
    <row r="37796" ht="12.75" customHeight="1">
      <c r="C37796" s="15"/>
    </row>
    <row r="37798" ht="12.75" customHeight="1">
      <c r="C37798" s="18"/>
    </row>
    <row r="37799" ht="12.75" customHeight="1">
      <c r="C37799" s="17"/>
    </row>
    <row r="37800" ht="12.75" customHeight="1">
      <c r="C37800" s="18"/>
    </row>
    <row r="37801" ht="12.75" customHeight="1">
      <c r="C37801" s="18"/>
    </row>
    <row r="37802" ht="12.75" customHeight="1">
      <c r="C37802" s="18"/>
    </row>
    <row r="37803" ht="12.75" customHeight="1">
      <c r="C37803" s="15"/>
    </row>
    <row r="37805" ht="12.75" customHeight="1">
      <c r="C37805" s="18"/>
    </row>
    <row r="37806" ht="12.75" customHeight="1">
      <c r="C37806" s="17"/>
    </row>
    <row r="37807" ht="12.75" customHeight="1">
      <c r="C37807" s="18"/>
    </row>
    <row r="37808" ht="12.75" customHeight="1">
      <c r="C37808" s="18"/>
    </row>
    <row r="37809" ht="12.75" customHeight="1">
      <c r="C37809" s="18"/>
    </row>
    <row r="37810" ht="12.75" customHeight="1">
      <c r="C37810" s="15"/>
    </row>
    <row r="37812" ht="12.75" customHeight="1">
      <c r="C37812" s="18"/>
    </row>
    <row r="37813" ht="12.75" customHeight="1">
      <c r="C37813" s="17"/>
    </row>
    <row r="37814" ht="12.75" customHeight="1">
      <c r="C37814" s="18"/>
    </row>
    <row r="37815" ht="12.75" customHeight="1">
      <c r="C37815" s="18"/>
    </row>
    <row r="37816" ht="12.75" customHeight="1">
      <c r="C37816" s="18"/>
    </row>
    <row r="37817" ht="12.75" customHeight="1">
      <c r="C37817" s="15"/>
    </row>
    <row r="37819" ht="12.75" customHeight="1">
      <c r="C37819" s="18"/>
    </row>
    <row r="37820" ht="12.75" customHeight="1">
      <c r="C37820" s="17"/>
    </row>
    <row r="37821" ht="12.75" customHeight="1">
      <c r="C37821" s="18"/>
    </row>
    <row r="37822" ht="12.75" customHeight="1">
      <c r="C37822" s="18"/>
    </row>
    <row r="37823" ht="12.75" customHeight="1">
      <c r="C37823" s="18"/>
    </row>
    <row r="37824" ht="12.75" customHeight="1">
      <c r="C37824" s="15"/>
    </row>
    <row r="37826" ht="12.75" customHeight="1">
      <c r="C37826" s="18"/>
    </row>
    <row r="37827" ht="12.75" customHeight="1">
      <c r="C37827" s="17"/>
    </row>
    <row r="37828" ht="12.75" customHeight="1">
      <c r="C37828" s="18"/>
    </row>
    <row r="37829" ht="12.75" customHeight="1">
      <c r="C37829" s="18"/>
    </row>
    <row r="37830" ht="12.75" customHeight="1">
      <c r="C37830" s="18"/>
    </row>
    <row r="37831" ht="12.75" customHeight="1">
      <c r="C37831" s="15"/>
    </row>
    <row r="37833" ht="12.75" customHeight="1">
      <c r="C37833" s="18"/>
    </row>
    <row r="37834" ht="12.75" customHeight="1">
      <c r="C37834" s="17"/>
    </row>
    <row r="37835" ht="12.75" customHeight="1">
      <c r="C37835" s="18"/>
    </row>
    <row r="37836" ht="12.75" customHeight="1">
      <c r="C37836" s="18"/>
    </row>
    <row r="37837" ht="12.75" customHeight="1">
      <c r="C37837" s="18"/>
    </row>
    <row r="37838" ht="12.75" customHeight="1">
      <c r="C37838" s="15"/>
    </row>
    <row r="37840" ht="12.75" customHeight="1">
      <c r="C37840" s="18"/>
    </row>
    <row r="37841" ht="12.75" customHeight="1">
      <c r="C37841" s="17"/>
    </row>
    <row r="37842" ht="12.75" customHeight="1">
      <c r="C37842" s="18"/>
    </row>
    <row r="37843" ht="12.75" customHeight="1">
      <c r="C37843" s="18"/>
    </row>
    <row r="37844" ht="12.75" customHeight="1">
      <c r="C37844" s="18"/>
    </row>
    <row r="37845" ht="12.75" customHeight="1">
      <c r="C37845" s="15"/>
    </row>
    <row r="37847" ht="12.75" customHeight="1">
      <c r="C37847" s="18"/>
    </row>
    <row r="37848" ht="12.75" customHeight="1">
      <c r="C37848" s="17"/>
    </row>
    <row r="37849" ht="12.75" customHeight="1">
      <c r="C37849" s="18"/>
    </row>
    <row r="37850" ht="12.75" customHeight="1">
      <c r="C37850" s="18"/>
    </row>
    <row r="37851" ht="12.75" customHeight="1">
      <c r="C37851" s="18"/>
    </row>
    <row r="37852" ht="12.75" customHeight="1">
      <c r="C37852" s="15"/>
    </row>
    <row r="37854" ht="12.75" customHeight="1">
      <c r="C37854" s="18"/>
    </row>
    <row r="37855" ht="12.75" customHeight="1">
      <c r="C37855" s="17"/>
    </row>
    <row r="37856" ht="12.75" customHeight="1">
      <c r="C37856" s="18"/>
    </row>
    <row r="37857" ht="12.75" customHeight="1">
      <c r="C37857" s="18"/>
    </row>
    <row r="37858" ht="12.75" customHeight="1">
      <c r="C37858" s="18"/>
    </row>
    <row r="37859" ht="12.75" customHeight="1">
      <c r="C37859" s="15"/>
    </row>
    <row r="37861" ht="12.75" customHeight="1">
      <c r="C37861" s="18"/>
    </row>
    <row r="37862" ht="12.75" customHeight="1">
      <c r="C37862" s="17"/>
    </row>
    <row r="37863" ht="12.75" customHeight="1">
      <c r="C37863" s="18"/>
    </row>
    <row r="37864" ht="12.75" customHeight="1">
      <c r="C37864" s="18"/>
    </row>
    <row r="37865" ht="12.75" customHeight="1">
      <c r="C37865" s="18"/>
    </row>
    <row r="37866" ht="12.75" customHeight="1">
      <c r="C37866" s="15"/>
    </row>
    <row r="37868" ht="12.75" customHeight="1">
      <c r="C37868" s="18"/>
    </row>
    <row r="37869" ht="12.75" customHeight="1">
      <c r="C37869" s="17"/>
    </row>
    <row r="37870" ht="12.75" customHeight="1">
      <c r="C37870" s="18"/>
    </row>
    <row r="37871" ht="12.75" customHeight="1">
      <c r="C37871" s="18"/>
    </row>
    <row r="37872" ht="12.75" customHeight="1">
      <c r="C37872" s="18"/>
    </row>
    <row r="37873" ht="12.75" customHeight="1">
      <c r="C37873" s="15"/>
    </row>
    <row r="37875" ht="12.75" customHeight="1">
      <c r="C37875" s="18"/>
    </row>
    <row r="37876" ht="12.75" customHeight="1">
      <c r="C37876" s="17"/>
    </row>
    <row r="37877" ht="12.75" customHeight="1">
      <c r="C37877" s="18"/>
    </row>
    <row r="37878" ht="12.75" customHeight="1">
      <c r="C37878" s="18"/>
    </row>
    <row r="37879" ht="12.75" customHeight="1">
      <c r="C37879" s="18"/>
    </row>
    <row r="37880" ht="12.75" customHeight="1">
      <c r="C37880" s="15"/>
    </row>
    <row r="37882" ht="12.75" customHeight="1">
      <c r="C37882" s="18"/>
    </row>
    <row r="37883" ht="12.75" customHeight="1">
      <c r="C37883" s="17"/>
    </row>
    <row r="37884" ht="12.75" customHeight="1">
      <c r="C37884" s="18"/>
    </row>
    <row r="37885" ht="12.75" customHeight="1">
      <c r="C37885" s="18"/>
    </row>
    <row r="37886" ht="12.75" customHeight="1">
      <c r="C37886" s="18"/>
    </row>
    <row r="37887" ht="12.75" customHeight="1">
      <c r="C37887" s="15"/>
    </row>
    <row r="37889" ht="12.75" customHeight="1">
      <c r="C37889" s="18"/>
    </row>
    <row r="37890" ht="12.75" customHeight="1">
      <c r="C37890" s="17"/>
    </row>
    <row r="37891" ht="12.75" customHeight="1">
      <c r="C37891" s="18"/>
    </row>
    <row r="37892" ht="12.75" customHeight="1">
      <c r="C37892" s="18"/>
    </row>
    <row r="37893" ht="12.75" customHeight="1">
      <c r="C37893" s="18"/>
    </row>
    <row r="37894" ht="12.75" customHeight="1">
      <c r="C37894" s="15"/>
    </row>
    <row r="37896" ht="12.75" customHeight="1">
      <c r="C37896" s="18"/>
    </row>
    <row r="37897" ht="12.75" customHeight="1">
      <c r="C37897" s="17"/>
    </row>
    <row r="37898" ht="12.75" customHeight="1">
      <c r="C37898" s="18"/>
    </row>
    <row r="37899" ht="12.75" customHeight="1">
      <c r="C37899" s="18"/>
    </row>
    <row r="37900" ht="12.75" customHeight="1">
      <c r="C37900" s="18"/>
    </row>
    <row r="37901" ht="12.75" customHeight="1">
      <c r="C37901" s="15"/>
    </row>
    <row r="37903" ht="12.75" customHeight="1">
      <c r="C37903" s="18"/>
    </row>
    <row r="37904" ht="12.75" customHeight="1">
      <c r="C37904" s="17"/>
    </row>
    <row r="37905" ht="12.75" customHeight="1">
      <c r="C37905" s="18"/>
    </row>
    <row r="37906" ht="12.75" customHeight="1">
      <c r="C37906" s="18"/>
    </row>
    <row r="37907" ht="12.75" customHeight="1">
      <c r="C37907" s="18"/>
    </row>
    <row r="37908" ht="12.75" customHeight="1">
      <c r="C37908" s="15"/>
    </row>
    <row r="37910" ht="12.75" customHeight="1">
      <c r="C37910" s="18"/>
    </row>
    <row r="37911" ht="12.75" customHeight="1">
      <c r="C37911" s="17"/>
    </row>
    <row r="37912" ht="12.75" customHeight="1">
      <c r="C37912" s="18"/>
    </row>
    <row r="37913" ht="12.75" customHeight="1">
      <c r="C37913" s="18"/>
    </row>
    <row r="37914" ht="12.75" customHeight="1">
      <c r="C37914" s="18"/>
    </row>
    <row r="37915" ht="12.75" customHeight="1">
      <c r="C37915" s="15"/>
    </row>
    <row r="37917" ht="12.75" customHeight="1">
      <c r="C37917" s="18"/>
    </row>
    <row r="37918" ht="12.75" customHeight="1">
      <c r="C37918" s="17"/>
    </row>
    <row r="37919" ht="12.75" customHeight="1">
      <c r="C37919" s="18"/>
    </row>
    <row r="37920" ht="12.75" customHeight="1">
      <c r="C37920" s="18"/>
    </row>
    <row r="37921" ht="12.75" customHeight="1">
      <c r="C37921" s="18"/>
    </row>
    <row r="37922" ht="12.75" customHeight="1">
      <c r="C37922" s="15"/>
    </row>
    <row r="37924" ht="12.75" customHeight="1">
      <c r="C37924" s="18"/>
    </row>
    <row r="37925" ht="12.75" customHeight="1">
      <c r="C37925" s="17"/>
    </row>
    <row r="37926" ht="12.75" customHeight="1">
      <c r="C37926" s="18"/>
    </row>
    <row r="37927" ht="12.75" customHeight="1">
      <c r="C37927" s="18"/>
    </row>
    <row r="37928" ht="12.75" customHeight="1">
      <c r="C37928" s="18"/>
    </row>
    <row r="37929" ht="12.75" customHeight="1">
      <c r="C37929" s="15"/>
    </row>
    <row r="37931" ht="12.75" customHeight="1">
      <c r="C37931" s="18"/>
    </row>
    <row r="37932" ht="12.75" customHeight="1">
      <c r="C37932" s="17"/>
    </row>
    <row r="37933" ht="12.75" customHeight="1">
      <c r="C37933" s="18"/>
    </row>
    <row r="37934" ht="12.75" customHeight="1">
      <c r="C37934" s="18"/>
    </row>
    <row r="37935" ht="12.75" customHeight="1">
      <c r="C37935" s="18"/>
    </row>
    <row r="37936" ht="12.75" customHeight="1">
      <c r="C37936" s="15"/>
    </row>
    <row r="37938" ht="12.75" customHeight="1">
      <c r="C37938" s="18"/>
    </row>
    <row r="37939" ht="12.75" customHeight="1">
      <c r="C37939" s="17"/>
    </row>
    <row r="37940" ht="12.75" customHeight="1">
      <c r="C37940" s="18"/>
    </row>
    <row r="37941" ht="12.75" customHeight="1">
      <c r="C37941" s="18"/>
    </row>
    <row r="37942" ht="12.75" customHeight="1">
      <c r="C37942" s="18"/>
    </row>
    <row r="37943" ht="12.75" customHeight="1">
      <c r="C37943" s="15"/>
    </row>
    <row r="37945" ht="12.75" customHeight="1">
      <c r="C37945" s="18"/>
    </row>
    <row r="37946" ht="12.75" customHeight="1">
      <c r="C37946" s="17"/>
    </row>
    <row r="37947" ht="12.75" customHeight="1">
      <c r="C37947" s="18"/>
    </row>
    <row r="37948" ht="12.75" customHeight="1">
      <c r="C37948" s="18"/>
    </row>
    <row r="37949" ht="12.75" customHeight="1">
      <c r="C37949" s="18"/>
    </row>
    <row r="37950" ht="12.75" customHeight="1">
      <c r="C37950" s="15"/>
    </row>
    <row r="37952" ht="12.75" customHeight="1">
      <c r="C37952" s="18"/>
    </row>
    <row r="37953" ht="12.75" customHeight="1">
      <c r="C37953" s="17"/>
    </row>
    <row r="37954" ht="12.75" customHeight="1">
      <c r="C37954" s="18"/>
    </row>
    <row r="37955" ht="12.75" customHeight="1">
      <c r="C37955" s="18"/>
    </row>
    <row r="37956" ht="12.75" customHeight="1">
      <c r="C37956" s="18"/>
    </row>
    <row r="37957" ht="12.75" customHeight="1">
      <c r="C37957" s="15"/>
    </row>
    <row r="37959" ht="12.75" customHeight="1">
      <c r="C37959" s="18"/>
    </row>
    <row r="37960" ht="12.75" customHeight="1">
      <c r="C37960" s="17"/>
    </row>
    <row r="37961" ht="12.75" customHeight="1">
      <c r="C37961" s="18"/>
    </row>
    <row r="37962" ht="12.75" customHeight="1">
      <c r="C37962" s="18"/>
    </row>
    <row r="37963" ht="12.75" customHeight="1">
      <c r="C37963" s="18"/>
    </row>
    <row r="37964" ht="12.75" customHeight="1">
      <c r="C37964" s="15"/>
    </row>
    <row r="37966" ht="12.75" customHeight="1">
      <c r="C37966" s="18"/>
    </row>
    <row r="37967" ht="12.75" customHeight="1">
      <c r="C37967" s="17"/>
    </row>
    <row r="37968" ht="12.75" customHeight="1">
      <c r="C37968" s="18"/>
    </row>
    <row r="37969" ht="12.75" customHeight="1">
      <c r="C37969" s="18"/>
    </row>
    <row r="37970" ht="12.75" customHeight="1">
      <c r="C37970" s="18"/>
    </row>
    <row r="37971" ht="12.75" customHeight="1">
      <c r="C37971" s="15"/>
    </row>
    <row r="37973" ht="12.75" customHeight="1">
      <c r="C37973" s="18"/>
    </row>
    <row r="37974" ht="12.75" customHeight="1">
      <c r="C37974" s="17"/>
    </row>
    <row r="37975" ht="12.75" customHeight="1">
      <c r="C37975" s="18"/>
    </row>
    <row r="37976" ht="12.75" customHeight="1">
      <c r="C37976" s="18"/>
    </row>
    <row r="37977" ht="12.75" customHeight="1">
      <c r="C37977" s="18"/>
    </row>
    <row r="37978" ht="12.75" customHeight="1">
      <c r="C37978" s="15"/>
    </row>
    <row r="37980" ht="12.75" customHeight="1">
      <c r="C37980" s="18"/>
    </row>
    <row r="37981" ht="12.75" customHeight="1">
      <c r="C37981" s="17"/>
    </row>
    <row r="37982" ht="12.75" customHeight="1">
      <c r="C37982" s="18"/>
    </row>
    <row r="37983" ht="12.75" customHeight="1">
      <c r="C37983" s="18"/>
    </row>
    <row r="37984" ht="12.75" customHeight="1">
      <c r="C37984" s="18"/>
    </row>
    <row r="37985" ht="12.75" customHeight="1">
      <c r="C37985" s="15"/>
    </row>
    <row r="37987" ht="12.75" customHeight="1">
      <c r="C37987" s="18"/>
    </row>
    <row r="37988" ht="12.75" customHeight="1">
      <c r="C37988" s="17"/>
    </row>
    <row r="37989" ht="12.75" customHeight="1">
      <c r="C37989" s="18"/>
    </row>
    <row r="37990" ht="12.75" customHeight="1">
      <c r="C37990" s="18"/>
    </row>
    <row r="37991" ht="12.75" customHeight="1">
      <c r="C37991" s="18"/>
    </row>
    <row r="37992" ht="12.75" customHeight="1">
      <c r="C37992" s="15"/>
    </row>
    <row r="37994" ht="12.75" customHeight="1">
      <c r="C37994" s="18"/>
    </row>
    <row r="37995" ht="12.75" customHeight="1">
      <c r="C37995" s="17"/>
    </row>
    <row r="37996" ht="12.75" customHeight="1">
      <c r="C37996" s="18"/>
    </row>
    <row r="37997" ht="12.75" customHeight="1">
      <c r="C37997" s="18"/>
    </row>
    <row r="37998" ht="12.75" customHeight="1">
      <c r="C37998" s="18"/>
    </row>
    <row r="37999" ht="12.75" customHeight="1">
      <c r="C37999" s="15"/>
    </row>
    <row r="38001" ht="12.75" customHeight="1">
      <c r="C38001" s="18"/>
    </row>
    <row r="38002" ht="12.75" customHeight="1">
      <c r="C38002" s="17"/>
    </row>
    <row r="38003" ht="12.75" customHeight="1">
      <c r="C38003" s="18"/>
    </row>
    <row r="38004" ht="12.75" customHeight="1">
      <c r="C38004" s="18"/>
    </row>
    <row r="38005" ht="12.75" customHeight="1">
      <c r="C38005" s="18"/>
    </row>
    <row r="38006" ht="12.75" customHeight="1">
      <c r="C38006" s="15"/>
    </row>
    <row r="38008" ht="12.75" customHeight="1">
      <c r="C38008" s="18"/>
    </row>
    <row r="38009" ht="12.75" customHeight="1">
      <c r="C38009" s="17"/>
    </row>
    <row r="38010" ht="12.75" customHeight="1">
      <c r="C38010" s="18"/>
    </row>
    <row r="38011" ht="12.75" customHeight="1">
      <c r="C38011" s="18"/>
    </row>
    <row r="38012" ht="12.75" customHeight="1">
      <c r="C38012" s="18"/>
    </row>
    <row r="38013" ht="12.75" customHeight="1">
      <c r="C38013" s="15"/>
    </row>
    <row r="38015" ht="12.75" customHeight="1">
      <c r="C38015" s="18"/>
    </row>
    <row r="38016" ht="12.75" customHeight="1">
      <c r="C38016" s="17"/>
    </row>
    <row r="38017" ht="12.75" customHeight="1">
      <c r="C38017" s="18"/>
    </row>
    <row r="38018" ht="12.75" customHeight="1">
      <c r="C38018" s="18"/>
    </row>
    <row r="38019" ht="12.75" customHeight="1">
      <c r="C38019" s="18"/>
    </row>
    <row r="38020" ht="12.75" customHeight="1">
      <c r="C38020" s="15"/>
    </row>
    <row r="38022" ht="12.75" customHeight="1">
      <c r="C38022" s="18"/>
    </row>
    <row r="38023" ht="12.75" customHeight="1">
      <c r="C38023" s="17"/>
    </row>
    <row r="38024" ht="12.75" customHeight="1">
      <c r="C38024" s="18"/>
    </row>
    <row r="38025" ht="12.75" customHeight="1">
      <c r="C38025" s="18"/>
    </row>
    <row r="38026" ht="12.75" customHeight="1">
      <c r="C38026" s="18"/>
    </row>
    <row r="38027" ht="12.75" customHeight="1">
      <c r="C38027" s="15"/>
    </row>
    <row r="38029" ht="12.75" customHeight="1">
      <c r="C38029" s="18"/>
    </row>
    <row r="38030" ht="12.75" customHeight="1">
      <c r="C38030" s="17"/>
    </row>
    <row r="38031" ht="12.75" customHeight="1">
      <c r="C38031" s="18"/>
    </row>
    <row r="38032" ht="12.75" customHeight="1">
      <c r="C38032" s="18"/>
    </row>
    <row r="38033" ht="12.75" customHeight="1">
      <c r="C38033" s="18"/>
    </row>
    <row r="38034" ht="12.75" customHeight="1">
      <c r="C38034" s="15"/>
    </row>
    <row r="38036" ht="12.75" customHeight="1">
      <c r="C38036" s="18"/>
    </row>
    <row r="38037" ht="12.75" customHeight="1">
      <c r="C38037" s="17"/>
    </row>
    <row r="38038" ht="12.75" customHeight="1">
      <c r="C38038" s="18"/>
    </row>
    <row r="38039" ht="12.75" customHeight="1">
      <c r="C38039" s="18"/>
    </row>
    <row r="38040" ht="12.75" customHeight="1">
      <c r="C38040" s="18"/>
    </row>
    <row r="38041" ht="12.75" customHeight="1">
      <c r="C38041" s="15"/>
    </row>
    <row r="38043" ht="12.75" customHeight="1">
      <c r="C38043" s="18"/>
    </row>
    <row r="38044" ht="12.75" customHeight="1">
      <c r="C38044" s="17"/>
    </row>
    <row r="38045" ht="12.75" customHeight="1">
      <c r="C38045" s="18"/>
    </row>
    <row r="38046" ht="12.75" customHeight="1">
      <c r="C38046" s="18"/>
    </row>
    <row r="38047" ht="12.75" customHeight="1">
      <c r="C38047" s="18"/>
    </row>
    <row r="38048" ht="12.75" customHeight="1">
      <c r="C38048" s="15"/>
    </row>
    <row r="38050" ht="12.75" customHeight="1">
      <c r="C38050" s="18"/>
    </row>
    <row r="38051" ht="12.75" customHeight="1">
      <c r="C38051" s="17"/>
    </row>
    <row r="38052" ht="12.75" customHeight="1">
      <c r="C38052" s="18"/>
    </row>
    <row r="38053" ht="12.75" customHeight="1">
      <c r="C38053" s="18"/>
    </row>
    <row r="38054" ht="12.75" customHeight="1">
      <c r="C38054" s="18"/>
    </row>
    <row r="38055" ht="12.75" customHeight="1">
      <c r="C38055" s="15"/>
    </row>
    <row r="38057" ht="12.75" customHeight="1">
      <c r="C38057" s="18"/>
    </row>
    <row r="38058" ht="12.75" customHeight="1">
      <c r="C38058" s="17"/>
    </row>
    <row r="38059" ht="12.75" customHeight="1">
      <c r="C38059" s="18"/>
    </row>
    <row r="38060" ht="12.75" customHeight="1">
      <c r="C38060" s="18"/>
    </row>
    <row r="38061" ht="12.75" customHeight="1">
      <c r="C38061" s="18"/>
    </row>
    <row r="38062" ht="12.75" customHeight="1">
      <c r="C38062" s="15"/>
    </row>
    <row r="38064" ht="12.75" customHeight="1">
      <c r="C38064" s="18"/>
    </row>
    <row r="38065" ht="12.75" customHeight="1">
      <c r="C38065" s="17"/>
    </row>
    <row r="38066" ht="12.75" customHeight="1">
      <c r="C38066" s="18"/>
    </row>
    <row r="38067" ht="12.75" customHeight="1">
      <c r="C38067" s="18"/>
    </row>
    <row r="38068" ht="12.75" customHeight="1">
      <c r="C38068" s="18"/>
    </row>
    <row r="38069" ht="12.75" customHeight="1">
      <c r="C38069" s="15"/>
    </row>
    <row r="38071" ht="12.75" customHeight="1">
      <c r="C38071" s="18"/>
    </row>
    <row r="38072" ht="12.75" customHeight="1">
      <c r="C38072" s="17"/>
    </row>
    <row r="38073" ht="12.75" customHeight="1">
      <c r="C38073" s="18"/>
    </row>
    <row r="38074" ht="12.75" customHeight="1">
      <c r="C38074" s="18"/>
    </row>
    <row r="38075" ht="12.75" customHeight="1">
      <c r="C38075" s="18"/>
    </row>
    <row r="38076" ht="12.75" customHeight="1">
      <c r="C38076" s="15"/>
    </row>
    <row r="38078" ht="12.75" customHeight="1">
      <c r="C38078" s="18"/>
    </row>
    <row r="38079" ht="12.75" customHeight="1">
      <c r="C38079" s="17"/>
    </row>
    <row r="38080" ht="12.75" customHeight="1">
      <c r="C38080" s="18"/>
    </row>
    <row r="38081" ht="12.75" customHeight="1">
      <c r="C38081" s="18"/>
    </row>
    <row r="38082" ht="12.75" customHeight="1">
      <c r="C38082" s="18"/>
    </row>
    <row r="38083" ht="12.75" customHeight="1">
      <c r="C38083" s="15"/>
    </row>
    <row r="38085" ht="12.75" customHeight="1">
      <c r="C38085" s="18"/>
    </row>
    <row r="38086" ht="12.75" customHeight="1">
      <c r="C38086" s="17"/>
    </row>
    <row r="38087" ht="12.75" customHeight="1">
      <c r="C38087" s="18"/>
    </row>
    <row r="38088" ht="12.75" customHeight="1">
      <c r="C38088" s="18"/>
    </row>
    <row r="38089" ht="12.75" customHeight="1">
      <c r="C38089" s="18"/>
    </row>
    <row r="38090" ht="12.75" customHeight="1">
      <c r="C38090" s="15"/>
    </row>
    <row r="38092" ht="12.75" customHeight="1">
      <c r="C38092" s="18"/>
    </row>
    <row r="38093" ht="12.75" customHeight="1">
      <c r="C38093" s="17"/>
    </row>
    <row r="38094" ht="12.75" customHeight="1">
      <c r="C38094" s="18"/>
    </row>
    <row r="38095" ht="12.75" customHeight="1">
      <c r="C38095" s="18"/>
    </row>
    <row r="38096" ht="12.75" customHeight="1">
      <c r="C38096" s="18"/>
    </row>
    <row r="38097" ht="12.75" customHeight="1">
      <c r="C38097" s="15"/>
    </row>
    <row r="38099" ht="12.75" customHeight="1">
      <c r="C38099" s="18"/>
    </row>
    <row r="38100" ht="12.75" customHeight="1">
      <c r="C38100" s="17"/>
    </row>
    <row r="38101" ht="12.75" customHeight="1">
      <c r="C38101" s="18"/>
    </row>
    <row r="38102" ht="12.75" customHeight="1">
      <c r="C38102" s="18"/>
    </row>
    <row r="38103" ht="12.75" customHeight="1">
      <c r="C38103" s="18"/>
    </row>
    <row r="38104" ht="12.75" customHeight="1">
      <c r="C38104" s="15"/>
    </row>
    <row r="38106" ht="12.75" customHeight="1">
      <c r="C38106" s="18"/>
    </row>
    <row r="38107" ht="12.75" customHeight="1">
      <c r="C38107" s="17"/>
    </row>
    <row r="38108" ht="12.75" customHeight="1">
      <c r="C38108" s="18"/>
    </row>
    <row r="38109" ht="12.75" customHeight="1">
      <c r="C38109" s="18"/>
    </row>
    <row r="38110" ht="12.75" customHeight="1">
      <c r="C38110" s="18"/>
    </row>
    <row r="38111" ht="12.75" customHeight="1">
      <c r="C38111" s="15"/>
    </row>
    <row r="38113" ht="12.75" customHeight="1">
      <c r="C38113" s="18"/>
    </row>
    <row r="38114" ht="12.75" customHeight="1">
      <c r="C38114" s="17"/>
    </row>
    <row r="38115" ht="12.75" customHeight="1">
      <c r="C38115" s="18"/>
    </row>
    <row r="38116" ht="12.75" customHeight="1">
      <c r="C38116" s="18"/>
    </row>
    <row r="38117" ht="12.75" customHeight="1">
      <c r="C38117" s="18"/>
    </row>
    <row r="38118" ht="12.75" customHeight="1">
      <c r="C38118" s="15"/>
    </row>
    <row r="38120" ht="12.75" customHeight="1">
      <c r="C38120" s="18"/>
    </row>
    <row r="38121" ht="12.75" customHeight="1">
      <c r="C38121" s="17"/>
    </row>
    <row r="38122" ht="12.75" customHeight="1">
      <c r="C38122" s="18"/>
    </row>
    <row r="38123" ht="12.75" customHeight="1">
      <c r="C38123" s="18"/>
    </row>
    <row r="38124" ht="12.75" customHeight="1">
      <c r="C38124" s="18"/>
    </row>
    <row r="38125" ht="12.75" customHeight="1">
      <c r="C38125" s="15"/>
    </row>
    <row r="38127" ht="12.75" customHeight="1">
      <c r="C38127" s="18"/>
    </row>
    <row r="38128" ht="12.75" customHeight="1">
      <c r="C38128" s="17"/>
    </row>
    <row r="38129" ht="12.75" customHeight="1">
      <c r="C38129" s="18"/>
    </row>
    <row r="38130" ht="12.75" customHeight="1">
      <c r="C38130" s="18"/>
    </row>
    <row r="38131" ht="12.75" customHeight="1">
      <c r="C38131" s="18"/>
    </row>
    <row r="38132" ht="12.75" customHeight="1">
      <c r="C38132" s="15"/>
    </row>
    <row r="38134" ht="12.75" customHeight="1">
      <c r="C38134" s="18"/>
    </row>
    <row r="38135" ht="12.75" customHeight="1">
      <c r="C38135" s="17"/>
    </row>
    <row r="38136" ht="12.75" customHeight="1">
      <c r="C38136" s="18"/>
    </row>
    <row r="38137" ht="12.75" customHeight="1">
      <c r="C38137" s="18"/>
    </row>
    <row r="38138" ht="12.75" customHeight="1">
      <c r="C38138" s="18"/>
    </row>
    <row r="38139" ht="12.75" customHeight="1">
      <c r="C38139" s="15"/>
    </row>
    <row r="38141" ht="12.75" customHeight="1">
      <c r="C38141" s="18"/>
    </row>
    <row r="38142" ht="12.75" customHeight="1">
      <c r="C38142" s="17"/>
    </row>
    <row r="38143" ht="12.75" customHeight="1">
      <c r="C38143" s="18"/>
    </row>
    <row r="38144" ht="12.75" customHeight="1">
      <c r="C38144" s="18"/>
    </row>
    <row r="38145" ht="12.75" customHeight="1">
      <c r="C38145" s="18"/>
    </row>
    <row r="38146" ht="12.75" customHeight="1">
      <c r="C38146" s="15"/>
    </row>
    <row r="38148" ht="12.75" customHeight="1">
      <c r="C38148" s="18"/>
    </row>
    <row r="38149" ht="12.75" customHeight="1">
      <c r="C38149" s="17"/>
    </row>
    <row r="38150" ht="12.75" customHeight="1">
      <c r="C38150" s="18"/>
    </row>
    <row r="38151" ht="12.75" customHeight="1">
      <c r="C38151" s="18"/>
    </row>
    <row r="38152" ht="12.75" customHeight="1">
      <c r="C38152" s="18"/>
    </row>
    <row r="38153" ht="12.75" customHeight="1">
      <c r="C38153" s="15"/>
    </row>
    <row r="38155" ht="12.75" customHeight="1">
      <c r="C38155" s="18"/>
    </row>
    <row r="38156" ht="12.75" customHeight="1">
      <c r="C38156" s="17"/>
    </row>
    <row r="38157" ht="12.75" customHeight="1">
      <c r="C38157" s="18"/>
    </row>
    <row r="38158" ht="12.75" customHeight="1">
      <c r="C38158" s="18"/>
    </row>
    <row r="38159" ht="12.75" customHeight="1">
      <c r="C38159" s="18"/>
    </row>
    <row r="38160" ht="12.75" customHeight="1">
      <c r="C38160" s="15"/>
    </row>
    <row r="38162" ht="12.75" customHeight="1">
      <c r="C38162" s="18"/>
    </row>
    <row r="38163" ht="12.75" customHeight="1">
      <c r="C38163" s="17"/>
    </row>
    <row r="38164" ht="12.75" customHeight="1">
      <c r="C38164" s="18"/>
    </row>
    <row r="38165" ht="12.75" customHeight="1">
      <c r="C38165" s="18"/>
    </row>
    <row r="38166" ht="12.75" customHeight="1">
      <c r="C38166" s="18"/>
    </row>
    <row r="38167" ht="12.75" customHeight="1">
      <c r="C38167" s="15"/>
    </row>
    <row r="38169" ht="12.75" customHeight="1">
      <c r="C38169" s="18"/>
    </row>
    <row r="38170" ht="12.75" customHeight="1">
      <c r="C38170" s="17"/>
    </row>
    <row r="38171" ht="12.75" customHeight="1">
      <c r="C38171" s="18"/>
    </row>
    <row r="38172" ht="12.75" customHeight="1">
      <c r="C38172" s="18"/>
    </row>
    <row r="38173" ht="12.75" customHeight="1">
      <c r="C38173" s="18"/>
    </row>
    <row r="38174" ht="12.75" customHeight="1">
      <c r="C38174" s="15"/>
    </row>
    <row r="38176" ht="12.75" customHeight="1">
      <c r="C38176" s="18"/>
    </row>
    <row r="38177" ht="12.75" customHeight="1">
      <c r="C38177" s="17"/>
    </row>
    <row r="38178" ht="12.75" customHeight="1">
      <c r="C38178" s="18"/>
    </row>
    <row r="38179" ht="12.75" customHeight="1">
      <c r="C38179" s="18"/>
    </row>
    <row r="38180" ht="12.75" customHeight="1">
      <c r="C38180" s="18"/>
    </row>
    <row r="38181" ht="12.75" customHeight="1">
      <c r="C38181" s="15"/>
    </row>
    <row r="38183" ht="12.75" customHeight="1">
      <c r="C38183" s="18"/>
    </row>
    <row r="38184" ht="12.75" customHeight="1">
      <c r="C38184" s="17"/>
    </row>
    <row r="38185" ht="12.75" customHeight="1">
      <c r="C38185" s="18"/>
    </row>
    <row r="38186" ht="12.75" customHeight="1">
      <c r="C38186" s="18"/>
    </row>
    <row r="38187" ht="12.75" customHeight="1">
      <c r="C38187" s="18"/>
    </row>
    <row r="38188" ht="12.75" customHeight="1">
      <c r="C38188" s="15"/>
    </row>
    <row r="38190" ht="12.75" customHeight="1">
      <c r="C38190" s="18"/>
    </row>
    <row r="38191" ht="12.75" customHeight="1">
      <c r="C38191" s="17"/>
    </row>
    <row r="38192" ht="12.75" customHeight="1">
      <c r="C38192" s="18"/>
    </row>
    <row r="38193" ht="12.75" customHeight="1">
      <c r="C38193" s="18"/>
    </row>
    <row r="38194" ht="12.75" customHeight="1">
      <c r="C38194" s="18"/>
    </row>
    <row r="38195" ht="12.75" customHeight="1">
      <c r="C38195" s="15"/>
    </row>
    <row r="38197" ht="12.75" customHeight="1">
      <c r="C38197" s="18"/>
    </row>
    <row r="38198" ht="12.75" customHeight="1">
      <c r="C38198" s="17"/>
    </row>
    <row r="38199" ht="12.75" customHeight="1">
      <c r="C38199" s="18"/>
    </row>
    <row r="38200" ht="12.75" customHeight="1">
      <c r="C38200" s="18"/>
    </row>
    <row r="38201" ht="12.75" customHeight="1">
      <c r="C38201" s="18"/>
    </row>
    <row r="38202" ht="12.75" customHeight="1">
      <c r="C38202" s="15"/>
    </row>
    <row r="38204" ht="12.75" customHeight="1">
      <c r="C38204" s="18"/>
    </row>
    <row r="38205" ht="12.75" customHeight="1">
      <c r="C38205" s="17"/>
    </row>
    <row r="38206" ht="12.75" customHeight="1">
      <c r="C38206" s="18"/>
    </row>
    <row r="38207" ht="12.75" customHeight="1">
      <c r="C38207" s="18"/>
    </row>
    <row r="38208" ht="12.75" customHeight="1">
      <c r="C38208" s="18"/>
    </row>
    <row r="38209" ht="12.75" customHeight="1">
      <c r="C38209" s="15"/>
    </row>
    <row r="38211" ht="12.75" customHeight="1">
      <c r="C38211" s="18"/>
    </row>
    <row r="38212" ht="12.75" customHeight="1">
      <c r="C38212" s="17"/>
    </row>
    <row r="38213" ht="12.75" customHeight="1">
      <c r="C38213" s="18"/>
    </row>
    <row r="38214" ht="12.75" customHeight="1">
      <c r="C38214" s="18"/>
    </row>
    <row r="38215" ht="12.75" customHeight="1">
      <c r="C38215" s="18"/>
    </row>
    <row r="38216" ht="12.75" customHeight="1">
      <c r="C38216" s="15"/>
    </row>
    <row r="38218" ht="12.75" customHeight="1">
      <c r="C38218" s="18"/>
    </row>
    <row r="38219" ht="12.75" customHeight="1">
      <c r="C38219" s="17"/>
    </row>
    <row r="38220" ht="12.75" customHeight="1">
      <c r="C38220" s="18"/>
    </row>
    <row r="38221" ht="12.75" customHeight="1">
      <c r="C38221" s="18"/>
    </row>
    <row r="38222" ht="12.75" customHeight="1">
      <c r="C38222" s="18"/>
    </row>
    <row r="38223" ht="12.75" customHeight="1">
      <c r="C38223" s="15"/>
    </row>
    <row r="38225" ht="12.75" customHeight="1">
      <c r="C38225" s="18"/>
    </row>
    <row r="38226" ht="12.75" customHeight="1">
      <c r="C38226" s="17"/>
    </row>
    <row r="38227" ht="12.75" customHeight="1">
      <c r="C38227" s="18"/>
    </row>
    <row r="38228" ht="12.75" customHeight="1">
      <c r="C38228" s="18"/>
    </row>
    <row r="38229" ht="12.75" customHeight="1">
      <c r="C38229" s="18"/>
    </row>
    <row r="38230" ht="12.75" customHeight="1">
      <c r="C38230" s="15"/>
    </row>
    <row r="38232" ht="12.75" customHeight="1">
      <c r="C38232" s="18"/>
    </row>
    <row r="38233" ht="12.75" customHeight="1">
      <c r="C38233" s="17"/>
    </row>
    <row r="38234" ht="12.75" customHeight="1">
      <c r="C38234" s="18"/>
    </row>
    <row r="38235" ht="12.75" customHeight="1">
      <c r="C38235" s="18"/>
    </row>
    <row r="38236" ht="12.75" customHeight="1">
      <c r="C38236" s="18"/>
    </row>
    <row r="38237" ht="12.75" customHeight="1">
      <c r="C38237" s="15"/>
    </row>
    <row r="38239" ht="12.75" customHeight="1">
      <c r="C38239" s="18"/>
    </row>
    <row r="38240" ht="12.75" customHeight="1">
      <c r="C38240" s="17"/>
    </row>
    <row r="38241" ht="12.75" customHeight="1">
      <c r="C38241" s="18"/>
    </row>
    <row r="38242" ht="12.75" customHeight="1">
      <c r="C38242" s="18"/>
    </row>
    <row r="38243" ht="12.75" customHeight="1">
      <c r="C38243" s="18"/>
    </row>
    <row r="38244" ht="12.75" customHeight="1">
      <c r="C38244" s="15"/>
    </row>
    <row r="38246" ht="12.75" customHeight="1">
      <c r="C38246" s="18"/>
    </row>
    <row r="38247" ht="12.75" customHeight="1">
      <c r="C38247" s="17"/>
    </row>
    <row r="38248" ht="12.75" customHeight="1">
      <c r="C38248" s="18"/>
    </row>
    <row r="38249" ht="12.75" customHeight="1">
      <c r="C38249" s="18"/>
    </row>
    <row r="38250" ht="12.75" customHeight="1">
      <c r="C38250" s="18"/>
    </row>
    <row r="38251" ht="12.75" customHeight="1">
      <c r="C38251" s="15"/>
    </row>
    <row r="38253" ht="12.75" customHeight="1">
      <c r="C38253" s="18"/>
    </row>
    <row r="38254" ht="12.75" customHeight="1">
      <c r="C38254" s="17"/>
    </row>
    <row r="38255" ht="12.75" customHeight="1">
      <c r="C38255" s="18"/>
    </row>
    <row r="38256" ht="12.75" customHeight="1">
      <c r="C38256" s="18"/>
    </row>
    <row r="38257" ht="12.75" customHeight="1">
      <c r="C38257" s="18"/>
    </row>
    <row r="38258" ht="12.75" customHeight="1">
      <c r="C38258" s="15"/>
    </row>
    <row r="38260" ht="12.75" customHeight="1">
      <c r="C38260" s="18"/>
    </row>
    <row r="38261" ht="12.75" customHeight="1">
      <c r="C38261" s="17"/>
    </row>
    <row r="38262" ht="12.75" customHeight="1">
      <c r="C38262" s="18"/>
    </row>
    <row r="38263" ht="12.75" customHeight="1">
      <c r="C38263" s="18"/>
    </row>
    <row r="38264" ht="12.75" customHeight="1">
      <c r="C38264" s="18"/>
    </row>
    <row r="38265" ht="12.75" customHeight="1">
      <c r="C38265" s="15"/>
    </row>
    <row r="38267" ht="12.75" customHeight="1">
      <c r="C38267" s="18"/>
    </row>
    <row r="38268" ht="12.75" customHeight="1">
      <c r="C38268" s="17"/>
    </row>
    <row r="38269" ht="12.75" customHeight="1">
      <c r="C38269" s="18"/>
    </row>
    <row r="38270" ht="12.75" customHeight="1">
      <c r="C38270" s="18"/>
    </row>
    <row r="38271" ht="12.75" customHeight="1">
      <c r="C38271" s="18"/>
    </row>
    <row r="38272" ht="12.75" customHeight="1">
      <c r="C38272" s="15"/>
    </row>
    <row r="38274" ht="12.75" customHeight="1">
      <c r="C38274" s="18"/>
    </row>
    <row r="38275" ht="12.75" customHeight="1">
      <c r="C38275" s="17"/>
    </row>
    <row r="38276" ht="12.75" customHeight="1">
      <c r="C38276" s="18"/>
    </row>
    <row r="38277" ht="12.75" customHeight="1">
      <c r="C38277" s="18"/>
    </row>
    <row r="38278" ht="12.75" customHeight="1">
      <c r="C38278" s="18"/>
    </row>
    <row r="38279" ht="12.75" customHeight="1">
      <c r="C38279" s="15"/>
    </row>
    <row r="38281" ht="12.75" customHeight="1">
      <c r="C38281" s="18"/>
    </row>
    <row r="38282" ht="12.75" customHeight="1">
      <c r="C38282" s="17"/>
    </row>
    <row r="38283" ht="12.75" customHeight="1">
      <c r="C38283" s="18"/>
    </row>
    <row r="38284" ht="12.75" customHeight="1">
      <c r="C38284" s="18"/>
    </row>
    <row r="38285" ht="12.75" customHeight="1">
      <c r="C38285" s="18"/>
    </row>
    <row r="38286" ht="12.75" customHeight="1">
      <c r="C38286" s="15"/>
    </row>
    <row r="38288" ht="12.75" customHeight="1">
      <c r="C38288" s="18"/>
    </row>
    <row r="38289" ht="12.75" customHeight="1">
      <c r="C38289" s="17"/>
    </row>
    <row r="38290" ht="12.75" customHeight="1">
      <c r="C38290" s="18"/>
    </row>
    <row r="38291" ht="12.75" customHeight="1">
      <c r="C38291" s="18"/>
    </row>
    <row r="38292" ht="12.75" customHeight="1">
      <c r="C38292" s="18"/>
    </row>
    <row r="38293" ht="12.75" customHeight="1">
      <c r="C38293" s="15"/>
    </row>
    <row r="38295" ht="12.75" customHeight="1">
      <c r="C38295" s="18"/>
    </row>
    <row r="38296" ht="12.75" customHeight="1">
      <c r="C38296" s="17"/>
    </row>
    <row r="38297" ht="12.75" customHeight="1">
      <c r="C38297" s="18"/>
    </row>
    <row r="38298" ht="12.75" customHeight="1">
      <c r="C38298" s="18"/>
    </row>
    <row r="38299" ht="12.75" customHeight="1">
      <c r="C38299" s="18"/>
    </row>
    <row r="38300" ht="12.75" customHeight="1">
      <c r="C38300" s="15"/>
    </row>
    <row r="38302" ht="12.75" customHeight="1">
      <c r="C38302" s="18"/>
    </row>
    <row r="38303" ht="12.75" customHeight="1">
      <c r="C38303" s="17"/>
    </row>
    <row r="38304" ht="12.75" customHeight="1">
      <c r="C38304" s="18"/>
    </row>
    <row r="38305" ht="12.75" customHeight="1">
      <c r="C38305" s="18"/>
    </row>
    <row r="38306" ht="12.75" customHeight="1">
      <c r="C38306" s="18"/>
    </row>
    <row r="38307" ht="12.75" customHeight="1">
      <c r="C38307" s="15"/>
    </row>
    <row r="38309" ht="12.75" customHeight="1">
      <c r="C38309" s="18"/>
    </row>
    <row r="38310" ht="12.75" customHeight="1">
      <c r="C38310" s="17"/>
    </row>
    <row r="38311" ht="12.75" customHeight="1">
      <c r="C38311" s="18"/>
    </row>
    <row r="38312" ht="12.75" customHeight="1">
      <c r="C38312" s="18"/>
    </row>
    <row r="38313" ht="12.75" customHeight="1">
      <c r="C38313" s="18"/>
    </row>
    <row r="38314" ht="12.75" customHeight="1">
      <c r="C38314" s="15"/>
    </row>
    <row r="38316" ht="12.75" customHeight="1">
      <c r="C38316" s="18"/>
    </row>
    <row r="38317" ht="12.75" customHeight="1">
      <c r="C38317" s="17"/>
    </row>
    <row r="38318" ht="12.75" customHeight="1">
      <c r="C38318" s="18"/>
    </row>
    <row r="38319" ht="12.75" customHeight="1">
      <c r="C38319" s="18"/>
    </row>
    <row r="38320" ht="12.75" customHeight="1">
      <c r="C38320" s="18"/>
    </row>
    <row r="38321" ht="12.75" customHeight="1">
      <c r="C38321" s="15"/>
    </row>
    <row r="38323" ht="12.75" customHeight="1">
      <c r="C38323" s="18"/>
    </row>
    <row r="38324" ht="12.75" customHeight="1">
      <c r="C38324" s="17"/>
    </row>
    <row r="38325" ht="12.75" customHeight="1">
      <c r="C38325" s="18"/>
    </row>
    <row r="38326" ht="12.75" customHeight="1">
      <c r="C38326" s="18"/>
    </row>
    <row r="38327" ht="12.75" customHeight="1">
      <c r="C38327" s="18"/>
    </row>
    <row r="38328" ht="12.75" customHeight="1">
      <c r="C38328" s="15"/>
    </row>
    <row r="38330" ht="12.75" customHeight="1">
      <c r="C38330" s="18"/>
    </row>
    <row r="38331" ht="12.75" customHeight="1">
      <c r="C38331" s="17"/>
    </row>
    <row r="38332" ht="12.75" customHeight="1">
      <c r="C38332" s="18"/>
    </row>
    <row r="38333" ht="12.75" customHeight="1">
      <c r="C38333" s="18"/>
    </row>
    <row r="38334" ht="12.75" customHeight="1">
      <c r="C38334" s="18"/>
    </row>
    <row r="38335" ht="12.75" customHeight="1">
      <c r="C38335" s="15"/>
    </row>
    <row r="38337" ht="12.75" customHeight="1">
      <c r="C38337" s="18"/>
    </row>
    <row r="38338" ht="12.75" customHeight="1">
      <c r="C38338" s="17"/>
    </row>
    <row r="38339" ht="12.75" customHeight="1">
      <c r="C38339" s="18"/>
    </row>
    <row r="38340" ht="12.75" customHeight="1">
      <c r="C38340" s="18"/>
    </row>
    <row r="38341" ht="12.75" customHeight="1">
      <c r="C38341" s="18"/>
    </row>
    <row r="38342" ht="12.75" customHeight="1">
      <c r="C38342" s="15"/>
    </row>
    <row r="38344" ht="12.75" customHeight="1">
      <c r="C38344" s="18"/>
    </row>
    <row r="38345" ht="12.75" customHeight="1">
      <c r="C38345" s="17"/>
    </row>
    <row r="38346" ht="12.75" customHeight="1">
      <c r="C38346" s="18"/>
    </row>
    <row r="38347" ht="12.75" customHeight="1">
      <c r="C38347" s="18"/>
    </row>
    <row r="38348" ht="12.75" customHeight="1">
      <c r="C38348" s="18"/>
    </row>
    <row r="38349" ht="12.75" customHeight="1">
      <c r="C38349" s="15"/>
    </row>
    <row r="38351" ht="12.75" customHeight="1">
      <c r="C38351" s="18"/>
    </row>
    <row r="38352" ht="12.75" customHeight="1">
      <c r="C38352" s="17"/>
    </row>
    <row r="38353" ht="12.75" customHeight="1">
      <c r="C38353" s="18"/>
    </row>
    <row r="38354" ht="12.75" customHeight="1">
      <c r="C38354" s="18"/>
    </row>
    <row r="38355" ht="12.75" customHeight="1">
      <c r="C38355" s="18"/>
    </row>
    <row r="38356" ht="12.75" customHeight="1">
      <c r="C38356" s="15"/>
    </row>
    <row r="38358" ht="12.75" customHeight="1">
      <c r="C38358" s="18"/>
    </row>
    <row r="38359" ht="12.75" customHeight="1">
      <c r="C38359" s="17"/>
    </row>
    <row r="38360" ht="12.75" customHeight="1">
      <c r="C38360" s="18"/>
    </row>
    <row r="38361" ht="12.75" customHeight="1">
      <c r="C38361" s="18"/>
    </row>
    <row r="38362" ht="12.75" customHeight="1">
      <c r="C38362" s="18"/>
    </row>
    <row r="38363" ht="12.75" customHeight="1">
      <c r="C38363" s="15"/>
    </row>
    <row r="38365" ht="12.75" customHeight="1">
      <c r="C38365" s="18"/>
    </row>
    <row r="38366" ht="12.75" customHeight="1">
      <c r="C38366" s="17"/>
    </row>
    <row r="38367" ht="12.75" customHeight="1">
      <c r="C38367" s="18"/>
    </row>
    <row r="38368" ht="12.75" customHeight="1">
      <c r="C38368" s="18"/>
    </row>
    <row r="38369" ht="12.75" customHeight="1">
      <c r="C38369" s="18"/>
    </row>
    <row r="38370" ht="12.75" customHeight="1">
      <c r="C38370" s="15"/>
    </row>
    <row r="38372" ht="12.75" customHeight="1">
      <c r="C38372" s="18"/>
    </row>
    <row r="38373" ht="12.75" customHeight="1">
      <c r="C38373" s="17"/>
    </row>
    <row r="38374" ht="12.75" customHeight="1">
      <c r="C38374" s="18"/>
    </row>
    <row r="38375" ht="12.75" customHeight="1">
      <c r="C38375" s="18"/>
    </row>
    <row r="38376" ht="12.75" customHeight="1">
      <c r="C38376" s="18"/>
    </row>
    <row r="38377" ht="12.75" customHeight="1">
      <c r="C38377" s="15"/>
    </row>
    <row r="38379" ht="12.75" customHeight="1">
      <c r="C38379" s="18"/>
    </row>
    <row r="38380" ht="12.75" customHeight="1">
      <c r="C38380" s="17"/>
    </row>
    <row r="38381" ht="12.75" customHeight="1">
      <c r="C38381" s="18"/>
    </row>
    <row r="38382" ht="12.75" customHeight="1">
      <c r="C38382" s="18"/>
    </row>
    <row r="38383" ht="12.75" customHeight="1">
      <c r="C38383" s="18"/>
    </row>
    <row r="38384" ht="12.75" customHeight="1">
      <c r="C38384" s="15"/>
    </row>
    <row r="38386" ht="12.75" customHeight="1">
      <c r="C38386" s="18"/>
    </row>
    <row r="38387" ht="12.75" customHeight="1">
      <c r="C38387" s="17"/>
    </row>
    <row r="38388" ht="12.75" customHeight="1">
      <c r="C38388" s="18"/>
    </row>
    <row r="38389" ht="12.75" customHeight="1">
      <c r="C38389" s="18"/>
    </row>
    <row r="38390" ht="12.75" customHeight="1">
      <c r="C38390" s="18"/>
    </row>
    <row r="38391" ht="12.75" customHeight="1">
      <c r="C38391" s="15"/>
    </row>
    <row r="38393" ht="12.75" customHeight="1">
      <c r="C38393" s="18"/>
    </row>
    <row r="38394" ht="12.75" customHeight="1">
      <c r="C38394" s="17"/>
    </row>
    <row r="38395" ht="12.75" customHeight="1">
      <c r="C38395" s="18"/>
    </row>
    <row r="38396" ht="12.75" customHeight="1">
      <c r="C38396" s="18"/>
    </row>
    <row r="38397" ht="12.75" customHeight="1">
      <c r="C38397" s="18"/>
    </row>
    <row r="38398" ht="12.75" customHeight="1">
      <c r="C38398" s="15"/>
    </row>
    <row r="38400" ht="12.75" customHeight="1">
      <c r="C38400" s="18"/>
    </row>
    <row r="38401" ht="12.75" customHeight="1">
      <c r="C38401" s="17"/>
    </row>
    <row r="38402" ht="12.75" customHeight="1">
      <c r="C38402" s="18"/>
    </row>
    <row r="38403" ht="12.75" customHeight="1">
      <c r="C38403" s="18"/>
    </row>
    <row r="38404" ht="12.75" customHeight="1">
      <c r="C38404" s="18"/>
    </row>
    <row r="38405" ht="12.75" customHeight="1">
      <c r="C38405" s="15"/>
    </row>
    <row r="38407" ht="12.75" customHeight="1">
      <c r="C38407" s="18"/>
    </row>
    <row r="38408" ht="12.75" customHeight="1">
      <c r="C38408" s="17"/>
    </row>
    <row r="38409" ht="12.75" customHeight="1">
      <c r="C38409" s="18"/>
    </row>
    <row r="38410" ht="12.75" customHeight="1">
      <c r="C38410" s="18"/>
    </row>
    <row r="38411" ht="12.75" customHeight="1">
      <c r="C38411" s="18"/>
    </row>
    <row r="38412" ht="12.75" customHeight="1">
      <c r="C38412" s="15"/>
    </row>
    <row r="38414" ht="12.75" customHeight="1">
      <c r="C38414" s="18"/>
    </row>
    <row r="38415" ht="12.75" customHeight="1">
      <c r="C38415" s="17"/>
    </row>
    <row r="38416" ht="12.75" customHeight="1">
      <c r="C38416" s="18"/>
    </row>
    <row r="38417" ht="12.75" customHeight="1">
      <c r="C38417" s="18"/>
    </row>
    <row r="38418" ht="12.75" customHeight="1">
      <c r="C38418" s="18"/>
    </row>
    <row r="38419" ht="12.75" customHeight="1">
      <c r="C38419" s="15"/>
    </row>
    <row r="38421" ht="12.75" customHeight="1">
      <c r="C38421" s="18"/>
    </row>
    <row r="38422" ht="12.75" customHeight="1">
      <c r="C38422" s="17"/>
    </row>
    <row r="38423" ht="12.75" customHeight="1">
      <c r="C38423" s="18"/>
    </row>
    <row r="38424" ht="12.75" customHeight="1">
      <c r="C38424" s="18"/>
    </row>
    <row r="38425" ht="12.75" customHeight="1">
      <c r="C38425" s="18"/>
    </row>
    <row r="38426" ht="12.75" customHeight="1">
      <c r="C38426" s="15"/>
    </row>
    <row r="38428" ht="12.75" customHeight="1">
      <c r="C38428" s="18"/>
    </row>
    <row r="38429" ht="12.75" customHeight="1">
      <c r="C38429" s="17"/>
    </row>
    <row r="38430" ht="12.75" customHeight="1">
      <c r="C38430" s="18"/>
    </row>
    <row r="38431" ht="12.75" customHeight="1">
      <c r="C38431" s="18"/>
    </row>
    <row r="38432" ht="12.75" customHeight="1">
      <c r="C38432" s="18"/>
    </row>
    <row r="38433" ht="12.75" customHeight="1">
      <c r="C38433" s="15"/>
    </row>
    <row r="38435" ht="12.75" customHeight="1">
      <c r="C38435" s="18"/>
    </row>
    <row r="38436" ht="12.75" customHeight="1">
      <c r="C38436" s="17"/>
    </row>
    <row r="38437" ht="12.75" customHeight="1">
      <c r="C38437" s="18"/>
    </row>
    <row r="38438" ht="12.75" customHeight="1">
      <c r="C38438" s="18"/>
    </row>
    <row r="38439" ht="12.75" customHeight="1">
      <c r="C38439" s="18"/>
    </row>
    <row r="38440" ht="12.75" customHeight="1">
      <c r="C38440" s="15"/>
    </row>
    <row r="38442" ht="12.75" customHeight="1">
      <c r="C38442" s="18"/>
    </row>
    <row r="38443" ht="12.75" customHeight="1">
      <c r="C38443" s="17"/>
    </row>
    <row r="38444" ht="12.75" customHeight="1">
      <c r="C38444" s="18"/>
    </row>
    <row r="38445" ht="12.75" customHeight="1">
      <c r="C38445" s="18"/>
    </row>
    <row r="38446" ht="12.75" customHeight="1">
      <c r="C38446" s="18"/>
    </row>
    <row r="38447" ht="12.75" customHeight="1">
      <c r="C38447" s="15"/>
    </row>
    <row r="38449" ht="12.75" customHeight="1">
      <c r="C38449" s="18"/>
    </row>
    <row r="38450" ht="12.75" customHeight="1">
      <c r="C38450" s="17"/>
    </row>
    <row r="38451" ht="12.75" customHeight="1">
      <c r="C38451" s="18"/>
    </row>
    <row r="38452" ht="12.75" customHeight="1">
      <c r="C38452" s="18"/>
    </row>
    <row r="38453" ht="12.75" customHeight="1">
      <c r="C38453" s="18"/>
    </row>
    <row r="38454" ht="12.75" customHeight="1">
      <c r="C38454" s="15"/>
    </row>
    <row r="38456" ht="12.75" customHeight="1">
      <c r="C38456" s="18"/>
    </row>
    <row r="38457" ht="12.75" customHeight="1">
      <c r="C38457" s="17"/>
    </row>
    <row r="38458" ht="12.75" customHeight="1">
      <c r="C38458" s="18"/>
    </row>
    <row r="38459" ht="12.75" customHeight="1">
      <c r="C38459" s="18"/>
    </row>
    <row r="38460" ht="12.75" customHeight="1">
      <c r="C38460" s="18"/>
    </row>
    <row r="38461" ht="12.75" customHeight="1">
      <c r="C38461" s="15"/>
    </row>
    <row r="38463" ht="12.75" customHeight="1">
      <c r="C38463" s="18"/>
    </row>
    <row r="38464" ht="12.75" customHeight="1">
      <c r="C38464" s="17"/>
    </row>
    <row r="38465" ht="12.75" customHeight="1">
      <c r="C38465" s="18"/>
    </row>
    <row r="38466" ht="12.75" customHeight="1">
      <c r="C38466" s="18"/>
    </row>
    <row r="38467" ht="12.75" customHeight="1">
      <c r="C38467" s="18"/>
    </row>
    <row r="38468" ht="12.75" customHeight="1">
      <c r="C38468" s="15"/>
    </row>
    <row r="38470" ht="12.75" customHeight="1">
      <c r="C38470" s="18"/>
    </row>
    <row r="38471" ht="12.75" customHeight="1">
      <c r="C38471" s="17"/>
    </row>
    <row r="38472" ht="12.75" customHeight="1">
      <c r="C38472" s="18"/>
    </row>
    <row r="38473" ht="12.75" customHeight="1">
      <c r="C38473" s="18"/>
    </row>
    <row r="38474" ht="12.75" customHeight="1">
      <c r="C38474" s="18"/>
    </row>
    <row r="38475" ht="12.75" customHeight="1">
      <c r="C38475" s="15"/>
    </row>
    <row r="38477" ht="12.75" customHeight="1">
      <c r="C38477" s="18"/>
    </row>
    <row r="38478" ht="12.75" customHeight="1">
      <c r="C38478" s="17"/>
    </row>
    <row r="38479" ht="12.75" customHeight="1">
      <c r="C38479" s="18"/>
    </row>
    <row r="38480" ht="12.75" customHeight="1">
      <c r="C38480" s="18"/>
    </row>
    <row r="38481" ht="12.75" customHeight="1">
      <c r="C38481" s="18"/>
    </row>
    <row r="38482" ht="12.75" customHeight="1">
      <c r="C38482" s="15"/>
    </row>
    <row r="38484" ht="12.75" customHeight="1">
      <c r="C38484" s="18"/>
    </row>
    <row r="38485" ht="12.75" customHeight="1">
      <c r="C38485" s="17"/>
    </row>
    <row r="38486" ht="12.75" customHeight="1">
      <c r="C38486" s="18"/>
    </row>
    <row r="38487" ht="12.75" customHeight="1">
      <c r="C38487" s="18"/>
    </row>
    <row r="38488" ht="12.75" customHeight="1">
      <c r="C38488" s="18"/>
    </row>
    <row r="38489" ht="12.75" customHeight="1">
      <c r="C38489" s="15"/>
    </row>
    <row r="38491" ht="12.75" customHeight="1">
      <c r="C38491" s="18"/>
    </row>
    <row r="38492" ht="12.75" customHeight="1">
      <c r="C38492" s="17"/>
    </row>
    <row r="38493" ht="12.75" customHeight="1">
      <c r="C38493" s="18"/>
    </row>
    <row r="38494" ht="12.75" customHeight="1">
      <c r="C38494" s="18"/>
    </row>
    <row r="38495" ht="12.75" customHeight="1">
      <c r="C38495" s="18"/>
    </row>
    <row r="38496" ht="12.75" customHeight="1">
      <c r="C38496" s="15"/>
    </row>
    <row r="38498" ht="12.75" customHeight="1">
      <c r="C38498" s="18"/>
    </row>
    <row r="38499" ht="12.75" customHeight="1">
      <c r="C38499" s="17"/>
    </row>
    <row r="38500" ht="12.75" customHeight="1">
      <c r="C38500" s="18"/>
    </row>
    <row r="38501" ht="12.75" customHeight="1">
      <c r="C38501" s="18"/>
    </row>
    <row r="38502" ht="12.75" customHeight="1">
      <c r="C38502" s="18"/>
    </row>
    <row r="38503" ht="12.75" customHeight="1">
      <c r="C38503" s="15"/>
    </row>
    <row r="38505" ht="12.75" customHeight="1">
      <c r="C38505" s="18"/>
    </row>
    <row r="38506" ht="12.75" customHeight="1">
      <c r="C38506" s="17"/>
    </row>
    <row r="38507" ht="12.75" customHeight="1">
      <c r="C38507" s="18"/>
    </row>
    <row r="38508" ht="12.75" customHeight="1">
      <c r="C38508" s="18"/>
    </row>
    <row r="38509" ht="12.75" customHeight="1">
      <c r="C38509" s="18"/>
    </row>
    <row r="38510" ht="12.75" customHeight="1">
      <c r="C38510" s="15"/>
    </row>
    <row r="38512" ht="12.75" customHeight="1">
      <c r="C38512" s="18"/>
    </row>
    <row r="38513" ht="12.75" customHeight="1">
      <c r="C38513" s="17"/>
    </row>
    <row r="38514" ht="12.75" customHeight="1">
      <c r="C38514" s="18"/>
    </row>
    <row r="38515" ht="12.75" customHeight="1">
      <c r="C38515" s="18"/>
    </row>
    <row r="38516" ht="12.75" customHeight="1">
      <c r="C38516" s="18"/>
    </row>
    <row r="38517" ht="12.75" customHeight="1">
      <c r="C38517" s="15"/>
    </row>
    <row r="38519" ht="12.75" customHeight="1">
      <c r="C38519" s="18"/>
    </row>
    <row r="38520" ht="12.75" customHeight="1">
      <c r="C38520" s="17"/>
    </row>
    <row r="38521" ht="12.75" customHeight="1">
      <c r="C38521" s="18"/>
    </row>
    <row r="38522" ht="12.75" customHeight="1">
      <c r="C38522" s="18"/>
    </row>
    <row r="38523" ht="12.75" customHeight="1">
      <c r="C38523" s="18"/>
    </row>
    <row r="38524" ht="12.75" customHeight="1">
      <c r="C38524" s="15"/>
    </row>
    <row r="38526" ht="12.75" customHeight="1">
      <c r="C38526" s="18"/>
    </row>
    <row r="38527" ht="12.75" customHeight="1">
      <c r="C38527" s="17"/>
    </row>
    <row r="38528" ht="12.75" customHeight="1">
      <c r="C38528" s="18"/>
    </row>
    <row r="38529" ht="12.75" customHeight="1">
      <c r="C38529" s="18"/>
    </row>
    <row r="38530" ht="12.75" customHeight="1">
      <c r="C38530" s="18"/>
    </row>
    <row r="38531" ht="12.75" customHeight="1">
      <c r="C38531" s="15"/>
    </row>
    <row r="38533" ht="12.75" customHeight="1">
      <c r="C38533" s="18"/>
    </row>
    <row r="38534" ht="12.75" customHeight="1">
      <c r="C38534" s="17"/>
    </row>
    <row r="38535" ht="12.75" customHeight="1">
      <c r="C38535" s="18"/>
    </row>
    <row r="38536" ht="12.75" customHeight="1">
      <c r="C38536" s="18"/>
    </row>
    <row r="38537" ht="12.75" customHeight="1">
      <c r="C38537" s="18"/>
    </row>
    <row r="38538" ht="12.75" customHeight="1">
      <c r="C38538" s="15"/>
    </row>
    <row r="38540" ht="12.75" customHeight="1">
      <c r="C38540" s="18"/>
    </row>
    <row r="38541" ht="12.75" customHeight="1">
      <c r="C38541" s="17"/>
    </row>
    <row r="38542" ht="12.75" customHeight="1">
      <c r="C38542" s="18"/>
    </row>
    <row r="38543" ht="12.75" customHeight="1">
      <c r="C38543" s="18"/>
    </row>
    <row r="38544" ht="12.75" customHeight="1">
      <c r="C38544" s="18"/>
    </row>
    <row r="38545" ht="12.75" customHeight="1">
      <c r="C38545" s="15"/>
    </row>
    <row r="38547" ht="12.75" customHeight="1">
      <c r="C38547" s="18"/>
    </row>
    <row r="38548" ht="12.75" customHeight="1">
      <c r="C38548" s="17"/>
    </row>
    <row r="38549" ht="12.75" customHeight="1">
      <c r="C38549" s="18"/>
    </row>
    <row r="38550" ht="12.75" customHeight="1">
      <c r="C38550" s="18"/>
    </row>
    <row r="38551" ht="12.75" customHeight="1">
      <c r="C38551" s="18"/>
    </row>
    <row r="38552" ht="12.75" customHeight="1">
      <c r="C38552" s="15"/>
    </row>
    <row r="38554" ht="12.75" customHeight="1">
      <c r="C38554" s="18"/>
    </row>
    <row r="38555" ht="12.75" customHeight="1">
      <c r="C38555" s="17"/>
    </row>
    <row r="38556" ht="12.75" customHeight="1">
      <c r="C38556" s="18"/>
    </row>
    <row r="38557" ht="12.75" customHeight="1">
      <c r="C38557" s="18"/>
    </row>
    <row r="38558" ht="12.75" customHeight="1">
      <c r="C38558" s="18"/>
    </row>
    <row r="38559" ht="12.75" customHeight="1">
      <c r="C38559" s="15"/>
    </row>
    <row r="38561" ht="12.75" customHeight="1">
      <c r="C38561" s="18"/>
    </row>
    <row r="38562" ht="12.75" customHeight="1">
      <c r="C38562" s="17"/>
    </row>
    <row r="38563" ht="12.75" customHeight="1">
      <c r="C38563" s="18"/>
    </row>
    <row r="38564" ht="12.75" customHeight="1">
      <c r="C38564" s="18"/>
    </row>
    <row r="38565" ht="12.75" customHeight="1">
      <c r="C38565" s="18"/>
    </row>
    <row r="38566" ht="12.75" customHeight="1">
      <c r="C38566" s="15"/>
    </row>
    <row r="38568" ht="12.75" customHeight="1">
      <c r="C38568" s="18"/>
    </row>
    <row r="38569" ht="12.75" customHeight="1">
      <c r="C38569" s="17"/>
    </row>
    <row r="38570" ht="12.75" customHeight="1">
      <c r="C38570" s="18"/>
    </row>
    <row r="38571" ht="12.75" customHeight="1">
      <c r="C38571" s="18"/>
    </row>
    <row r="38572" ht="12.75" customHeight="1">
      <c r="C38572" s="18"/>
    </row>
    <row r="38573" ht="12.75" customHeight="1">
      <c r="C38573" s="15"/>
    </row>
    <row r="38575" ht="12.75" customHeight="1">
      <c r="C38575" s="18"/>
    </row>
    <row r="38576" ht="12.75" customHeight="1">
      <c r="C38576" s="17"/>
    </row>
    <row r="38577" ht="12.75" customHeight="1">
      <c r="C38577" s="18"/>
    </row>
    <row r="38578" ht="12.75" customHeight="1">
      <c r="C38578" s="18"/>
    </row>
    <row r="38579" ht="12.75" customHeight="1">
      <c r="C38579" s="18"/>
    </row>
    <row r="38580" ht="12.75" customHeight="1">
      <c r="C38580" s="15"/>
    </row>
    <row r="38582" ht="12.75" customHeight="1">
      <c r="C38582" s="18"/>
    </row>
    <row r="38583" ht="12.75" customHeight="1">
      <c r="C38583" s="17"/>
    </row>
    <row r="38584" ht="12.75" customHeight="1">
      <c r="C38584" s="18"/>
    </row>
    <row r="38585" ht="12.75" customHeight="1">
      <c r="C38585" s="18"/>
    </row>
    <row r="38586" ht="12.75" customHeight="1">
      <c r="C38586" s="18"/>
    </row>
    <row r="38587" ht="12.75" customHeight="1">
      <c r="C38587" s="15"/>
    </row>
    <row r="38589" ht="12.75" customHeight="1">
      <c r="C38589" s="18"/>
    </row>
    <row r="38590" ht="12.75" customHeight="1">
      <c r="C38590" s="17"/>
    </row>
    <row r="38591" ht="12.75" customHeight="1">
      <c r="C38591" s="18"/>
    </row>
    <row r="38592" ht="12.75" customHeight="1">
      <c r="C38592" s="18"/>
    </row>
    <row r="38593" ht="12.75" customHeight="1">
      <c r="C38593" s="18"/>
    </row>
    <row r="38594" ht="12.75" customHeight="1">
      <c r="C38594" s="15"/>
    </row>
    <row r="38596" ht="12.75" customHeight="1">
      <c r="C38596" s="18"/>
    </row>
    <row r="38597" ht="12.75" customHeight="1">
      <c r="C38597" s="17"/>
    </row>
    <row r="38598" ht="12.75" customHeight="1">
      <c r="C38598" s="18"/>
    </row>
    <row r="38599" ht="12.75" customHeight="1">
      <c r="C38599" s="18"/>
    </row>
    <row r="38600" ht="12.75" customHeight="1">
      <c r="C38600" s="18"/>
    </row>
    <row r="38601" ht="12.75" customHeight="1">
      <c r="C38601" s="15"/>
    </row>
    <row r="38603" ht="12.75" customHeight="1">
      <c r="C38603" s="18"/>
    </row>
    <row r="38604" ht="12.75" customHeight="1">
      <c r="C38604" s="17"/>
    </row>
    <row r="38605" ht="12.75" customHeight="1">
      <c r="C38605" s="18"/>
    </row>
    <row r="38606" ht="12.75" customHeight="1">
      <c r="C38606" s="18"/>
    </row>
    <row r="38607" ht="12.75" customHeight="1">
      <c r="C38607" s="18"/>
    </row>
    <row r="38608" ht="12.75" customHeight="1">
      <c r="C38608" s="15"/>
    </row>
    <row r="38610" ht="12.75" customHeight="1">
      <c r="C38610" s="18"/>
    </row>
    <row r="38611" ht="12.75" customHeight="1">
      <c r="C38611" s="17"/>
    </row>
    <row r="38612" ht="12.75" customHeight="1">
      <c r="C38612" s="18"/>
    </row>
    <row r="38613" ht="12.75" customHeight="1">
      <c r="C38613" s="18"/>
    </row>
    <row r="38614" ht="12.75" customHeight="1">
      <c r="C38614" s="18"/>
    </row>
    <row r="38615" ht="12.75" customHeight="1">
      <c r="C38615" s="15"/>
    </row>
    <row r="38617" ht="12.75" customHeight="1">
      <c r="C38617" s="18"/>
    </row>
    <row r="38618" ht="12.75" customHeight="1">
      <c r="C38618" s="17"/>
    </row>
    <row r="38619" ht="12.75" customHeight="1">
      <c r="C38619" s="18"/>
    </row>
    <row r="38620" ht="12.75" customHeight="1">
      <c r="C38620" s="18"/>
    </row>
    <row r="38621" ht="12.75" customHeight="1">
      <c r="C38621" s="18"/>
    </row>
    <row r="38622" ht="12.75" customHeight="1">
      <c r="C38622" s="15"/>
    </row>
    <row r="38624" ht="12.75" customHeight="1">
      <c r="C38624" s="18"/>
    </row>
    <row r="38625" ht="12.75" customHeight="1">
      <c r="C38625" s="17"/>
    </row>
    <row r="38626" ht="12.75" customHeight="1">
      <c r="C38626" s="18"/>
    </row>
    <row r="38627" ht="12.75" customHeight="1">
      <c r="C38627" s="18"/>
    </row>
    <row r="38628" ht="12.75" customHeight="1">
      <c r="C38628" s="18"/>
    </row>
    <row r="38629" ht="12.75" customHeight="1">
      <c r="C38629" s="15"/>
    </row>
    <row r="38631" ht="12.75" customHeight="1">
      <c r="C38631" s="18"/>
    </row>
    <row r="38632" ht="12.75" customHeight="1">
      <c r="C38632" s="17"/>
    </row>
    <row r="38633" ht="12.75" customHeight="1">
      <c r="C38633" s="18"/>
    </row>
    <row r="38634" ht="12.75" customHeight="1">
      <c r="C38634" s="18"/>
    </row>
    <row r="38635" ht="12.75" customHeight="1">
      <c r="C38635" s="18"/>
    </row>
    <row r="38636" ht="12.75" customHeight="1">
      <c r="C38636" s="15"/>
    </row>
    <row r="38638" ht="12.75" customHeight="1">
      <c r="C38638" s="18"/>
    </row>
    <row r="38639" ht="12.75" customHeight="1">
      <c r="C38639" s="17"/>
    </row>
    <row r="38640" ht="12.75" customHeight="1">
      <c r="C38640" s="18"/>
    </row>
    <row r="38641" ht="12.75" customHeight="1">
      <c r="C38641" s="18"/>
    </row>
    <row r="38642" ht="12.75" customHeight="1">
      <c r="C38642" s="18"/>
    </row>
    <row r="38643" ht="12.75" customHeight="1">
      <c r="C38643" s="15"/>
    </row>
    <row r="38645" ht="12.75" customHeight="1">
      <c r="C38645" s="18"/>
    </row>
    <row r="38646" ht="12.75" customHeight="1">
      <c r="C38646" s="17"/>
    </row>
    <row r="38647" ht="12.75" customHeight="1">
      <c r="C38647" s="18"/>
    </row>
    <row r="38648" ht="12.75" customHeight="1">
      <c r="C38648" s="18"/>
    </row>
    <row r="38649" ht="12.75" customHeight="1">
      <c r="C38649" s="18"/>
    </row>
    <row r="38650" ht="12.75" customHeight="1">
      <c r="C38650" s="15"/>
    </row>
    <row r="38652" ht="12.75" customHeight="1">
      <c r="C38652" s="18"/>
    </row>
    <row r="38653" ht="12.75" customHeight="1">
      <c r="C38653" s="17"/>
    </row>
    <row r="38654" ht="12.75" customHeight="1">
      <c r="C38654" s="18"/>
    </row>
    <row r="38655" ht="12.75" customHeight="1">
      <c r="C38655" s="18"/>
    </row>
    <row r="38656" ht="12.75" customHeight="1">
      <c r="C38656" s="18"/>
    </row>
    <row r="38657" ht="12.75" customHeight="1">
      <c r="C38657" s="15"/>
    </row>
    <row r="38659" ht="12.75" customHeight="1">
      <c r="C38659" s="18"/>
    </row>
    <row r="38660" ht="12.75" customHeight="1">
      <c r="C38660" s="17"/>
    </row>
    <row r="38661" ht="12.75" customHeight="1">
      <c r="C38661" s="18"/>
    </row>
    <row r="38662" ht="12.75" customHeight="1">
      <c r="C38662" s="18"/>
    </row>
    <row r="38663" ht="12.75" customHeight="1">
      <c r="C38663" s="18"/>
    </row>
    <row r="38664" ht="12.75" customHeight="1">
      <c r="C38664" s="15"/>
    </row>
    <row r="38666" ht="12.75" customHeight="1">
      <c r="C38666" s="18"/>
    </row>
    <row r="38667" ht="12.75" customHeight="1">
      <c r="C38667" s="17"/>
    </row>
    <row r="38668" ht="12.75" customHeight="1">
      <c r="C38668" s="18"/>
    </row>
    <row r="38669" ht="12.75" customHeight="1">
      <c r="C38669" s="18"/>
    </row>
    <row r="38670" ht="12.75" customHeight="1">
      <c r="C38670" s="18"/>
    </row>
    <row r="38671" ht="12.75" customHeight="1">
      <c r="C38671" s="15"/>
    </row>
    <row r="38673" ht="12.75" customHeight="1">
      <c r="C38673" s="18"/>
    </row>
    <row r="38674" ht="12.75" customHeight="1">
      <c r="C38674" s="17"/>
    </row>
    <row r="38675" ht="12.75" customHeight="1">
      <c r="C38675" s="18"/>
    </row>
    <row r="38676" ht="12.75" customHeight="1">
      <c r="C38676" s="18"/>
    </row>
    <row r="38677" ht="12.75" customHeight="1">
      <c r="C38677" s="18"/>
    </row>
    <row r="38678" ht="12.75" customHeight="1">
      <c r="C38678" s="15"/>
    </row>
    <row r="38680" ht="12.75" customHeight="1">
      <c r="C38680" s="18"/>
    </row>
    <row r="38681" ht="12.75" customHeight="1">
      <c r="C38681" s="17"/>
    </row>
    <row r="38682" ht="12.75" customHeight="1">
      <c r="C38682" s="18"/>
    </row>
    <row r="38683" ht="12.75" customHeight="1">
      <c r="C38683" s="18"/>
    </row>
    <row r="38684" ht="12.75" customHeight="1">
      <c r="C38684" s="18"/>
    </row>
    <row r="38685" ht="12.75" customHeight="1">
      <c r="C38685" s="15"/>
    </row>
    <row r="38687" ht="12.75" customHeight="1">
      <c r="C38687" s="18"/>
    </row>
    <row r="38688" ht="12.75" customHeight="1">
      <c r="C38688" s="17"/>
    </row>
    <row r="38689" ht="12.75" customHeight="1">
      <c r="C38689" s="18"/>
    </row>
    <row r="38690" ht="12.75" customHeight="1">
      <c r="C38690" s="18"/>
    </row>
    <row r="38691" ht="12.75" customHeight="1">
      <c r="C38691" s="18"/>
    </row>
    <row r="38692" ht="12.75" customHeight="1">
      <c r="C38692" s="15"/>
    </row>
    <row r="38694" ht="12.75" customHeight="1">
      <c r="C38694" s="18"/>
    </row>
    <row r="38695" ht="12.75" customHeight="1">
      <c r="C38695" s="17"/>
    </row>
    <row r="38696" ht="12.75" customHeight="1">
      <c r="C38696" s="18"/>
    </row>
    <row r="38697" ht="12.75" customHeight="1">
      <c r="C38697" s="18"/>
    </row>
    <row r="38698" ht="12.75" customHeight="1">
      <c r="C38698" s="18"/>
    </row>
    <row r="38699" ht="12.75" customHeight="1">
      <c r="C38699" s="15"/>
    </row>
    <row r="38701" ht="12.75" customHeight="1">
      <c r="C38701" s="18"/>
    </row>
    <row r="38702" ht="12.75" customHeight="1">
      <c r="C38702" s="17"/>
    </row>
    <row r="38703" ht="12.75" customHeight="1">
      <c r="C38703" s="18"/>
    </row>
    <row r="38704" ht="12.75" customHeight="1">
      <c r="C38704" s="18"/>
    </row>
    <row r="38705" ht="12.75" customHeight="1">
      <c r="C38705" s="18"/>
    </row>
    <row r="38706" ht="12.75" customHeight="1">
      <c r="C38706" s="15"/>
    </row>
    <row r="38708" ht="12.75" customHeight="1">
      <c r="C38708" s="18"/>
    </row>
    <row r="38709" ht="12.75" customHeight="1">
      <c r="C38709" s="17"/>
    </row>
    <row r="38710" ht="12.75" customHeight="1">
      <c r="C38710" s="18"/>
    </row>
    <row r="38711" ht="12.75" customHeight="1">
      <c r="C38711" s="18"/>
    </row>
    <row r="38712" ht="12.75" customHeight="1">
      <c r="C38712" s="18"/>
    </row>
    <row r="38713" ht="12.75" customHeight="1">
      <c r="C38713" s="15"/>
    </row>
    <row r="38715" ht="12.75" customHeight="1">
      <c r="C38715" s="18"/>
    </row>
    <row r="38716" ht="12.75" customHeight="1">
      <c r="C38716" s="17"/>
    </row>
    <row r="38717" ht="12.75" customHeight="1">
      <c r="C38717" s="18"/>
    </row>
    <row r="38718" ht="12.75" customHeight="1">
      <c r="C38718" s="18"/>
    </row>
    <row r="38719" ht="12.75" customHeight="1">
      <c r="C38719" s="18"/>
    </row>
    <row r="38720" ht="12.75" customHeight="1">
      <c r="C38720" s="15"/>
    </row>
    <row r="38722" ht="12.75" customHeight="1">
      <c r="C38722" s="18"/>
    </row>
    <row r="38723" ht="12.75" customHeight="1">
      <c r="C38723" s="17"/>
    </row>
    <row r="38724" ht="12.75" customHeight="1">
      <c r="C38724" s="18"/>
    </row>
    <row r="38725" ht="12.75" customHeight="1">
      <c r="C38725" s="18"/>
    </row>
    <row r="38726" ht="12.75" customHeight="1">
      <c r="C38726" s="18"/>
    </row>
    <row r="38727" ht="12.75" customHeight="1">
      <c r="C38727" s="15"/>
    </row>
    <row r="38729" ht="12.75" customHeight="1">
      <c r="C38729" s="18"/>
    </row>
    <row r="38730" ht="12.75" customHeight="1">
      <c r="C38730" s="17"/>
    </row>
    <row r="38731" ht="12.75" customHeight="1">
      <c r="C38731" s="18"/>
    </row>
    <row r="38732" ht="12.75" customHeight="1">
      <c r="C38732" s="18"/>
    </row>
    <row r="38733" ht="12.75" customHeight="1">
      <c r="C38733" s="18"/>
    </row>
    <row r="38734" ht="12.75" customHeight="1">
      <c r="C38734" s="15"/>
    </row>
    <row r="38736" ht="12.75" customHeight="1">
      <c r="C38736" s="18"/>
    </row>
    <row r="38737" ht="12.75" customHeight="1">
      <c r="C38737" s="17"/>
    </row>
    <row r="38738" ht="12.75" customHeight="1">
      <c r="C38738" s="18"/>
    </row>
    <row r="38739" ht="12.75" customHeight="1">
      <c r="C38739" s="18"/>
    </row>
    <row r="38740" ht="12.75" customHeight="1">
      <c r="C38740" s="18"/>
    </row>
    <row r="38741" ht="12.75" customHeight="1">
      <c r="C38741" s="15"/>
    </row>
    <row r="38743" ht="12.75" customHeight="1">
      <c r="C38743" s="18"/>
    </row>
    <row r="38744" ht="12.75" customHeight="1">
      <c r="C38744" s="17"/>
    </row>
    <row r="38745" ht="12.75" customHeight="1">
      <c r="C38745" s="18"/>
    </row>
    <row r="38746" ht="12.75" customHeight="1">
      <c r="C38746" s="18"/>
    </row>
    <row r="38747" ht="12.75" customHeight="1">
      <c r="C38747" s="18"/>
    </row>
    <row r="38748" ht="12.75" customHeight="1">
      <c r="C38748" s="15"/>
    </row>
    <row r="38750" ht="12.75" customHeight="1">
      <c r="C38750" s="18"/>
    </row>
    <row r="38751" ht="12.75" customHeight="1">
      <c r="C38751" s="17"/>
    </row>
    <row r="38752" ht="12.75" customHeight="1">
      <c r="C38752" s="18"/>
    </row>
    <row r="38753" ht="12.75" customHeight="1">
      <c r="C38753" s="18"/>
    </row>
    <row r="38754" ht="12.75" customHeight="1">
      <c r="C38754" s="18"/>
    </row>
    <row r="38755" ht="12.75" customHeight="1">
      <c r="C38755" s="15"/>
    </row>
    <row r="38757" ht="12.75" customHeight="1">
      <c r="C38757" s="18"/>
    </row>
    <row r="38758" ht="12.75" customHeight="1">
      <c r="C38758" s="17"/>
    </row>
    <row r="38759" ht="12.75" customHeight="1">
      <c r="C38759" s="18"/>
    </row>
    <row r="38760" ht="12.75" customHeight="1">
      <c r="C38760" s="18"/>
    </row>
    <row r="38761" ht="12.75" customHeight="1">
      <c r="C38761" s="18"/>
    </row>
    <row r="38762" ht="12.75" customHeight="1">
      <c r="C38762" s="15"/>
    </row>
    <row r="38764" ht="12.75" customHeight="1">
      <c r="C38764" s="18"/>
    </row>
    <row r="38765" ht="12.75" customHeight="1">
      <c r="C38765" s="17"/>
    </row>
    <row r="38766" ht="12.75" customHeight="1">
      <c r="C38766" s="18"/>
    </row>
    <row r="38767" ht="12.75" customHeight="1">
      <c r="C38767" s="18"/>
    </row>
    <row r="38768" ht="12.75" customHeight="1">
      <c r="C38768" s="18"/>
    </row>
    <row r="38769" ht="12.75" customHeight="1">
      <c r="C38769" s="15"/>
    </row>
    <row r="38771" ht="12.75" customHeight="1">
      <c r="C38771" s="18"/>
    </row>
    <row r="38772" ht="12.75" customHeight="1">
      <c r="C38772" s="17"/>
    </row>
    <row r="38773" ht="12.75" customHeight="1">
      <c r="C38773" s="18"/>
    </row>
    <row r="38774" ht="12.75" customHeight="1">
      <c r="C38774" s="18"/>
    </row>
    <row r="38775" ht="12.75" customHeight="1">
      <c r="C38775" s="18"/>
    </row>
    <row r="38776" ht="12.75" customHeight="1">
      <c r="C38776" s="15"/>
    </row>
    <row r="38778" ht="12.75" customHeight="1">
      <c r="C38778" s="18"/>
    </row>
    <row r="38779" ht="12.75" customHeight="1">
      <c r="C38779" s="17"/>
    </row>
    <row r="38780" ht="12.75" customHeight="1">
      <c r="C38780" s="18"/>
    </row>
    <row r="38781" ht="12.75" customHeight="1">
      <c r="C38781" s="18"/>
    </row>
    <row r="38782" ht="12.75" customHeight="1">
      <c r="C38782" s="18"/>
    </row>
    <row r="38783" ht="12.75" customHeight="1">
      <c r="C38783" s="15"/>
    </row>
    <row r="38785" ht="12.75" customHeight="1">
      <c r="C38785" s="18"/>
    </row>
    <row r="38786" ht="12.75" customHeight="1">
      <c r="C38786" s="17"/>
    </row>
    <row r="38787" ht="12.75" customHeight="1">
      <c r="C38787" s="18"/>
    </row>
    <row r="38788" ht="12.75" customHeight="1">
      <c r="C38788" s="18"/>
    </row>
    <row r="38789" ht="12.75" customHeight="1">
      <c r="C38789" s="18"/>
    </row>
    <row r="38790" ht="12.75" customHeight="1">
      <c r="C38790" s="15"/>
    </row>
    <row r="38792" ht="12.75" customHeight="1">
      <c r="C38792" s="18"/>
    </row>
    <row r="38793" ht="12.75" customHeight="1">
      <c r="C38793" s="17"/>
    </row>
    <row r="38794" ht="12.75" customHeight="1">
      <c r="C38794" s="18"/>
    </row>
    <row r="38795" ht="12.75" customHeight="1">
      <c r="C38795" s="18"/>
    </row>
    <row r="38796" ht="12.75" customHeight="1">
      <c r="C38796" s="18"/>
    </row>
    <row r="38797" ht="12.75" customHeight="1">
      <c r="C38797" s="15"/>
    </row>
    <row r="38799" ht="12.75" customHeight="1">
      <c r="C38799" s="18"/>
    </row>
    <row r="38800" ht="12.75" customHeight="1">
      <c r="C38800" s="17"/>
    </row>
    <row r="38801" ht="12.75" customHeight="1">
      <c r="C38801" s="18"/>
    </row>
    <row r="38802" ht="12.75" customHeight="1">
      <c r="C38802" s="18"/>
    </row>
    <row r="38803" ht="12.75" customHeight="1">
      <c r="C38803" s="18"/>
    </row>
    <row r="38804" ht="12.75" customHeight="1">
      <c r="C38804" s="15"/>
    </row>
    <row r="38806" ht="12.75" customHeight="1">
      <c r="C38806" s="18"/>
    </row>
    <row r="38807" ht="12.75" customHeight="1">
      <c r="C38807" s="17"/>
    </row>
    <row r="38808" ht="12.75" customHeight="1">
      <c r="C38808" s="18"/>
    </row>
    <row r="38809" ht="12.75" customHeight="1">
      <c r="C38809" s="18"/>
    </row>
    <row r="38810" ht="12.75" customHeight="1">
      <c r="C38810" s="18"/>
    </row>
    <row r="38811" ht="12.75" customHeight="1">
      <c r="C38811" s="15"/>
    </row>
    <row r="38813" ht="12.75" customHeight="1">
      <c r="C38813" s="18"/>
    </row>
    <row r="38814" ht="12.75" customHeight="1">
      <c r="C38814" s="17"/>
    </row>
    <row r="38815" ht="12.75" customHeight="1">
      <c r="C38815" s="18"/>
    </row>
    <row r="38816" ht="12.75" customHeight="1">
      <c r="C38816" s="18"/>
    </row>
    <row r="38817" ht="12.75" customHeight="1">
      <c r="C38817" s="18"/>
    </row>
    <row r="38818" ht="12.75" customHeight="1">
      <c r="C38818" s="15"/>
    </row>
    <row r="38820" ht="12.75" customHeight="1">
      <c r="C38820" s="18"/>
    </row>
    <row r="38821" ht="12.75" customHeight="1">
      <c r="C38821" s="17"/>
    </row>
    <row r="38822" ht="12.75" customHeight="1">
      <c r="C38822" s="18"/>
    </row>
    <row r="38823" ht="12.75" customHeight="1">
      <c r="C38823" s="18"/>
    </row>
    <row r="38824" ht="12.75" customHeight="1">
      <c r="C38824" s="18"/>
    </row>
    <row r="38825" ht="12.75" customHeight="1">
      <c r="C38825" s="15"/>
    </row>
    <row r="38827" ht="12.75" customHeight="1">
      <c r="C38827" s="18"/>
    </row>
    <row r="38828" ht="12.75" customHeight="1">
      <c r="C38828" s="17"/>
    </row>
    <row r="38829" ht="12.75" customHeight="1">
      <c r="C38829" s="18"/>
    </row>
    <row r="38830" ht="12.75" customHeight="1">
      <c r="C38830" s="18"/>
    </row>
    <row r="38831" ht="12.75" customHeight="1">
      <c r="C38831" s="18"/>
    </row>
    <row r="38832" ht="12.75" customHeight="1">
      <c r="C38832" s="15"/>
    </row>
    <row r="38834" ht="12.75" customHeight="1">
      <c r="C38834" s="18"/>
    </row>
    <row r="38835" ht="12.75" customHeight="1">
      <c r="C38835" s="17"/>
    </row>
    <row r="38836" ht="12.75" customHeight="1">
      <c r="C38836" s="18"/>
    </row>
    <row r="38837" ht="12.75" customHeight="1">
      <c r="C38837" s="18"/>
    </row>
    <row r="38838" ht="12.75" customHeight="1">
      <c r="C38838" s="18"/>
    </row>
    <row r="38839" ht="12.75" customHeight="1">
      <c r="C38839" s="15"/>
    </row>
    <row r="38841" ht="12.75" customHeight="1">
      <c r="C38841" s="18"/>
    </row>
    <row r="38842" ht="12.75" customHeight="1">
      <c r="C38842" s="17"/>
    </row>
    <row r="38843" ht="12.75" customHeight="1">
      <c r="C38843" s="18"/>
    </row>
    <row r="38844" ht="12.75" customHeight="1">
      <c r="C38844" s="18"/>
    </row>
    <row r="38845" ht="12.75" customHeight="1">
      <c r="C38845" s="18"/>
    </row>
    <row r="38846" ht="12.75" customHeight="1">
      <c r="C38846" s="15"/>
    </row>
    <row r="38848" ht="12.75" customHeight="1">
      <c r="C38848" s="18"/>
    </row>
    <row r="38849" ht="12.75" customHeight="1">
      <c r="C38849" s="17"/>
    </row>
    <row r="38850" ht="12.75" customHeight="1">
      <c r="C38850" s="18"/>
    </row>
    <row r="38851" ht="12.75" customHeight="1">
      <c r="C38851" s="18"/>
    </row>
    <row r="38852" ht="12.75" customHeight="1">
      <c r="C38852" s="18"/>
    </row>
    <row r="38853" ht="12.75" customHeight="1">
      <c r="C38853" s="15"/>
    </row>
    <row r="38855" ht="12.75" customHeight="1">
      <c r="C38855" s="18"/>
    </row>
    <row r="38856" ht="12.75" customHeight="1">
      <c r="C38856" s="17"/>
    </row>
    <row r="38857" ht="12.75" customHeight="1">
      <c r="C38857" s="18"/>
    </row>
    <row r="38858" ht="12.75" customHeight="1">
      <c r="C38858" s="18"/>
    </row>
    <row r="38859" ht="12.75" customHeight="1">
      <c r="C38859" s="18"/>
    </row>
    <row r="38860" ht="12.75" customHeight="1">
      <c r="C38860" s="15"/>
    </row>
    <row r="38862" ht="12.75" customHeight="1">
      <c r="C38862" s="18"/>
    </row>
    <row r="38863" ht="12.75" customHeight="1">
      <c r="C38863" s="17"/>
    </row>
    <row r="38864" ht="12.75" customHeight="1">
      <c r="C38864" s="18"/>
    </row>
    <row r="38865" ht="12.75" customHeight="1">
      <c r="C38865" s="18"/>
    </row>
    <row r="38866" ht="12.75" customHeight="1">
      <c r="C38866" s="18"/>
    </row>
    <row r="38867" ht="12.75" customHeight="1">
      <c r="C38867" s="15"/>
    </row>
    <row r="38869" ht="12.75" customHeight="1">
      <c r="C38869" s="18"/>
    </row>
    <row r="38870" ht="12.75" customHeight="1">
      <c r="C38870" s="17"/>
    </row>
    <row r="38871" ht="12.75" customHeight="1">
      <c r="C38871" s="18"/>
    </row>
    <row r="38872" ht="12.75" customHeight="1">
      <c r="C38872" s="18"/>
    </row>
    <row r="38873" ht="12.75" customHeight="1">
      <c r="C38873" s="18"/>
    </row>
    <row r="38874" ht="12.75" customHeight="1">
      <c r="C38874" s="15"/>
    </row>
    <row r="38876" ht="12.75" customHeight="1">
      <c r="C38876" s="18"/>
    </row>
    <row r="38877" ht="12.75" customHeight="1">
      <c r="C38877" s="17"/>
    </row>
    <row r="38878" ht="12.75" customHeight="1">
      <c r="C38878" s="18"/>
    </row>
    <row r="38879" ht="12.75" customHeight="1">
      <c r="C38879" s="18"/>
    </row>
    <row r="38880" ht="12.75" customHeight="1">
      <c r="C38880" s="18"/>
    </row>
    <row r="38881" ht="12.75" customHeight="1">
      <c r="C38881" s="15"/>
    </row>
    <row r="38883" ht="12.75" customHeight="1">
      <c r="C38883" s="18"/>
    </row>
    <row r="38884" ht="12.75" customHeight="1">
      <c r="C38884" s="17"/>
    </row>
    <row r="38885" ht="12.75" customHeight="1">
      <c r="C38885" s="18"/>
    </row>
    <row r="38886" ht="12.75" customHeight="1">
      <c r="C38886" s="18"/>
    </row>
    <row r="38887" ht="12.75" customHeight="1">
      <c r="C38887" s="18"/>
    </row>
    <row r="38888" ht="12.75" customHeight="1">
      <c r="C38888" s="15"/>
    </row>
    <row r="38890" ht="12.75" customHeight="1">
      <c r="C38890" s="18"/>
    </row>
    <row r="38891" ht="12.75" customHeight="1">
      <c r="C38891" s="17"/>
    </row>
    <row r="38892" ht="12.75" customHeight="1">
      <c r="C38892" s="18"/>
    </row>
    <row r="38893" ht="12.75" customHeight="1">
      <c r="C38893" s="18"/>
    </row>
    <row r="38894" ht="12.75" customHeight="1">
      <c r="C38894" s="18"/>
    </row>
    <row r="38895" ht="12.75" customHeight="1">
      <c r="C38895" s="15"/>
    </row>
    <row r="38897" ht="12.75" customHeight="1">
      <c r="C38897" s="18"/>
    </row>
    <row r="38898" ht="12.75" customHeight="1">
      <c r="C38898" s="17"/>
    </row>
    <row r="38899" ht="12.75" customHeight="1">
      <c r="C38899" s="18"/>
    </row>
    <row r="38900" ht="12.75" customHeight="1">
      <c r="C38900" s="18"/>
    </row>
    <row r="38901" ht="12.75" customHeight="1">
      <c r="C38901" s="18"/>
    </row>
    <row r="38902" ht="12.75" customHeight="1">
      <c r="C38902" s="15"/>
    </row>
    <row r="38904" ht="12.75" customHeight="1">
      <c r="C38904" s="18"/>
    </row>
    <row r="38905" ht="12.75" customHeight="1">
      <c r="C38905" s="17"/>
    </row>
    <row r="38906" ht="12.75" customHeight="1">
      <c r="C38906" s="18"/>
    </row>
    <row r="38907" ht="12.75" customHeight="1">
      <c r="C38907" s="18"/>
    </row>
    <row r="38908" ht="12.75" customHeight="1">
      <c r="C38908" s="18"/>
    </row>
    <row r="38909" ht="12.75" customHeight="1">
      <c r="C38909" s="15"/>
    </row>
    <row r="38911" ht="12.75" customHeight="1">
      <c r="C38911" s="18"/>
    </row>
    <row r="38912" ht="12.75" customHeight="1">
      <c r="C38912" s="17"/>
    </row>
    <row r="38913" ht="12.75" customHeight="1">
      <c r="C38913" s="18"/>
    </row>
    <row r="38914" ht="12.75" customHeight="1">
      <c r="C38914" s="18"/>
    </row>
    <row r="38915" ht="12.75" customHeight="1">
      <c r="C38915" s="18"/>
    </row>
    <row r="38916" ht="12.75" customHeight="1">
      <c r="C38916" s="15"/>
    </row>
    <row r="38918" ht="12.75" customHeight="1">
      <c r="C38918" s="18"/>
    </row>
    <row r="38919" ht="12.75" customHeight="1">
      <c r="C38919" s="17"/>
    </row>
    <row r="38920" ht="12.75" customHeight="1">
      <c r="C38920" s="18"/>
    </row>
    <row r="38921" ht="12.75" customHeight="1">
      <c r="C38921" s="18"/>
    </row>
    <row r="38922" ht="12.75" customHeight="1">
      <c r="C38922" s="18"/>
    </row>
    <row r="38923" ht="12.75" customHeight="1">
      <c r="C38923" s="15"/>
    </row>
    <row r="38925" ht="12.75" customHeight="1">
      <c r="C38925" s="18"/>
    </row>
    <row r="38926" ht="12.75" customHeight="1">
      <c r="C38926" s="17"/>
    </row>
    <row r="38927" ht="12.75" customHeight="1">
      <c r="C38927" s="18"/>
    </row>
    <row r="38928" ht="12.75" customHeight="1">
      <c r="C38928" s="18"/>
    </row>
    <row r="38929" ht="12.75" customHeight="1">
      <c r="C38929" s="18"/>
    </row>
    <row r="38930" ht="12.75" customHeight="1">
      <c r="C38930" s="15"/>
    </row>
    <row r="38932" ht="12.75" customHeight="1">
      <c r="C38932" s="18"/>
    </row>
    <row r="38933" ht="12.75" customHeight="1">
      <c r="C38933" s="17"/>
    </row>
    <row r="38934" ht="12.75" customHeight="1">
      <c r="C38934" s="18"/>
    </row>
    <row r="38935" ht="12.75" customHeight="1">
      <c r="C38935" s="18"/>
    </row>
    <row r="38936" ht="12.75" customHeight="1">
      <c r="C38936" s="18"/>
    </row>
    <row r="38937" ht="12.75" customHeight="1">
      <c r="C38937" s="15"/>
    </row>
    <row r="38939" ht="12.75" customHeight="1">
      <c r="C38939" s="18"/>
    </row>
    <row r="38940" ht="12.75" customHeight="1">
      <c r="C38940" s="17"/>
    </row>
    <row r="38941" ht="12.75" customHeight="1">
      <c r="C38941" s="18"/>
    </row>
    <row r="38942" ht="12.75" customHeight="1">
      <c r="C38942" s="18"/>
    </row>
    <row r="38943" ht="12.75" customHeight="1">
      <c r="C38943" s="18"/>
    </row>
    <row r="38944" ht="12.75" customHeight="1">
      <c r="C38944" s="15"/>
    </row>
    <row r="38946" ht="12.75" customHeight="1">
      <c r="C38946" s="18"/>
    </row>
    <row r="38947" ht="12.75" customHeight="1">
      <c r="C38947" s="17"/>
    </row>
    <row r="38948" ht="12.75" customHeight="1">
      <c r="C38948" s="18"/>
    </row>
    <row r="38949" ht="12.75" customHeight="1">
      <c r="C38949" s="18"/>
    </row>
    <row r="38950" ht="12.75" customHeight="1">
      <c r="C38950" s="18"/>
    </row>
    <row r="38951" ht="12.75" customHeight="1">
      <c r="C38951" s="15"/>
    </row>
    <row r="38953" ht="12.75" customHeight="1">
      <c r="C38953" s="18"/>
    </row>
    <row r="38954" ht="12.75" customHeight="1">
      <c r="C38954" s="17"/>
    </row>
    <row r="38955" ht="12.75" customHeight="1">
      <c r="C38955" s="18"/>
    </row>
    <row r="38956" ht="12.75" customHeight="1">
      <c r="C38956" s="18"/>
    </row>
    <row r="38957" ht="12.75" customHeight="1">
      <c r="C38957" s="18"/>
    </row>
    <row r="38958" ht="12.75" customHeight="1">
      <c r="C38958" s="15"/>
    </row>
    <row r="38960" ht="12.75" customHeight="1">
      <c r="C38960" s="18"/>
    </row>
    <row r="38961" ht="12.75" customHeight="1">
      <c r="C38961" s="17"/>
    </row>
    <row r="38962" ht="12.75" customHeight="1">
      <c r="C38962" s="18"/>
    </row>
    <row r="38963" ht="12.75" customHeight="1">
      <c r="C38963" s="18"/>
    </row>
    <row r="38964" ht="12.75" customHeight="1">
      <c r="C38964" s="18"/>
    </row>
    <row r="38965" ht="12.75" customHeight="1">
      <c r="C38965" s="15"/>
    </row>
    <row r="38967" ht="12.75" customHeight="1">
      <c r="C38967" s="18"/>
    </row>
    <row r="38968" ht="12.75" customHeight="1">
      <c r="C38968" s="17"/>
    </row>
    <row r="38969" ht="12.75" customHeight="1">
      <c r="C38969" s="18"/>
    </row>
    <row r="38970" ht="12.75" customHeight="1">
      <c r="C38970" s="18"/>
    </row>
    <row r="38971" ht="12.75" customHeight="1">
      <c r="C38971" s="18"/>
    </row>
    <row r="38972" ht="12.75" customHeight="1">
      <c r="C38972" s="15"/>
    </row>
    <row r="38974" ht="12.75" customHeight="1">
      <c r="C38974" s="18"/>
    </row>
    <row r="38975" ht="12.75" customHeight="1">
      <c r="C38975" s="17"/>
    </row>
    <row r="38976" ht="12.75" customHeight="1">
      <c r="C38976" s="18"/>
    </row>
    <row r="38977" ht="12.75" customHeight="1">
      <c r="C38977" s="18"/>
    </row>
    <row r="38978" ht="12.75" customHeight="1">
      <c r="C38978" s="18"/>
    </row>
    <row r="38979" ht="12.75" customHeight="1">
      <c r="C38979" s="15"/>
    </row>
    <row r="38981" ht="12.75" customHeight="1">
      <c r="C38981" s="18"/>
    </row>
    <row r="38982" ht="12.75" customHeight="1">
      <c r="C38982" s="17"/>
    </row>
    <row r="38983" ht="12.75" customHeight="1">
      <c r="C38983" s="18"/>
    </row>
    <row r="38984" ht="12.75" customHeight="1">
      <c r="C38984" s="18"/>
    </row>
    <row r="38985" ht="12.75" customHeight="1">
      <c r="C38985" s="18"/>
    </row>
    <row r="38986" ht="12.75" customHeight="1">
      <c r="C38986" s="15"/>
    </row>
    <row r="38988" ht="12.75" customHeight="1">
      <c r="C38988" s="18"/>
    </row>
    <row r="38989" ht="12.75" customHeight="1">
      <c r="C38989" s="17"/>
    </row>
    <row r="38990" ht="12.75" customHeight="1">
      <c r="C38990" s="18"/>
    </row>
    <row r="38991" ht="12.75" customHeight="1">
      <c r="C38991" s="18"/>
    </row>
    <row r="38992" ht="12.75" customHeight="1">
      <c r="C38992" s="18"/>
    </row>
    <row r="38993" ht="12.75" customHeight="1">
      <c r="C38993" s="15"/>
    </row>
    <row r="38995" ht="12.75" customHeight="1">
      <c r="C38995" s="18"/>
    </row>
    <row r="38996" ht="12.75" customHeight="1">
      <c r="C38996" s="17"/>
    </row>
    <row r="38997" ht="12.75" customHeight="1">
      <c r="C38997" s="18"/>
    </row>
    <row r="38998" ht="12.75" customHeight="1">
      <c r="C38998" s="18"/>
    </row>
    <row r="38999" ht="12.75" customHeight="1">
      <c r="C38999" s="18"/>
    </row>
    <row r="39000" ht="12.75" customHeight="1">
      <c r="C39000" s="15"/>
    </row>
    <row r="39002" ht="12.75" customHeight="1">
      <c r="C39002" s="18"/>
    </row>
    <row r="39003" ht="12.75" customHeight="1">
      <c r="C39003" s="17"/>
    </row>
    <row r="39004" ht="12.75" customHeight="1">
      <c r="C39004" s="18"/>
    </row>
    <row r="39005" ht="12.75" customHeight="1">
      <c r="C39005" s="18"/>
    </row>
    <row r="39006" ht="12.75" customHeight="1">
      <c r="C39006" s="18"/>
    </row>
    <row r="39007" ht="12.75" customHeight="1">
      <c r="C39007" s="15"/>
    </row>
    <row r="39009" ht="12.75" customHeight="1">
      <c r="C39009" s="18"/>
    </row>
    <row r="39010" ht="12.75" customHeight="1">
      <c r="C39010" s="17"/>
    </row>
    <row r="39011" ht="12.75" customHeight="1">
      <c r="C39011" s="18"/>
    </row>
    <row r="39012" ht="12.75" customHeight="1">
      <c r="C39012" s="18"/>
    </row>
    <row r="39013" ht="12.75" customHeight="1">
      <c r="C39013" s="18"/>
    </row>
    <row r="39014" ht="12.75" customHeight="1">
      <c r="C39014" s="15"/>
    </row>
    <row r="39016" ht="12.75" customHeight="1">
      <c r="C39016" s="18"/>
    </row>
    <row r="39017" ht="12.75" customHeight="1">
      <c r="C39017" s="17"/>
    </row>
    <row r="39018" ht="12.75" customHeight="1">
      <c r="C39018" s="18"/>
    </row>
    <row r="39019" ht="12.75" customHeight="1">
      <c r="C39019" s="18"/>
    </row>
    <row r="39020" ht="12.75" customHeight="1">
      <c r="C39020" s="18"/>
    </row>
    <row r="39021" ht="12.75" customHeight="1">
      <c r="C39021" s="15"/>
    </row>
    <row r="39023" ht="12.75" customHeight="1">
      <c r="C39023" s="18"/>
    </row>
    <row r="39024" ht="12.75" customHeight="1">
      <c r="C39024" s="17"/>
    </row>
    <row r="39025" ht="12.75" customHeight="1">
      <c r="C39025" s="18"/>
    </row>
    <row r="39026" ht="12.75" customHeight="1">
      <c r="C39026" s="18"/>
    </row>
    <row r="39027" ht="12.75" customHeight="1">
      <c r="C39027" s="18"/>
    </row>
    <row r="39028" ht="12.75" customHeight="1">
      <c r="C39028" s="15"/>
    </row>
    <row r="39030" ht="12.75" customHeight="1">
      <c r="C39030" s="18"/>
    </row>
    <row r="39031" ht="12.75" customHeight="1">
      <c r="C39031" s="17"/>
    </row>
    <row r="39032" ht="12.75" customHeight="1">
      <c r="C39032" s="18"/>
    </row>
    <row r="39033" ht="12.75" customHeight="1">
      <c r="C39033" s="18"/>
    </row>
    <row r="39034" ht="12.75" customHeight="1">
      <c r="C39034" s="18"/>
    </row>
    <row r="39035" ht="12.75" customHeight="1">
      <c r="C39035" s="15"/>
    </row>
    <row r="39037" ht="12.75" customHeight="1">
      <c r="C39037" s="18"/>
    </row>
    <row r="39038" ht="12.75" customHeight="1">
      <c r="C39038" s="17"/>
    </row>
    <row r="39039" ht="12.75" customHeight="1">
      <c r="C39039" s="18"/>
    </row>
    <row r="39040" ht="12.75" customHeight="1">
      <c r="C39040" s="18"/>
    </row>
    <row r="39041" ht="12.75" customHeight="1">
      <c r="C39041" s="18"/>
    </row>
    <row r="39042" ht="12.75" customHeight="1">
      <c r="C39042" s="15"/>
    </row>
    <row r="39044" ht="12.75" customHeight="1">
      <c r="C39044" s="18"/>
    </row>
    <row r="39045" ht="12.75" customHeight="1">
      <c r="C39045" s="17"/>
    </row>
    <row r="39046" ht="12.75" customHeight="1">
      <c r="C39046" s="18"/>
    </row>
    <row r="39047" ht="12.75" customHeight="1">
      <c r="C39047" s="18"/>
    </row>
    <row r="39048" ht="12.75" customHeight="1">
      <c r="C39048" s="18"/>
    </row>
    <row r="39049" ht="12.75" customHeight="1">
      <c r="C39049" s="15"/>
    </row>
    <row r="39051" ht="12.75" customHeight="1">
      <c r="C39051" s="18"/>
    </row>
    <row r="39052" ht="12.75" customHeight="1">
      <c r="C39052" s="17"/>
    </row>
    <row r="39053" ht="12.75" customHeight="1">
      <c r="C39053" s="18"/>
    </row>
    <row r="39054" ht="12.75" customHeight="1">
      <c r="C39054" s="18"/>
    </row>
    <row r="39055" ht="12.75" customHeight="1">
      <c r="C39055" s="18"/>
    </row>
    <row r="39056" ht="12.75" customHeight="1">
      <c r="C39056" s="15"/>
    </row>
    <row r="39058" ht="12.75" customHeight="1">
      <c r="C39058" s="18"/>
    </row>
    <row r="39059" ht="12.75" customHeight="1">
      <c r="C39059" s="17"/>
    </row>
    <row r="39060" ht="12.75" customHeight="1">
      <c r="C39060" s="18"/>
    </row>
    <row r="39061" ht="12.75" customHeight="1">
      <c r="C39061" s="18"/>
    </row>
    <row r="39062" ht="12.75" customHeight="1">
      <c r="C39062" s="18"/>
    </row>
    <row r="39063" ht="12.75" customHeight="1">
      <c r="C39063" s="15"/>
    </row>
    <row r="39065" ht="12.75" customHeight="1">
      <c r="C39065" s="18"/>
    </row>
    <row r="39066" ht="12.75" customHeight="1">
      <c r="C39066" s="17"/>
    </row>
    <row r="39067" ht="12.75" customHeight="1">
      <c r="C39067" s="18"/>
    </row>
    <row r="39068" ht="12.75" customHeight="1">
      <c r="C39068" s="18"/>
    </row>
    <row r="39069" ht="12.75" customHeight="1">
      <c r="C39069" s="18"/>
    </row>
    <row r="39070" ht="12.75" customHeight="1">
      <c r="C39070" s="15"/>
    </row>
    <row r="39072" ht="12.75" customHeight="1">
      <c r="C39072" s="18"/>
    </row>
    <row r="39073" ht="12.75" customHeight="1">
      <c r="C39073" s="17"/>
    </row>
    <row r="39074" ht="12.75" customHeight="1">
      <c r="C39074" s="18"/>
    </row>
    <row r="39075" ht="12.75" customHeight="1">
      <c r="C39075" s="18"/>
    </row>
    <row r="39076" ht="12.75" customHeight="1">
      <c r="C39076" s="18"/>
    </row>
    <row r="39077" ht="12.75" customHeight="1">
      <c r="C39077" s="15"/>
    </row>
    <row r="39079" ht="12.75" customHeight="1">
      <c r="C39079" s="18"/>
    </row>
    <row r="39080" ht="12.75" customHeight="1">
      <c r="C39080" s="17"/>
    </row>
    <row r="39081" ht="12.75" customHeight="1">
      <c r="C39081" s="18"/>
    </row>
    <row r="39082" ht="12.75" customHeight="1">
      <c r="C39082" s="18"/>
    </row>
    <row r="39083" ht="12.75" customHeight="1">
      <c r="C39083" s="18"/>
    </row>
    <row r="39084" ht="12.75" customHeight="1">
      <c r="C39084" s="15"/>
    </row>
    <row r="39086" ht="12.75" customHeight="1">
      <c r="C39086" s="18"/>
    </row>
    <row r="39087" ht="12.75" customHeight="1">
      <c r="C39087" s="17"/>
    </row>
    <row r="39088" ht="12.75" customHeight="1">
      <c r="C39088" s="18"/>
    </row>
    <row r="39089" ht="12.75" customHeight="1">
      <c r="C39089" s="18"/>
    </row>
    <row r="39090" ht="12.75" customHeight="1">
      <c r="C39090" s="18"/>
    </row>
    <row r="39091" ht="12.75" customHeight="1">
      <c r="C39091" s="15"/>
    </row>
    <row r="39093" ht="12.75" customHeight="1">
      <c r="C39093" s="18"/>
    </row>
    <row r="39094" ht="12.75" customHeight="1">
      <c r="C39094" s="17"/>
    </row>
    <row r="39095" ht="12.75" customHeight="1">
      <c r="C39095" s="18"/>
    </row>
    <row r="39096" ht="12.75" customHeight="1">
      <c r="C39096" s="18"/>
    </row>
    <row r="39097" ht="12.75" customHeight="1">
      <c r="C39097" s="18"/>
    </row>
    <row r="39098" ht="12.75" customHeight="1">
      <c r="C39098" s="15"/>
    </row>
    <row r="39100" ht="12.75" customHeight="1">
      <c r="C39100" s="18"/>
    </row>
    <row r="39101" ht="12.75" customHeight="1">
      <c r="C39101" s="17"/>
    </row>
    <row r="39102" ht="12.75" customHeight="1">
      <c r="C39102" s="18"/>
    </row>
    <row r="39103" ht="12.75" customHeight="1">
      <c r="C39103" s="18"/>
    </row>
    <row r="39104" ht="12.75" customHeight="1">
      <c r="C39104" s="18"/>
    </row>
    <row r="39105" ht="12.75" customHeight="1">
      <c r="C39105" s="15"/>
    </row>
    <row r="39107" ht="12.75" customHeight="1">
      <c r="C39107" s="18"/>
    </row>
    <row r="39108" ht="12.75" customHeight="1">
      <c r="C39108" s="17"/>
    </row>
    <row r="39109" ht="12.75" customHeight="1">
      <c r="C39109" s="18"/>
    </row>
    <row r="39110" ht="12.75" customHeight="1">
      <c r="C39110" s="18"/>
    </row>
    <row r="39111" ht="12.75" customHeight="1">
      <c r="C39111" s="18"/>
    </row>
    <row r="39112" ht="12.75" customHeight="1">
      <c r="C39112" s="15"/>
    </row>
    <row r="39114" ht="12.75" customHeight="1">
      <c r="C39114" s="18"/>
    </row>
    <row r="39115" ht="12.75" customHeight="1">
      <c r="C39115" s="17"/>
    </row>
    <row r="39116" ht="12.75" customHeight="1">
      <c r="C39116" s="18"/>
    </row>
    <row r="39117" ht="12.75" customHeight="1">
      <c r="C39117" s="18"/>
    </row>
    <row r="39118" ht="12.75" customHeight="1">
      <c r="C39118" s="18"/>
    </row>
    <row r="39119" ht="12.75" customHeight="1">
      <c r="C39119" s="15"/>
    </row>
    <row r="39121" ht="12.75" customHeight="1">
      <c r="C39121" s="18"/>
    </row>
    <row r="39122" ht="12.75" customHeight="1">
      <c r="C39122" s="17"/>
    </row>
    <row r="39123" ht="12.75" customHeight="1">
      <c r="C39123" s="18"/>
    </row>
    <row r="39124" ht="12.75" customHeight="1">
      <c r="C39124" s="18"/>
    </row>
    <row r="39125" ht="12.75" customHeight="1">
      <c r="C39125" s="18"/>
    </row>
    <row r="39126" ht="12.75" customHeight="1">
      <c r="C39126" s="15"/>
    </row>
    <row r="39128" ht="12.75" customHeight="1">
      <c r="C39128" s="18"/>
    </row>
    <row r="39129" ht="12.75" customHeight="1">
      <c r="C39129" s="17"/>
    </row>
    <row r="39130" ht="12.75" customHeight="1">
      <c r="C39130" s="18"/>
    </row>
    <row r="39131" ht="12.75" customHeight="1">
      <c r="C39131" s="18"/>
    </row>
    <row r="39132" ht="12.75" customHeight="1">
      <c r="C39132" s="18"/>
    </row>
    <row r="39133" ht="12.75" customHeight="1">
      <c r="C39133" s="15"/>
    </row>
    <row r="39135" ht="12.75" customHeight="1">
      <c r="C39135" s="18"/>
    </row>
    <row r="39136" ht="12.75" customHeight="1">
      <c r="C39136" s="17"/>
    </row>
    <row r="39137" ht="12.75" customHeight="1">
      <c r="C39137" s="18"/>
    </row>
    <row r="39138" ht="12.75" customHeight="1">
      <c r="C39138" s="18"/>
    </row>
    <row r="39139" ht="12.75" customHeight="1">
      <c r="C39139" s="18"/>
    </row>
    <row r="39140" ht="12.75" customHeight="1">
      <c r="C39140" s="15"/>
    </row>
    <row r="39142" ht="12.75" customHeight="1">
      <c r="C39142" s="18"/>
    </row>
    <row r="39143" ht="12.75" customHeight="1">
      <c r="C39143" s="17"/>
    </row>
    <row r="39144" ht="12.75" customHeight="1">
      <c r="C39144" s="18"/>
    </row>
    <row r="39145" ht="12.75" customHeight="1">
      <c r="C39145" s="18"/>
    </row>
    <row r="39146" ht="12.75" customHeight="1">
      <c r="C39146" s="18"/>
    </row>
    <row r="39147" ht="12.75" customHeight="1">
      <c r="C39147" s="15"/>
    </row>
    <row r="39149" ht="12.75" customHeight="1">
      <c r="C39149" s="18"/>
    </row>
    <row r="39150" ht="12.75" customHeight="1">
      <c r="C39150" s="17"/>
    </row>
    <row r="39151" ht="12.75" customHeight="1">
      <c r="C39151" s="18"/>
    </row>
    <row r="39152" ht="12.75" customHeight="1">
      <c r="C39152" s="18"/>
    </row>
    <row r="39153" ht="12.75" customHeight="1">
      <c r="C39153" s="18"/>
    </row>
    <row r="39154" ht="12.75" customHeight="1">
      <c r="C39154" s="15"/>
    </row>
    <row r="39156" ht="12.75" customHeight="1">
      <c r="C39156" s="18"/>
    </row>
    <row r="39157" ht="12.75" customHeight="1">
      <c r="C39157" s="17"/>
    </row>
    <row r="39158" ht="12.75" customHeight="1">
      <c r="C39158" s="18"/>
    </row>
    <row r="39159" ht="12.75" customHeight="1">
      <c r="C39159" s="18"/>
    </row>
    <row r="39160" ht="12.75" customHeight="1">
      <c r="C39160" s="18"/>
    </row>
    <row r="39161" ht="12.75" customHeight="1">
      <c r="C39161" s="15"/>
    </row>
    <row r="39163" ht="12.75" customHeight="1">
      <c r="C39163" s="18"/>
    </row>
    <row r="39164" ht="12.75" customHeight="1">
      <c r="C39164" s="17"/>
    </row>
    <row r="39165" ht="12.75" customHeight="1">
      <c r="C39165" s="18"/>
    </row>
    <row r="39166" ht="12.75" customHeight="1">
      <c r="C39166" s="18"/>
    </row>
    <row r="39167" ht="12.75" customHeight="1">
      <c r="C39167" s="18"/>
    </row>
    <row r="39168" ht="12.75" customHeight="1">
      <c r="C39168" s="15"/>
    </row>
    <row r="39170" ht="12.75" customHeight="1">
      <c r="C39170" s="18"/>
    </row>
    <row r="39171" ht="12.75" customHeight="1">
      <c r="C39171" s="17"/>
    </row>
    <row r="39172" ht="12.75" customHeight="1">
      <c r="C39172" s="18"/>
    </row>
    <row r="39173" ht="12.75" customHeight="1">
      <c r="C39173" s="18"/>
    </row>
    <row r="39174" ht="12.75" customHeight="1">
      <c r="C39174" s="18"/>
    </row>
    <row r="39175" ht="12.75" customHeight="1">
      <c r="C39175" s="15"/>
    </row>
    <row r="39177" ht="12.75" customHeight="1">
      <c r="C39177" s="18"/>
    </row>
    <row r="39178" ht="12.75" customHeight="1">
      <c r="C39178" s="17"/>
    </row>
    <row r="39179" ht="12.75" customHeight="1">
      <c r="C39179" s="18"/>
    </row>
    <row r="39180" ht="12.75" customHeight="1">
      <c r="C39180" s="18"/>
    </row>
    <row r="39181" ht="12.75" customHeight="1">
      <c r="C39181" s="18"/>
    </row>
    <row r="39182" ht="12.75" customHeight="1">
      <c r="C39182" s="15"/>
    </row>
    <row r="39184" ht="12.75" customHeight="1">
      <c r="C39184" s="18"/>
    </row>
    <row r="39185" ht="12.75" customHeight="1">
      <c r="C39185" s="17"/>
    </row>
    <row r="39186" ht="12.75" customHeight="1">
      <c r="C39186" s="18"/>
    </row>
    <row r="39187" ht="12.75" customHeight="1">
      <c r="C39187" s="18"/>
    </row>
    <row r="39188" ht="12.75" customHeight="1">
      <c r="C39188" s="18"/>
    </row>
    <row r="39189" ht="12.75" customHeight="1">
      <c r="C39189" s="15"/>
    </row>
    <row r="39191" ht="12.75" customHeight="1">
      <c r="C39191" s="18"/>
    </row>
    <row r="39192" ht="12.75" customHeight="1">
      <c r="C39192" s="17"/>
    </row>
    <row r="39193" ht="12.75" customHeight="1">
      <c r="C39193" s="18"/>
    </row>
    <row r="39194" ht="12.75" customHeight="1">
      <c r="C39194" s="18"/>
    </row>
    <row r="39195" ht="12.75" customHeight="1">
      <c r="C39195" s="18"/>
    </row>
    <row r="39196" ht="12.75" customHeight="1">
      <c r="C39196" s="15"/>
    </row>
    <row r="39198" ht="12.75" customHeight="1">
      <c r="C39198" s="18"/>
    </row>
    <row r="39199" ht="12.75" customHeight="1">
      <c r="C39199" s="17"/>
    </row>
    <row r="39200" ht="12.75" customHeight="1">
      <c r="C39200" s="18"/>
    </row>
    <row r="39201" ht="12.75" customHeight="1">
      <c r="C39201" s="18"/>
    </row>
    <row r="39202" ht="12.75" customHeight="1">
      <c r="C39202" s="18"/>
    </row>
    <row r="39203" ht="12.75" customHeight="1">
      <c r="C39203" s="15"/>
    </row>
    <row r="39205" ht="12.75" customHeight="1">
      <c r="C39205" s="18"/>
    </row>
    <row r="39206" ht="12.75" customHeight="1">
      <c r="C39206" s="17"/>
    </row>
    <row r="39207" ht="12.75" customHeight="1">
      <c r="C39207" s="18"/>
    </row>
    <row r="39208" ht="12.75" customHeight="1">
      <c r="C39208" s="18"/>
    </row>
    <row r="39209" ht="12.75" customHeight="1">
      <c r="C39209" s="18"/>
    </row>
    <row r="39210" ht="12.75" customHeight="1">
      <c r="C39210" s="15"/>
    </row>
    <row r="39212" ht="12.75" customHeight="1">
      <c r="C39212" s="18"/>
    </row>
    <row r="39213" ht="12.75" customHeight="1">
      <c r="C39213" s="17"/>
    </row>
    <row r="39214" ht="12.75" customHeight="1">
      <c r="C39214" s="18"/>
    </row>
    <row r="39215" ht="12.75" customHeight="1">
      <c r="C39215" s="18"/>
    </row>
    <row r="39216" ht="12.75" customHeight="1">
      <c r="C39216" s="18"/>
    </row>
    <row r="39217" ht="12.75" customHeight="1">
      <c r="C39217" s="15"/>
    </row>
    <row r="39219" ht="12.75" customHeight="1">
      <c r="C39219" s="18"/>
    </row>
    <row r="39220" ht="12.75" customHeight="1">
      <c r="C39220" s="17"/>
    </row>
    <row r="39221" ht="12.75" customHeight="1">
      <c r="C39221" s="18"/>
    </row>
    <row r="39222" ht="12.75" customHeight="1">
      <c r="C39222" s="18"/>
    </row>
    <row r="39223" ht="12.75" customHeight="1">
      <c r="C39223" s="18"/>
    </row>
    <row r="39224" ht="12.75" customHeight="1">
      <c r="C39224" s="15"/>
    </row>
    <row r="39226" ht="12.75" customHeight="1">
      <c r="C39226" s="18"/>
    </row>
    <row r="39227" ht="12.75" customHeight="1">
      <c r="C39227" s="17"/>
    </row>
    <row r="39228" ht="12.75" customHeight="1">
      <c r="C39228" s="18"/>
    </row>
    <row r="39229" ht="12.75" customHeight="1">
      <c r="C39229" s="18"/>
    </row>
    <row r="39230" ht="12.75" customHeight="1">
      <c r="C39230" s="18"/>
    </row>
    <row r="39231" ht="12.75" customHeight="1">
      <c r="C39231" s="15"/>
    </row>
    <row r="39233" ht="12.75" customHeight="1">
      <c r="C39233" s="18"/>
    </row>
    <row r="39234" ht="12.75" customHeight="1">
      <c r="C39234" s="17"/>
    </row>
    <row r="39235" ht="12.75" customHeight="1">
      <c r="C39235" s="18"/>
    </row>
    <row r="39236" ht="12.75" customHeight="1">
      <c r="C39236" s="18"/>
    </row>
    <row r="39237" ht="12.75" customHeight="1">
      <c r="C39237" s="18"/>
    </row>
    <row r="39238" ht="12.75" customHeight="1">
      <c r="C39238" s="15"/>
    </row>
    <row r="39240" ht="12.75" customHeight="1">
      <c r="C39240" s="18"/>
    </row>
    <row r="39241" ht="12.75" customHeight="1">
      <c r="C39241" s="17"/>
    </row>
    <row r="39242" ht="12.75" customHeight="1">
      <c r="C39242" s="18"/>
    </row>
    <row r="39243" ht="12.75" customHeight="1">
      <c r="C39243" s="18"/>
    </row>
    <row r="39244" ht="12.75" customHeight="1">
      <c r="C39244" s="18"/>
    </row>
    <row r="39245" ht="12.75" customHeight="1">
      <c r="C39245" s="15"/>
    </row>
    <row r="39247" ht="12.75" customHeight="1">
      <c r="C39247" s="18"/>
    </row>
    <row r="39248" ht="12.75" customHeight="1">
      <c r="C39248" s="17"/>
    </row>
    <row r="39249" ht="12.75" customHeight="1">
      <c r="C39249" s="18"/>
    </row>
    <row r="39250" ht="12.75" customHeight="1">
      <c r="C39250" s="18"/>
    </row>
    <row r="39251" ht="12.75" customHeight="1">
      <c r="C39251" s="18"/>
    </row>
    <row r="39252" ht="12.75" customHeight="1">
      <c r="C39252" s="15"/>
    </row>
    <row r="39254" ht="12.75" customHeight="1">
      <c r="C39254" s="18"/>
    </row>
    <row r="39255" ht="12.75" customHeight="1">
      <c r="C39255" s="17"/>
    </row>
    <row r="39256" ht="12.75" customHeight="1">
      <c r="C39256" s="18"/>
    </row>
    <row r="39257" ht="12.75" customHeight="1">
      <c r="C39257" s="18"/>
    </row>
    <row r="39258" ht="12.75" customHeight="1">
      <c r="C39258" s="18"/>
    </row>
    <row r="39259" ht="12.75" customHeight="1">
      <c r="C39259" s="15"/>
    </row>
    <row r="39261" ht="12.75" customHeight="1">
      <c r="C39261" s="18"/>
    </row>
    <row r="39262" ht="12.75" customHeight="1">
      <c r="C39262" s="17"/>
    </row>
    <row r="39263" ht="12.75" customHeight="1">
      <c r="C39263" s="18"/>
    </row>
    <row r="39264" ht="12.75" customHeight="1">
      <c r="C39264" s="18"/>
    </row>
    <row r="39265" ht="12.75" customHeight="1">
      <c r="C39265" s="18"/>
    </row>
    <row r="39266" ht="12.75" customHeight="1">
      <c r="C39266" s="15"/>
    </row>
    <row r="39268" ht="12.75" customHeight="1">
      <c r="C39268" s="18"/>
    </row>
    <row r="39269" ht="12.75" customHeight="1">
      <c r="C39269" s="17"/>
    </row>
    <row r="39270" ht="12.75" customHeight="1">
      <c r="C39270" s="18"/>
    </row>
    <row r="39271" ht="12.75" customHeight="1">
      <c r="C39271" s="18"/>
    </row>
    <row r="39272" ht="12.75" customHeight="1">
      <c r="C39272" s="18"/>
    </row>
    <row r="39273" ht="12.75" customHeight="1">
      <c r="C39273" s="15"/>
    </row>
    <row r="39275" ht="12.75" customHeight="1">
      <c r="C39275" s="18"/>
    </row>
    <row r="39276" ht="12.75" customHeight="1">
      <c r="C39276" s="17"/>
    </row>
    <row r="39277" ht="12.75" customHeight="1">
      <c r="C39277" s="18"/>
    </row>
    <row r="39278" ht="12.75" customHeight="1">
      <c r="C39278" s="18"/>
    </row>
    <row r="39279" ht="12.75" customHeight="1">
      <c r="C39279" s="18"/>
    </row>
    <row r="39280" ht="12.75" customHeight="1">
      <c r="C39280" s="15"/>
    </row>
    <row r="39282" ht="12.75" customHeight="1">
      <c r="C39282" s="18"/>
    </row>
    <row r="39283" ht="12.75" customHeight="1">
      <c r="C39283" s="17"/>
    </row>
    <row r="39284" ht="12.75" customHeight="1">
      <c r="C39284" s="18"/>
    </row>
    <row r="39285" ht="12.75" customHeight="1">
      <c r="C39285" s="18"/>
    </row>
    <row r="39286" ht="12.75" customHeight="1">
      <c r="C39286" s="18"/>
    </row>
    <row r="39287" ht="12.75" customHeight="1">
      <c r="C39287" s="15"/>
    </row>
    <row r="39289" ht="12.75" customHeight="1">
      <c r="C39289" s="18"/>
    </row>
    <row r="39290" ht="12.75" customHeight="1">
      <c r="C39290" s="17"/>
    </row>
    <row r="39291" ht="12.75" customHeight="1">
      <c r="C39291" s="18"/>
    </row>
    <row r="39292" ht="12.75" customHeight="1">
      <c r="C39292" s="18"/>
    </row>
    <row r="39293" ht="12.75" customHeight="1">
      <c r="C39293" s="18"/>
    </row>
    <row r="39294" ht="12.75" customHeight="1">
      <c r="C39294" s="15"/>
    </row>
    <row r="39296" ht="12.75" customHeight="1">
      <c r="C39296" s="18"/>
    </row>
    <row r="39297" ht="12.75" customHeight="1">
      <c r="C39297" s="17"/>
    </row>
    <row r="39298" ht="12.75" customHeight="1">
      <c r="C39298" s="18"/>
    </row>
    <row r="39299" ht="12.75" customHeight="1">
      <c r="C39299" s="18"/>
    </row>
    <row r="39300" ht="12.75" customHeight="1">
      <c r="C39300" s="18"/>
    </row>
    <row r="39301" ht="12.75" customHeight="1">
      <c r="C39301" s="15"/>
    </row>
    <row r="39303" ht="12.75" customHeight="1">
      <c r="C39303" s="18"/>
    </row>
    <row r="39304" ht="12.75" customHeight="1">
      <c r="C39304" s="17"/>
    </row>
    <row r="39305" ht="12.75" customHeight="1">
      <c r="C39305" s="18"/>
    </row>
    <row r="39306" ht="12.75" customHeight="1">
      <c r="C39306" s="18"/>
    </row>
    <row r="39307" ht="12.75" customHeight="1">
      <c r="C39307" s="18"/>
    </row>
    <row r="39308" ht="12.75" customHeight="1">
      <c r="C39308" s="15"/>
    </row>
    <row r="39310" ht="12.75" customHeight="1">
      <c r="C39310" s="18"/>
    </row>
    <row r="39311" ht="12.75" customHeight="1">
      <c r="C39311" s="17"/>
    </row>
    <row r="39312" ht="12.75" customHeight="1">
      <c r="C39312" s="18"/>
    </row>
    <row r="39313" ht="12.75" customHeight="1">
      <c r="C39313" s="18"/>
    </row>
    <row r="39314" ht="12.75" customHeight="1">
      <c r="C39314" s="18"/>
    </row>
    <row r="39315" ht="12.75" customHeight="1">
      <c r="C39315" s="15"/>
    </row>
    <row r="39317" ht="12.75" customHeight="1">
      <c r="C39317" s="18"/>
    </row>
    <row r="39318" ht="12.75" customHeight="1">
      <c r="C39318" s="17"/>
    </row>
    <row r="39319" ht="12.75" customHeight="1">
      <c r="C39319" s="18"/>
    </row>
    <row r="39320" ht="12.75" customHeight="1">
      <c r="C39320" s="18"/>
    </row>
    <row r="39321" ht="12.75" customHeight="1">
      <c r="C39321" s="18"/>
    </row>
    <row r="39322" ht="12.75" customHeight="1">
      <c r="C39322" s="15"/>
    </row>
    <row r="39324" ht="12.75" customHeight="1">
      <c r="C39324" s="18"/>
    </row>
    <row r="39325" ht="12.75" customHeight="1">
      <c r="C39325" s="17"/>
    </row>
    <row r="39326" ht="12.75" customHeight="1">
      <c r="C39326" s="18"/>
    </row>
    <row r="39327" ht="12.75" customHeight="1">
      <c r="C39327" s="18"/>
    </row>
    <row r="39328" ht="12.75" customHeight="1">
      <c r="C39328" s="18"/>
    </row>
    <row r="39329" ht="12.75" customHeight="1">
      <c r="C39329" s="15"/>
    </row>
    <row r="39331" ht="12.75" customHeight="1">
      <c r="C39331" s="18"/>
    </row>
    <row r="39332" ht="12.75" customHeight="1">
      <c r="C39332" s="17"/>
    </row>
    <row r="39333" ht="12.75" customHeight="1">
      <c r="C39333" s="18"/>
    </row>
    <row r="39334" ht="12.75" customHeight="1">
      <c r="C39334" s="18"/>
    </row>
    <row r="39335" ht="12.75" customHeight="1">
      <c r="C39335" s="18"/>
    </row>
    <row r="39336" ht="12.75" customHeight="1">
      <c r="C39336" s="15"/>
    </row>
    <row r="39338" ht="12.75" customHeight="1">
      <c r="C39338" s="18"/>
    </row>
    <row r="39339" ht="12.75" customHeight="1">
      <c r="C39339" s="17"/>
    </row>
    <row r="39340" ht="12.75" customHeight="1">
      <c r="C39340" s="18"/>
    </row>
    <row r="39341" ht="12.75" customHeight="1">
      <c r="C39341" s="18"/>
    </row>
    <row r="39342" ht="12.75" customHeight="1">
      <c r="C39342" s="18"/>
    </row>
    <row r="39343" ht="12.75" customHeight="1">
      <c r="C39343" s="15"/>
    </row>
    <row r="39345" ht="12.75" customHeight="1">
      <c r="C39345" s="18"/>
    </row>
    <row r="39346" ht="12.75" customHeight="1">
      <c r="C39346" s="17"/>
    </row>
    <row r="39347" ht="12.75" customHeight="1">
      <c r="C39347" s="18"/>
    </row>
    <row r="39348" ht="12.75" customHeight="1">
      <c r="C39348" s="18"/>
    </row>
    <row r="39349" ht="12.75" customHeight="1">
      <c r="C39349" s="18"/>
    </row>
    <row r="39350" ht="12.75" customHeight="1">
      <c r="C39350" s="15"/>
    </row>
    <row r="39352" ht="12.75" customHeight="1">
      <c r="C39352" s="18"/>
    </row>
    <row r="39353" ht="12.75" customHeight="1">
      <c r="C39353" s="17"/>
    </row>
    <row r="39354" ht="12.75" customHeight="1">
      <c r="C39354" s="18"/>
    </row>
    <row r="39355" ht="12.75" customHeight="1">
      <c r="C39355" s="18"/>
    </row>
    <row r="39356" ht="12.75" customHeight="1">
      <c r="C39356" s="18"/>
    </row>
    <row r="39357" ht="12.75" customHeight="1">
      <c r="C39357" s="15"/>
    </row>
    <row r="39359" ht="12.75" customHeight="1">
      <c r="C39359" s="18"/>
    </row>
    <row r="39360" ht="12.75" customHeight="1">
      <c r="C39360" s="17"/>
    </row>
    <row r="39361" ht="12.75" customHeight="1">
      <c r="C39361" s="18"/>
    </row>
    <row r="39362" ht="12.75" customHeight="1">
      <c r="C39362" s="18"/>
    </row>
    <row r="39363" ht="12.75" customHeight="1">
      <c r="C39363" s="18"/>
    </row>
    <row r="39364" ht="12.75" customHeight="1">
      <c r="C39364" s="15"/>
    </row>
    <row r="39366" ht="12.75" customHeight="1">
      <c r="C39366" s="18"/>
    </row>
    <row r="39367" ht="12.75" customHeight="1">
      <c r="C39367" s="17"/>
    </row>
    <row r="39368" ht="12.75" customHeight="1">
      <c r="C39368" s="18"/>
    </row>
    <row r="39369" ht="12.75" customHeight="1">
      <c r="C39369" s="18"/>
    </row>
    <row r="39370" ht="12.75" customHeight="1">
      <c r="C39370" s="18"/>
    </row>
    <row r="39371" ht="12.75" customHeight="1">
      <c r="C39371" s="15"/>
    </row>
    <row r="39373" ht="12.75" customHeight="1">
      <c r="C39373" s="18"/>
    </row>
    <row r="39374" ht="12.75" customHeight="1">
      <c r="C39374" s="17"/>
    </row>
    <row r="39375" ht="12.75" customHeight="1">
      <c r="C39375" s="18"/>
    </row>
    <row r="39376" ht="12.75" customHeight="1">
      <c r="C39376" s="18"/>
    </row>
    <row r="39377" ht="12.75" customHeight="1">
      <c r="C39377" s="18"/>
    </row>
    <row r="39378" ht="12.75" customHeight="1">
      <c r="C39378" s="15"/>
    </row>
    <row r="39380" ht="12.75" customHeight="1">
      <c r="C39380" s="18"/>
    </row>
    <row r="39381" ht="12.75" customHeight="1">
      <c r="C39381" s="17"/>
    </row>
    <row r="39382" ht="12.75" customHeight="1">
      <c r="C39382" s="18"/>
    </row>
    <row r="39383" ht="12.75" customHeight="1">
      <c r="C39383" s="18"/>
    </row>
    <row r="39384" ht="12.75" customHeight="1">
      <c r="C39384" s="18"/>
    </row>
    <row r="39385" ht="12.75" customHeight="1">
      <c r="C39385" s="15"/>
    </row>
    <row r="39387" ht="12.75" customHeight="1">
      <c r="C39387" s="18"/>
    </row>
    <row r="39388" ht="12.75" customHeight="1">
      <c r="C39388" s="17"/>
    </row>
    <row r="39389" ht="12.75" customHeight="1">
      <c r="C39389" s="18"/>
    </row>
    <row r="39390" ht="12.75" customHeight="1">
      <c r="C39390" s="18"/>
    </row>
    <row r="39391" ht="12.75" customHeight="1">
      <c r="C39391" s="18"/>
    </row>
    <row r="39392" ht="12.75" customHeight="1">
      <c r="C39392" s="15"/>
    </row>
    <row r="39394" ht="12.75" customHeight="1">
      <c r="C39394" s="18"/>
    </row>
    <row r="39395" ht="12.75" customHeight="1">
      <c r="C39395" s="17"/>
    </row>
    <row r="39396" ht="12.75" customHeight="1">
      <c r="C39396" s="18"/>
    </row>
    <row r="39397" ht="12.75" customHeight="1">
      <c r="C39397" s="18"/>
    </row>
    <row r="39398" ht="12.75" customHeight="1">
      <c r="C39398" s="18"/>
    </row>
    <row r="39399" ht="12.75" customHeight="1">
      <c r="C39399" s="15"/>
    </row>
    <row r="39401" ht="12.75" customHeight="1">
      <c r="C39401" s="18"/>
    </row>
    <row r="39402" ht="12.75" customHeight="1">
      <c r="C39402" s="17"/>
    </row>
    <row r="39403" ht="12.75" customHeight="1">
      <c r="C39403" s="18"/>
    </row>
    <row r="39404" ht="12.75" customHeight="1">
      <c r="C39404" s="18"/>
    </row>
    <row r="39405" ht="12.75" customHeight="1">
      <c r="C39405" s="18"/>
    </row>
    <row r="39406" ht="12.75" customHeight="1">
      <c r="C39406" s="15"/>
    </row>
    <row r="39408" ht="12.75" customHeight="1">
      <c r="C39408" s="18"/>
    </row>
    <row r="39409" ht="12.75" customHeight="1">
      <c r="C39409" s="17"/>
    </row>
    <row r="39410" ht="12.75" customHeight="1">
      <c r="C39410" s="18"/>
    </row>
    <row r="39411" ht="12.75" customHeight="1">
      <c r="C39411" s="18"/>
    </row>
    <row r="39412" ht="12.75" customHeight="1">
      <c r="C39412" s="18"/>
    </row>
    <row r="39413" ht="12.75" customHeight="1">
      <c r="C39413" s="15"/>
    </row>
    <row r="39415" ht="12.75" customHeight="1">
      <c r="C39415" s="18"/>
    </row>
    <row r="39416" ht="12.75" customHeight="1">
      <c r="C39416" s="17"/>
    </row>
    <row r="39417" ht="12.75" customHeight="1">
      <c r="C39417" s="18"/>
    </row>
    <row r="39418" ht="12.75" customHeight="1">
      <c r="C39418" s="18"/>
    </row>
    <row r="39419" ht="12.75" customHeight="1">
      <c r="C39419" s="18"/>
    </row>
    <row r="39420" ht="12.75" customHeight="1">
      <c r="C39420" s="15"/>
    </row>
    <row r="39422" ht="12.75" customHeight="1">
      <c r="C39422" s="18"/>
    </row>
    <row r="39423" ht="12.75" customHeight="1">
      <c r="C39423" s="17"/>
    </row>
    <row r="39424" ht="12.75" customHeight="1">
      <c r="C39424" s="18"/>
    </row>
    <row r="39425" ht="12.75" customHeight="1">
      <c r="C39425" s="18"/>
    </row>
    <row r="39426" ht="12.75" customHeight="1">
      <c r="C39426" s="18"/>
    </row>
    <row r="39427" ht="12.75" customHeight="1">
      <c r="C39427" s="15"/>
    </row>
    <row r="39429" ht="12.75" customHeight="1">
      <c r="C39429" s="18"/>
    </row>
    <row r="39430" ht="12.75" customHeight="1">
      <c r="C39430" s="17"/>
    </row>
    <row r="39431" ht="12.75" customHeight="1">
      <c r="C39431" s="18"/>
    </row>
    <row r="39432" ht="12.75" customHeight="1">
      <c r="C39432" s="18"/>
    </row>
    <row r="39433" ht="12.75" customHeight="1">
      <c r="C39433" s="18"/>
    </row>
    <row r="39434" ht="12.75" customHeight="1">
      <c r="C39434" s="15"/>
    </row>
    <row r="39436" ht="12.75" customHeight="1">
      <c r="C39436" s="18"/>
    </row>
    <row r="39437" ht="12.75" customHeight="1">
      <c r="C39437" s="17"/>
    </row>
    <row r="39438" ht="12.75" customHeight="1">
      <c r="C39438" s="18"/>
    </row>
    <row r="39439" ht="12.75" customHeight="1">
      <c r="C39439" s="18"/>
    </row>
    <row r="39440" ht="12.75" customHeight="1">
      <c r="C39440" s="18"/>
    </row>
    <row r="39441" ht="12.75" customHeight="1">
      <c r="C39441" s="15"/>
    </row>
    <row r="39443" ht="12.75" customHeight="1">
      <c r="C39443" s="18"/>
    </row>
    <row r="39444" ht="12.75" customHeight="1">
      <c r="C39444" s="17"/>
    </row>
    <row r="39445" ht="12.75" customHeight="1">
      <c r="C39445" s="18"/>
    </row>
    <row r="39446" ht="12.75" customHeight="1">
      <c r="C39446" s="18"/>
    </row>
    <row r="39447" ht="12.75" customHeight="1">
      <c r="C39447" s="18"/>
    </row>
    <row r="39448" ht="12.75" customHeight="1">
      <c r="C39448" s="15"/>
    </row>
    <row r="39450" ht="12.75" customHeight="1">
      <c r="C39450" s="18"/>
    </row>
    <row r="39451" ht="12.75" customHeight="1">
      <c r="C39451" s="17"/>
    </row>
    <row r="39452" ht="12.75" customHeight="1">
      <c r="C39452" s="18"/>
    </row>
    <row r="39453" ht="12.75" customHeight="1">
      <c r="C39453" s="18"/>
    </row>
    <row r="39454" ht="12.75" customHeight="1">
      <c r="C39454" s="18"/>
    </row>
    <row r="39455" ht="12.75" customHeight="1">
      <c r="C39455" s="15"/>
    </row>
    <row r="39457" ht="12.75" customHeight="1">
      <c r="C39457" s="18"/>
    </row>
    <row r="39458" ht="12.75" customHeight="1">
      <c r="C39458" s="17"/>
    </row>
    <row r="39459" ht="12.75" customHeight="1">
      <c r="C39459" s="18"/>
    </row>
    <row r="39460" ht="12.75" customHeight="1">
      <c r="C39460" s="18"/>
    </row>
    <row r="39461" ht="12.75" customHeight="1">
      <c r="C39461" s="18"/>
    </row>
    <row r="39462" ht="12.75" customHeight="1">
      <c r="C39462" s="15"/>
    </row>
    <row r="39464" ht="12.75" customHeight="1">
      <c r="C39464" s="18"/>
    </row>
    <row r="39465" ht="12.75" customHeight="1">
      <c r="C39465" s="17"/>
    </row>
    <row r="39466" ht="12.75" customHeight="1">
      <c r="C39466" s="18"/>
    </row>
    <row r="39467" ht="12.75" customHeight="1">
      <c r="C39467" s="18"/>
    </row>
    <row r="39468" ht="12.75" customHeight="1">
      <c r="C39468" s="18"/>
    </row>
    <row r="39469" ht="12.75" customHeight="1">
      <c r="C39469" s="15"/>
    </row>
    <row r="39471" ht="12.75" customHeight="1">
      <c r="C39471" s="18"/>
    </row>
    <row r="39472" ht="12.75" customHeight="1">
      <c r="C39472" s="17"/>
    </row>
    <row r="39473" ht="12.75" customHeight="1">
      <c r="C39473" s="18"/>
    </row>
    <row r="39474" ht="12.75" customHeight="1">
      <c r="C39474" s="18"/>
    </row>
    <row r="39475" ht="12.75" customHeight="1">
      <c r="C39475" s="18"/>
    </row>
    <row r="39476" ht="12.75" customHeight="1">
      <c r="C39476" s="15"/>
    </row>
    <row r="39478" ht="12.75" customHeight="1">
      <c r="C39478" s="18"/>
    </row>
    <row r="39479" ht="12.75" customHeight="1">
      <c r="C39479" s="17"/>
    </row>
    <row r="39480" ht="12.75" customHeight="1">
      <c r="C39480" s="18"/>
    </row>
    <row r="39481" ht="12.75" customHeight="1">
      <c r="C39481" s="18"/>
    </row>
    <row r="39482" ht="12.75" customHeight="1">
      <c r="C39482" s="18"/>
    </row>
    <row r="39483" ht="12.75" customHeight="1">
      <c r="C39483" s="15"/>
    </row>
    <row r="39485" ht="12.75" customHeight="1">
      <c r="C39485" s="18"/>
    </row>
    <row r="39486" ht="12.75" customHeight="1">
      <c r="C39486" s="17"/>
    </row>
    <row r="39487" ht="12.75" customHeight="1">
      <c r="C39487" s="18"/>
    </row>
    <row r="39488" ht="12.75" customHeight="1">
      <c r="C39488" s="18"/>
    </row>
    <row r="39489" ht="12.75" customHeight="1">
      <c r="C39489" s="18"/>
    </row>
    <row r="39490" ht="12.75" customHeight="1">
      <c r="C39490" s="15"/>
    </row>
    <row r="39492" ht="12.75" customHeight="1">
      <c r="C39492" s="18"/>
    </row>
    <row r="39493" ht="12.75" customHeight="1">
      <c r="C39493" s="17"/>
    </row>
    <row r="39494" ht="12.75" customHeight="1">
      <c r="C39494" s="18"/>
    </row>
    <row r="39495" ht="12.75" customHeight="1">
      <c r="C39495" s="18"/>
    </row>
    <row r="39496" ht="12.75" customHeight="1">
      <c r="C39496" s="18"/>
    </row>
    <row r="39497" ht="12.75" customHeight="1">
      <c r="C39497" s="15"/>
    </row>
    <row r="39499" ht="12.75" customHeight="1">
      <c r="C39499" s="18"/>
    </row>
    <row r="39500" ht="12.75" customHeight="1">
      <c r="C39500" s="17"/>
    </row>
    <row r="39501" ht="12.75" customHeight="1">
      <c r="C39501" s="18"/>
    </row>
    <row r="39502" ht="12.75" customHeight="1">
      <c r="C39502" s="18"/>
    </row>
    <row r="39503" ht="12.75" customHeight="1">
      <c r="C39503" s="18"/>
    </row>
    <row r="39504" ht="12.75" customHeight="1">
      <c r="C39504" s="15"/>
    </row>
    <row r="39506" ht="12.75" customHeight="1">
      <c r="C39506" s="18"/>
    </row>
    <row r="39507" ht="12.75" customHeight="1">
      <c r="C39507" s="17"/>
    </row>
    <row r="39508" ht="12.75" customHeight="1">
      <c r="C39508" s="18"/>
    </row>
    <row r="39509" ht="12.75" customHeight="1">
      <c r="C39509" s="18"/>
    </row>
    <row r="39510" ht="12.75" customHeight="1">
      <c r="C39510" s="18"/>
    </row>
    <row r="39511" ht="12.75" customHeight="1">
      <c r="C39511" s="15"/>
    </row>
    <row r="39513" ht="12.75" customHeight="1">
      <c r="C39513" s="18"/>
    </row>
    <row r="39514" ht="12.75" customHeight="1">
      <c r="C39514" s="17"/>
    </row>
    <row r="39515" ht="12.75" customHeight="1">
      <c r="C39515" s="18"/>
    </row>
    <row r="39516" ht="12.75" customHeight="1">
      <c r="C39516" s="18"/>
    </row>
    <row r="39517" ht="12.75" customHeight="1">
      <c r="C39517" s="18"/>
    </row>
    <row r="39518" ht="12.75" customHeight="1">
      <c r="C39518" s="15"/>
    </row>
    <row r="39520" ht="12.75" customHeight="1">
      <c r="C39520" s="18"/>
    </row>
    <row r="39521" ht="12.75" customHeight="1">
      <c r="C39521" s="17"/>
    </row>
    <row r="39522" ht="12.75" customHeight="1">
      <c r="C39522" s="18"/>
    </row>
    <row r="39523" ht="12.75" customHeight="1">
      <c r="C39523" s="18"/>
    </row>
    <row r="39524" ht="12.75" customHeight="1">
      <c r="C39524" s="18"/>
    </row>
    <row r="39525" ht="12.75" customHeight="1">
      <c r="C39525" s="15"/>
    </row>
    <row r="39527" ht="12.75" customHeight="1">
      <c r="C39527" s="18"/>
    </row>
    <row r="39528" ht="12.75" customHeight="1">
      <c r="C39528" s="17"/>
    </row>
    <row r="39529" ht="12.75" customHeight="1">
      <c r="C39529" s="18"/>
    </row>
    <row r="39530" ht="12.75" customHeight="1">
      <c r="C39530" s="18"/>
    </row>
    <row r="39531" ht="12.75" customHeight="1">
      <c r="C39531" s="18"/>
    </row>
    <row r="39532" ht="12.75" customHeight="1">
      <c r="C39532" s="15"/>
    </row>
    <row r="39534" ht="12.75" customHeight="1">
      <c r="C39534" s="18"/>
    </row>
    <row r="39535" ht="12.75" customHeight="1">
      <c r="C39535" s="17"/>
    </row>
    <row r="39536" ht="12.75" customHeight="1">
      <c r="C39536" s="18"/>
    </row>
    <row r="39537" ht="12.75" customHeight="1">
      <c r="C39537" s="18"/>
    </row>
    <row r="39538" ht="12.75" customHeight="1">
      <c r="C39538" s="18"/>
    </row>
    <row r="39539" ht="12.75" customHeight="1">
      <c r="C39539" s="15"/>
    </row>
    <row r="39541" ht="12.75" customHeight="1">
      <c r="C39541" s="18"/>
    </row>
    <row r="39542" ht="12.75" customHeight="1">
      <c r="C39542" s="17"/>
    </row>
    <row r="39543" ht="12.75" customHeight="1">
      <c r="C39543" s="18"/>
    </row>
    <row r="39544" ht="12.75" customHeight="1">
      <c r="C39544" s="18"/>
    </row>
    <row r="39545" ht="12.75" customHeight="1">
      <c r="C39545" s="18"/>
    </row>
    <row r="39546" ht="12.75" customHeight="1">
      <c r="C39546" s="15"/>
    </row>
    <row r="39548" ht="12.75" customHeight="1">
      <c r="C39548" s="18"/>
    </row>
    <row r="39549" ht="12.75" customHeight="1">
      <c r="C39549" s="17"/>
    </row>
    <row r="39550" ht="12.75" customHeight="1">
      <c r="C39550" s="18"/>
    </row>
    <row r="39551" ht="12.75" customHeight="1">
      <c r="C39551" s="18"/>
    </row>
    <row r="39552" ht="12.75" customHeight="1">
      <c r="C39552" s="18"/>
    </row>
    <row r="39553" ht="12.75" customHeight="1">
      <c r="C39553" s="15"/>
    </row>
    <row r="39555" ht="12.75" customHeight="1">
      <c r="C39555" s="18"/>
    </row>
    <row r="39556" ht="12.75" customHeight="1">
      <c r="C39556" s="17"/>
    </row>
    <row r="39557" ht="12.75" customHeight="1">
      <c r="C39557" s="18"/>
    </row>
    <row r="39558" ht="12.75" customHeight="1">
      <c r="C39558" s="18"/>
    </row>
    <row r="39559" ht="12.75" customHeight="1">
      <c r="C39559" s="18"/>
    </row>
    <row r="39560" ht="12.75" customHeight="1">
      <c r="C39560" s="15"/>
    </row>
    <row r="39562" ht="12.75" customHeight="1">
      <c r="C39562" s="18"/>
    </row>
    <row r="39563" ht="12.75" customHeight="1">
      <c r="C39563" s="17"/>
    </row>
    <row r="39564" ht="12.75" customHeight="1">
      <c r="C39564" s="18"/>
    </row>
    <row r="39565" ht="12.75" customHeight="1">
      <c r="C39565" s="18"/>
    </row>
    <row r="39566" ht="12.75" customHeight="1">
      <c r="C39566" s="18"/>
    </row>
    <row r="39567" ht="12.75" customHeight="1">
      <c r="C39567" s="15"/>
    </row>
    <row r="39569" ht="12.75" customHeight="1">
      <c r="C39569" s="18"/>
    </row>
    <row r="39570" ht="12.75" customHeight="1">
      <c r="C39570" s="17"/>
    </row>
    <row r="39571" ht="12.75" customHeight="1">
      <c r="C39571" s="18"/>
    </row>
    <row r="39572" ht="12.75" customHeight="1">
      <c r="C39572" s="18"/>
    </row>
    <row r="39573" ht="12.75" customHeight="1">
      <c r="C39573" s="18"/>
    </row>
    <row r="39574" ht="12.75" customHeight="1">
      <c r="C39574" s="15"/>
    </row>
    <row r="39576" ht="12.75" customHeight="1">
      <c r="C39576" s="18"/>
    </row>
    <row r="39577" ht="12.75" customHeight="1">
      <c r="C39577" s="17"/>
    </row>
    <row r="39578" ht="12.75" customHeight="1">
      <c r="C39578" s="18"/>
    </row>
    <row r="39579" ht="12.75" customHeight="1">
      <c r="C39579" s="18"/>
    </row>
    <row r="39580" ht="12.75" customHeight="1">
      <c r="C39580" s="18"/>
    </row>
    <row r="39581" ht="12.75" customHeight="1">
      <c r="C39581" s="15"/>
    </row>
    <row r="39583" ht="12.75" customHeight="1">
      <c r="C39583" s="18"/>
    </row>
    <row r="39584" ht="12.75" customHeight="1">
      <c r="C39584" s="17"/>
    </row>
    <row r="39585" ht="12.75" customHeight="1">
      <c r="C39585" s="18"/>
    </row>
    <row r="39586" ht="12.75" customHeight="1">
      <c r="C39586" s="18"/>
    </row>
    <row r="39587" ht="12.75" customHeight="1">
      <c r="C39587" s="18"/>
    </row>
    <row r="39588" ht="12.75" customHeight="1">
      <c r="C39588" s="15"/>
    </row>
    <row r="39590" ht="12.75" customHeight="1">
      <c r="C39590" s="18"/>
    </row>
    <row r="39591" ht="12.75" customHeight="1">
      <c r="C39591" s="17"/>
    </row>
    <row r="39592" ht="12.75" customHeight="1">
      <c r="C39592" s="18"/>
    </row>
    <row r="39593" ht="12.75" customHeight="1">
      <c r="C39593" s="18"/>
    </row>
    <row r="39594" ht="12.75" customHeight="1">
      <c r="C39594" s="18"/>
    </row>
    <row r="39595" ht="12.75" customHeight="1">
      <c r="C39595" s="15"/>
    </row>
    <row r="39597" ht="12.75" customHeight="1">
      <c r="C39597" s="18"/>
    </row>
    <row r="39598" ht="12.75" customHeight="1">
      <c r="C39598" s="17"/>
    </row>
    <row r="39599" ht="12.75" customHeight="1">
      <c r="C39599" s="18"/>
    </row>
    <row r="39600" ht="12.75" customHeight="1">
      <c r="C39600" s="18"/>
    </row>
    <row r="39601" ht="12.75" customHeight="1">
      <c r="C39601" s="18"/>
    </row>
    <row r="39602" ht="12.75" customHeight="1">
      <c r="C39602" s="15"/>
    </row>
    <row r="39604" ht="12.75" customHeight="1">
      <c r="C39604" s="18"/>
    </row>
    <row r="39605" ht="12.75" customHeight="1">
      <c r="C39605" s="17"/>
    </row>
    <row r="39606" ht="12.75" customHeight="1">
      <c r="C39606" s="18"/>
    </row>
    <row r="39607" ht="12.75" customHeight="1">
      <c r="C39607" s="18"/>
    </row>
    <row r="39608" ht="12.75" customHeight="1">
      <c r="C39608" s="18"/>
    </row>
    <row r="39609" ht="12.75" customHeight="1">
      <c r="C39609" s="15"/>
    </row>
    <row r="39611" ht="12.75" customHeight="1">
      <c r="C39611" s="18"/>
    </row>
    <row r="39612" ht="12.75" customHeight="1">
      <c r="C39612" s="17"/>
    </row>
    <row r="39613" ht="12.75" customHeight="1">
      <c r="C39613" s="18"/>
    </row>
    <row r="39614" ht="12.75" customHeight="1">
      <c r="C39614" s="18"/>
    </row>
    <row r="39615" ht="12.75" customHeight="1">
      <c r="C39615" s="18"/>
    </row>
    <row r="39616" ht="12.75" customHeight="1">
      <c r="C39616" s="15"/>
    </row>
    <row r="39618" ht="12.75" customHeight="1">
      <c r="C39618" s="18"/>
    </row>
    <row r="39619" ht="12.75" customHeight="1">
      <c r="C39619" s="17"/>
    </row>
    <row r="39620" ht="12.75" customHeight="1">
      <c r="C39620" s="18"/>
    </row>
    <row r="39621" ht="12.75" customHeight="1">
      <c r="C39621" s="18"/>
    </row>
    <row r="39622" ht="12.75" customHeight="1">
      <c r="C39622" s="18"/>
    </row>
    <row r="39623" ht="12.75" customHeight="1">
      <c r="C39623" s="15"/>
    </row>
    <row r="39625" ht="12.75" customHeight="1">
      <c r="C39625" s="18"/>
    </row>
    <row r="39626" ht="12.75" customHeight="1">
      <c r="C39626" s="17"/>
    </row>
    <row r="39627" ht="12.75" customHeight="1">
      <c r="C39627" s="18"/>
    </row>
    <row r="39628" ht="12.75" customHeight="1">
      <c r="C39628" s="18"/>
    </row>
    <row r="39629" ht="12.75" customHeight="1">
      <c r="C39629" s="18"/>
    </row>
    <row r="39630" ht="12.75" customHeight="1">
      <c r="C39630" s="15"/>
    </row>
    <row r="39632" ht="12.75" customHeight="1">
      <c r="C39632" s="18"/>
    </row>
    <row r="39633" ht="12.75" customHeight="1">
      <c r="C39633" s="17"/>
    </row>
    <row r="39634" ht="12.75" customHeight="1">
      <c r="C39634" s="18"/>
    </row>
    <row r="39635" ht="12.75" customHeight="1">
      <c r="C39635" s="18"/>
    </row>
    <row r="39636" ht="12.75" customHeight="1">
      <c r="C39636" s="18"/>
    </row>
    <row r="39637" ht="12.75" customHeight="1">
      <c r="C39637" s="15"/>
    </row>
    <row r="39639" ht="12.75" customHeight="1">
      <c r="C39639" s="18"/>
    </row>
    <row r="39640" ht="12.75" customHeight="1">
      <c r="C39640" s="17"/>
    </row>
    <row r="39641" ht="12.75" customHeight="1">
      <c r="C39641" s="18"/>
    </row>
    <row r="39642" ht="12.75" customHeight="1">
      <c r="C39642" s="18"/>
    </row>
    <row r="39643" ht="12.75" customHeight="1">
      <c r="C39643" s="18"/>
    </row>
    <row r="39644" ht="12.75" customHeight="1">
      <c r="C39644" s="15"/>
    </row>
    <row r="39646" ht="12.75" customHeight="1">
      <c r="C39646" s="18"/>
    </row>
    <row r="39647" ht="12.75" customHeight="1">
      <c r="C39647" s="17"/>
    </row>
    <row r="39648" ht="12.75" customHeight="1">
      <c r="C39648" s="18"/>
    </row>
    <row r="39649" ht="12.75" customHeight="1">
      <c r="C39649" s="18"/>
    </row>
    <row r="39650" ht="12.75" customHeight="1">
      <c r="C39650" s="18"/>
    </row>
    <row r="39651" ht="12.75" customHeight="1">
      <c r="C39651" s="15"/>
    </row>
    <row r="39653" ht="12.75" customHeight="1">
      <c r="C39653" s="18"/>
    </row>
    <row r="39654" ht="12.75" customHeight="1">
      <c r="C39654" s="17"/>
    </row>
    <row r="39655" ht="12.75" customHeight="1">
      <c r="C39655" s="18"/>
    </row>
    <row r="39656" ht="12.75" customHeight="1">
      <c r="C39656" s="18"/>
    </row>
    <row r="39657" ht="12.75" customHeight="1">
      <c r="C39657" s="18"/>
    </row>
    <row r="39658" ht="12.75" customHeight="1">
      <c r="C39658" s="15"/>
    </row>
    <row r="39660" ht="12.75" customHeight="1">
      <c r="C39660" s="18"/>
    </row>
    <row r="39661" ht="12.75" customHeight="1">
      <c r="C39661" s="17"/>
    </row>
    <row r="39662" ht="12.75" customHeight="1">
      <c r="C39662" s="18"/>
    </row>
    <row r="39663" ht="12.75" customHeight="1">
      <c r="C39663" s="18"/>
    </row>
    <row r="39664" ht="12.75" customHeight="1">
      <c r="C39664" s="18"/>
    </row>
    <row r="39665" ht="12.75" customHeight="1">
      <c r="C39665" s="15"/>
    </row>
    <row r="39667" ht="12.75" customHeight="1">
      <c r="C39667" s="18"/>
    </row>
    <row r="39668" ht="12.75" customHeight="1">
      <c r="C39668" s="17"/>
    </row>
    <row r="39669" ht="12.75" customHeight="1">
      <c r="C39669" s="18"/>
    </row>
    <row r="39670" ht="12.75" customHeight="1">
      <c r="C39670" s="18"/>
    </row>
    <row r="39671" ht="12.75" customHeight="1">
      <c r="C39671" s="18"/>
    </row>
    <row r="39672" ht="12.75" customHeight="1">
      <c r="C39672" s="15"/>
    </row>
    <row r="39674" ht="12.75" customHeight="1">
      <c r="C39674" s="18"/>
    </row>
    <row r="39675" ht="12.75" customHeight="1">
      <c r="C39675" s="17"/>
    </row>
    <row r="39676" ht="12.75" customHeight="1">
      <c r="C39676" s="18"/>
    </row>
    <row r="39677" ht="12.75" customHeight="1">
      <c r="C39677" s="18"/>
    </row>
    <row r="39678" ht="12.75" customHeight="1">
      <c r="C39678" s="18"/>
    </row>
    <row r="39679" ht="12.75" customHeight="1">
      <c r="C39679" s="15"/>
    </row>
    <row r="39681" ht="12.75" customHeight="1">
      <c r="C39681" s="18"/>
    </row>
    <row r="39682" ht="12.75" customHeight="1">
      <c r="C39682" s="17"/>
    </row>
    <row r="39683" ht="12.75" customHeight="1">
      <c r="C39683" s="18"/>
    </row>
    <row r="39684" ht="12.75" customHeight="1">
      <c r="C39684" s="18"/>
    </row>
    <row r="39685" ht="12.75" customHeight="1">
      <c r="C39685" s="18"/>
    </row>
    <row r="39686" ht="12.75" customHeight="1">
      <c r="C39686" s="15"/>
    </row>
    <row r="39688" ht="12.75" customHeight="1">
      <c r="C39688" s="18"/>
    </row>
    <row r="39689" ht="12.75" customHeight="1">
      <c r="C39689" s="17"/>
    </row>
    <row r="39690" ht="12.75" customHeight="1">
      <c r="C39690" s="18"/>
    </row>
    <row r="39691" ht="12.75" customHeight="1">
      <c r="C39691" s="18"/>
    </row>
    <row r="39692" ht="12.75" customHeight="1">
      <c r="C39692" s="18"/>
    </row>
    <row r="39693" ht="12.75" customHeight="1">
      <c r="C39693" s="15"/>
    </row>
    <row r="39695" ht="12.75" customHeight="1">
      <c r="C39695" s="18"/>
    </row>
    <row r="39696" ht="12.75" customHeight="1">
      <c r="C39696" s="17"/>
    </row>
    <row r="39697" ht="12.75" customHeight="1">
      <c r="C39697" s="18"/>
    </row>
    <row r="39698" ht="12.75" customHeight="1">
      <c r="C39698" s="18"/>
    </row>
    <row r="39699" ht="12.75" customHeight="1">
      <c r="C39699" s="18"/>
    </row>
    <row r="39700" ht="12.75" customHeight="1">
      <c r="C39700" s="15"/>
    </row>
    <row r="39702" ht="12.75" customHeight="1">
      <c r="C39702" s="18"/>
    </row>
    <row r="39703" ht="12.75" customHeight="1">
      <c r="C39703" s="17"/>
    </row>
    <row r="39704" ht="12.75" customHeight="1">
      <c r="C39704" s="18"/>
    </row>
    <row r="39705" ht="12.75" customHeight="1">
      <c r="C39705" s="18"/>
    </row>
    <row r="39706" ht="12.75" customHeight="1">
      <c r="C39706" s="18"/>
    </row>
    <row r="39707" ht="12.75" customHeight="1">
      <c r="C39707" s="15"/>
    </row>
    <row r="39709" ht="12.75" customHeight="1">
      <c r="C39709" s="18"/>
    </row>
    <row r="39710" ht="12.75" customHeight="1">
      <c r="C39710" s="17"/>
    </row>
    <row r="39711" ht="12.75" customHeight="1">
      <c r="C39711" s="18"/>
    </row>
    <row r="39712" ht="12.75" customHeight="1">
      <c r="C39712" s="18"/>
    </row>
    <row r="39713" ht="12.75" customHeight="1">
      <c r="C39713" s="18"/>
    </row>
    <row r="39714" ht="12.75" customHeight="1">
      <c r="C39714" s="15"/>
    </row>
    <row r="39716" ht="12.75" customHeight="1">
      <c r="C39716" s="18"/>
    </row>
    <row r="39717" ht="12.75" customHeight="1">
      <c r="C39717" s="17"/>
    </row>
    <row r="39718" ht="12.75" customHeight="1">
      <c r="C39718" s="18"/>
    </row>
    <row r="39719" ht="12.75" customHeight="1">
      <c r="C39719" s="18"/>
    </row>
    <row r="39720" ht="12.75" customHeight="1">
      <c r="C39720" s="18"/>
    </row>
    <row r="39721" ht="12.75" customHeight="1">
      <c r="C39721" s="15"/>
    </row>
    <row r="39723" ht="12.75" customHeight="1">
      <c r="C39723" s="18"/>
    </row>
    <row r="39724" ht="12.75" customHeight="1">
      <c r="C39724" s="17"/>
    </row>
    <row r="39725" ht="12.75" customHeight="1">
      <c r="C39725" s="18"/>
    </row>
    <row r="39726" ht="12.75" customHeight="1">
      <c r="C39726" s="18"/>
    </row>
    <row r="39727" ht="12.75" customHeight="1">
      <c r="C39727" s="18"/>
    </row>
    <row r="39728" ht="12.75" customHeight="1">
      <c r="C39728" s="15"/>
    </row>
    <row r="39730" ht="12.75" customHeight="1">
      <c r="C39730" s="18"/>
    </row>
    <row r="39731" ht="12.75" customHeight="1">
      <c r="C39731" s="17"/>
    </row>
    <row r="39732" ht="12.75" customHeight="1">
      <c r="C39732" s="18"/>
    </row>
    <row r="39733" ht="12.75" customHeight="1">
      <c r="C39733" s="18"/>
    </row>
    <row r="39734" ht="12.75" customHeight="1">
      <c r="C39734" s="18"/>
    </row>
    <row r="39735" ht="12.75" customHeight="1">
      <c r="C39735" s="15"/>
    </row>
    <row r="39737" ht="12.75" customHeight="1">
      <c r="C39737" s="18"/>
    </row>
    <row r="39738" ht="12.75" customHeight="1">
      <c r="C39738" s="17"/>
    </row>
    <row r="39739" ht="12.75" customHeight="1">
      <c r="C39739" s="18"/>
    </row>
    <row r="39740" ht="12.75" customHeight="1">
      <c r="C39740" s="18"/>
    </row>
    <row r="39741" ht="12.75" customHeight="1">
      <c r="C39741" s="18"/>
    </row>
    <row r="39742" ht="12.75" customHeight="1">
      <c r="C39742" s="15"/>
    </row>
    <row r="39744" ht="12.75" customHeight="1">
      <c r="C39744" s="18"/>
    </row>
    <row r="39745" ht="12.75" customHeight="1">
      <c r="C39745" s="17"/>
    </row>
    <row r="39746" ht="12.75" customHeight="1">
      <c r="C39746" s="18"/>
    </row>
    <row r="39747" ht="12.75" customHeight="1">
      <c r="C39747" s="18"/>
    </row>
    <row r="39748" ht="12.75" customHeight="1">
      <c r="C39748" s="18"/>
    </row>
    <row r="39749" ht="12.75" customHeight="1">
      <c r="C39749" s="15"/>
    </row>
    <row r="39751" ht="12.75" customHeight="1">
      <c r="C39751" s="18"/>
    </row>
    <row r="39752" ht="12.75" customHeight="1">
      <c r="C39752" s="17"/>
    </row>
    <row r="39753" ht="12.75" customHeight="1">
      <c r="C39753" s="18"/>
    </row>
    <row r="39754" ht="12.75" customHeight="1">
      <c r="C39754" s="18"/>
    </row>
    <row r="39755" ht="12.75" customHeight="1">
      <c r="C39755" s="18"/>
    </row>
    <row r="39756" ht="12.75" customHeight="1">
      <c r="C39756" s="15"/>
    </row>
    <row r="39758" ht="12.75" customHeight="1">
      <c r="C39758" s="18"/>
    </row>
    <row r="39759" ht="12.75" customHeight="1">
      <c r="C39759" s="17"/>
    </row>
    <row r="39760" ht="12.75" customHeight="1">
      <c r="C39760" s="18"/>
    </row>
    <row r="39761" ht="12.75" customHeight="1">
      <c r="C39761" s="18"/>
    </row>
    <row r="39762" ht="12.75" customHeight="1">
      <c r="C39762" s="18"/>
    </row>
    <row r="39763" ht="12.75" customHeight="1">
      <c r="C39763" s="15"/>
    </row>
    <row r="39765" ht="12.75" customHeight="1">
      <c r="C39765" s="18"/>
    </row>
    <row r="39766" ht="12.75" customHeight="1">
      <c r="C39766" s="17"/>
    </row>
    <row r="39767" ht="12.75" customHeight="1">
      <c r="C39767" s="18"/>
    </row>
    <row r="39768" ht="12.75" customHeight="1">
      <c r="C39768" s="18"/>
    </row>
    <row r="39769" ht="12.75" customHeight="1">
      <c r="C39769" s="18"/>
    </row>
    <row r="39770" ht="12.75" customHeight="1">
      <c r="C39770" s="15"/>
    </row>
    <row r="39772" ht="12.75" customHeight="1">
      <c r="C39772" s="18"/>
    </row>
    <row r="39773" ht="12.75" customHeight="1">
      <c r="C39773" s="17"/>
    </row>
    <row r="39774" ht="12.75" customHeight="1">
      <c r="C39774" s="18"/>
    </row>
    <row r="39775" ht="12.75" customHeight="1">
      <c r="C39775" s="18"/>
    </row>
    <row r="39776" ht="12.75" customHeight="1">
      <c r="C39776" s="18"/>
    </row>
    <row r="39777" ht="12.75" customHeight="1">
      <c r="C39777" s="15"/>
    </row>
    <row r="39779" ht="12.75" customHeight="1">
      <c r="C39779" s="18"/>
    </row>
    <row r="39780" ht="12.75" customHeight="1">
      <c r="C39780" s="17"/>
    </row>
    <row r="39781" ht="12.75" customHeight="1">
      <c r="C39781" s="18"/>
    </row>
    <row r="39782" ht="12.75" customHeight="1">
      <c r="C39782" s="18"/>
    </row>
    <row r="39783" ht="12.75" customHeight="1">
      <c r="C39783" s="18"/>
    </row>
    <row r="39784" ht="12.75" customHeight="1">
      <c r="C39784" s="15"/>
    </row>
    <row r="39786" ht="12.75" customHeight="1">
      <c r="C39786" s="18"/>
    </row>
    <row r="39787" ht="12.75" customHeight="1">
      <c r="C39787" s="17"/>
    </row>
    <row r="39788" ht="12.75" customHeight="1">
      <c r="C39788" s="18"/>
    </row>
    <row r="39789" ht="12.75" customHeight="1">
      <c r="C39789" s="18"/>
    </row>
    <row r="39790" ht="12.75" customHeight="1">
      <c r="C39790" s="18"/>
    </row>
    <row r="39791" ht="12.75" customHeight="1">
      <c r="C39791" s="15"/>
    </row>
    <row r="39793" ht="12.75" customHeight="1">
      <c r="C39793" s="18"/>
    </row>
    <row r="39794" ht="12.75" customHeight="1">
      <c r="C39794" s="17"/>
    </row>
    <row r="39795" ht="12.75" customHeight="1">
      <c r="C39795" s="18"/>
    </row>
    <row r="39796" ht="12.75" customHeight="1">
      <c r="C39796" s="18"/>
    </row>
    <row r="39797" ht="12.75" customHeight="1">
      <c r="C39797" s="18"/>
    </row>
    <row r="39798" ht="12.75" customHeight="1">
      <c r="C39798" s="15"/>
    </row>
    <row r="39800" ht="12.75" customHeight="1">
      <c r="C39800" s="18"/>
    </row>
    <row r="39801" ht="12.75" customHeight="1">
      <c r="C39801" s="17"/>
    </row>
    <row r="39802" ht="12.75" customHeight="1">
      <c r="C39802" s="18"/>
    </row>
    <row r="39803" ht="12.75" customHeight="1">
      <c r="C39803" s="18"/>
    </row>
    <row r="39804" ht="12.75" customHeight="1">
      <c r="C39804" s="18"/>
    </row>
    <row r="39805" ht="12.75" customHeight="1">
      <c r="C39805" s="15"/>
    </row>
    <row r="39807" ht="12.75" customHeight="1">
      <c r="C39807" s="18"/>
    </row>
    <row r="39808" ht="12.75" customHeight="1">
      <c r="C39808" s="17"/>
    </row>
    <row r="39809" ht="12.75" customHeight="1">
      <c r="C39809" s="18"/>
    </row>
    <row r="39810" ht="12.75" customHeight="1">
      <c r="C39810" s="18"/>
    </row>
    <row r="39811" ht="12.75" customHeight="1">
      <c r="C39811" s="18"/>
    </row>
    <row r="39812" ht="12.75" customHeight="1">
      <c r="C39812" s="15"/>
    </row>
    <row r="39814" ht="12.75" customHeight="1">
      <c r="C39814" s="18"/>
    </row>
    <row r="39815" ht="12.75" customHeight="1">
      <c r="C39815" s="17"/>
    </row>
    <row r="39816" ht="12.75" customHeight="1">
      <c r="C39816" s="18"/>
    </row>
    <row r="39817" ht="12.75" customHeight="1">
      <c r="C39817" s="18"/>
    </row>
    <row r="39818" ht="12.75" customHeight="1">
      <c r="C39818" s="18"/>
    </row>
    <row r="39819" ht="12.75" customHeight="1">
      <c r="C39819" s="15"/>
    </row>
    <row r="39821" ht="12.75" customHeight="1">
      <c r="C39821" s="18"/>
    </row>
    <row r="39822" ht="12.75" customHeight="1">
      <c r="C39822" s="17"/>
    </row>
    <row r="39823" ht="12.75" customHeight="1">
      <c r="C39823" s="18"/>
    </row>
    <row r="39824" ht="12.75" customHeight="1">
      <c r="C39824" s="18"/>
    </row>
    <row r="39825" ht="12.75" customHeight="1">
      <c r="C39825" s="18"/>
    </row>
    <row r="39826" ht="12.75" customHeight="1">
      <c r="C39826" s="15"/>
    </row>
    <row r="39828" ht="12.75" customHeight="1">
      <c r="C39828" s="18"/>
    </row>
    <row r="39829" ht="12.75" customHeight="1">
      <c r="C39829" s="17"/>
    </row>
    <row r="39830" ht="12.75" customHeight="1">
      <c r="C39830" s="18"/>
    </row>
    <row r="39831" ht="12.75" customHeight="1">
      <c r="C39831" s="18"/>
    </row>
    <row r="39832" ht="12.75" customHeight="1">
      <c r="C39832" s="18"/>
    </row>
    <row r="39833" ht="12.75" customHeight="1">
      <c r="C39833" s="15"/>
    </row>
    <row r="39835" ht="12.75" customHeight="1">
      <c r="C39835" s="18"/>
    </row>
    <row r="39836" ht="12.75" customHeight="1">
      <c r="C39836" s="17"/>
    </row>
    <row r="39837" ht="12.75" customHeight="1">
      <c r="C39837" s="18"/>
    </row>
    <row r="39838" ht="12.75" customHeight="1">
      <c r="C39838" s="18"/>
    </row>
    <row r="39839" ht="12.75" customHeight="1">
      <c r="C39839" s="18"/>
    </row>
    <row r="39840" ht="12.75" customHeight="1">
      <c r="C39840" s="15"/>
    </row>
    <row r="39842" ht="12.75" customHeight="1">
      <c r="C39842" s="18"/>
    </row>
    <row r="39843" ht="12.75" customHeight="1">
      <c r="C39843" s="17"/>
    </row>
    <row r="39844" ht="12.75" customHeight="1">
      <c r="C39844" s="18"/>
    </row>
    <row r="39845" ht="12.75" customHeight="1">
      <c r="C39845" s="18"/>
    </row>
    <row r="39846" ht="12.75" customHeight="1">
      <c r="C39846" s="18"/>
    </row>
    <row r="39847" ht="12.75" customHeight="1">
      <c r="C39847" s="15"/>
    </row>
    <row r="39849" ht="12.75" customHeight="1">
      <c r="C39849" s="18"/>
    </row>
    <row r="39850" ht="12.75" customHeight="1">
      <c r="C39850" s="17"/>
    </row>
    <row r="39851" ht="12.75" customHeight="1">
      <c r="C39851" s="18"/>
    </row>
    <row r="39852" ht="12.75" customHeight="1">
      <c r="C39852" s="18"/>
    </row>
    <row r="39853" ht="12.75" customHeight="1">
      <c r="C39853" s="18"/>
    </row>
    <row r="39854" ht="12.75" customHeight="1">
      <c r="C39854" s="15"/>
    </row>
    <row r="39856" ht="12.75" customHeight="1">
      <c r="C39856" s="18"/>
    </row>
    <row r="39857" ht="12.75" customHeight="1">
      <c r="C39857" s="17"/>
    </row>
    <row r="39858" ht="12.75" customHeight="1">
      <c r="C39858" s="18"/>
    </row>
    <row r="39859" ht="12.75" customHeight="1">
      <c r="C39859" s="18"/>
    </row>
    <row r="39860" ht="12.75" customHeight="1">
      <c r="C39860" s="18"/>
    </row>
    <row r="39861" ht="12.75" customHeight="1">
      <c r="C39861" s="15"/>
    </row>
    <row r="39863" ht="12.75" customHeight="1">
      <c r="C39863" s="18"/>
    </row>
    <row r="39864" ht="12.75" customHeight="1">
      <c r="C39864" s="17"/>
    </row>
    <row r="39865" ht="12.75" customHeight="1">
      <c r="C39865" s="18"/>
    </row>
    <row r="39866" ht="12.75" customHeight="1">
      <c r="C39866" s="18"/>
    </row>
    <row r="39867" ht="12.75" customHeight="1">
      <c r="C39867" s="18"/>
    </row>
    <row r="39868" ht="12.75" customHeight="1">
      <c r="C39868" s="15"/>
    </row>
    <row r="39870" ht="12.75" customHeight="1">
      <c r="C39870" s="18"/>
    </row>
    <row r="39871" ht="12.75" customHeight="1">
      <c r="C39871" s="17"/>
    </row>
    <row r="39872" ht="12.75" customHeight="1">
      <c r="C39872" s="18"/>
    </row>
    <row r="39873" ht="12.75" customHeight="1">
      <c r="C39873" s="18"/>
    </row>
    <row r="39874" ht="12.75" customHeight="1">
      <c r="C39874" s="18"/>
    </row>
    <row r="39875" ht="12.75" customHeight="1">
      <c r="C39875" s="15"/>
    </row>
    <row r="39877" ht="12.75" customHeight="1">
      <c r="C39877" s="18"/>
    </row>
    <row r="39878" ht="12.75" customHeight="1">
      <c r="C39878" s="17"/>
    </row>
    <row r="39879" ht="12.75" customHeight="1">
      <c r="C39879" s="18"/>
    </row>
    <row r="39880" ht="12.75" customHeight="1">
      <c r="C39880" s="18"/>
    </row>
    <row r="39881" ht="12.75" customHeight="1">
      <c r="C39881" s="18"/>
    </row>
    <row r="39882" ht="12.75" customHeight="1">
      <c r="C39882" s="15"/>
    </row>
    <row r="39884" ht="12.75" customHeight="1">
      <c r="C39884" s="18"/>
    </row>
    <row r="39885" ht="12.75" customHeight="1">
      <c r="C39885" s="17"/>
    </row>
    <row r="39886" ht="12.75" customHeight="1">
      <c r="C39886" s="18"/>
    </row>
    <row r="39887" ht="12.75" customHeight="1">
      <c r="C39887" s="18"/>
    </row>
    <row r="39888" ht="12.75" customHeight="1">
      <c r="C39888" s="18"/>
    </row>
    <row r="39889" ht="12.75" customHeight="1">
      <c r="C39889" s="15"/>
    </row>
    <row r="39891" ht="12.75" customHeight="1">
      <c r="C39891" s="18"/>
    </row>
    <row r="39892" ht="12.75" customHeight="1">
      <c r="C39892" s="17"/>
    </row>
    <row r="39893" ht="12.75" customHeight="1">
      <c r="C39893" s="18"/>
    </row>
    <row r="39894" ht="12.75" customHeight="1">
      <c r="C39894" s="18"/>
    </row>
    <row r="39895" ht="12.75" customHeight="1">
      <c r="C39895" s="18"/>
    </row>
    <row r="39896" ht="12.75" customHeight="1">
      <c r="C39896" s="15"/>
    </row>
    <row r="39898" ht="12.75" customHeight="1">
      <c r="C39898" s="18"/>
    </row>
    <row r="39899" ht="12.75" customHeight="1">
      <c r="C39899" s="17"/>
    </row>
    <row r="39900" ht="12.75" customHeight="1">
      <c r="C39900" s="18"/>
    </row>
    <row r="39901" ht="12.75" customHeight="1">
      <c r="C39901" s="18"/>
    </row>
    <row r="39902" ht="12.75" customHeight="1">
      <c r="C39902" s="18"/>
    </row>
    <row r="39903" ht="12.75" customHeight="1">
      <c r="C39903" s="15"/>
    </row>
    <row r="39905" ht="12.75" customHeight="1">
      <c r="C39905" s="18"/>
    </row>
    <row r="39906" ht="12.75" customHeight="1">
      <c r="C39906" s="17"/>
    </row>
    <row r="39907" ht="12.75" customHeight="1">
      <c r="C39907" s="18"/>
    </row>
    <row r="39908" ht="12.75" customHeight="1">
      <c r="C39908" s="18"/>
    </row>
    <row r="39909" ht="12.75" customHeight="1">
      <c r="C39909" s="18"/>
    </row>
    <row r="39910" ht="12.75" customHeight="1">
      <c r="C39910" s="15"/>
    </row>
    <row r="39912" ht="12.75" customHeight="1">
      <c r="C39912" s="18"/>
    </row>
    <row r="39913" ht="12.75" customHeight="1">
      <c r="C39913" s="17"/>
    </row>
    <row r="39914" ht="12.75" customHeight="1">
      <c r="C39914" s="18"/>
    </row>
    <row r="39915" ht="12.75" customHeight="1">
      <c r="C39915" s="18"/>
    </row>
    <row r="39916" ht="12.75" customHeight="1">
      <c r="C39916" s="18"/>
    </row>
    <row r="39917" ht="12.75" customHeight="1">
      <c r="C39917" s="15"/>
    </row>
    <row r="39919" ht="12.75" customHeight="1">
      <c r="C39919" s="18"/>
    </row>
    <row r="39920" ht="12.75" customHeight="1">
      <c r="C39920" s="17"/>
    </row>
    <row r="39921" ht="12.75" customHeight="1">
      <c r="C39921" s="18"/>
    </row>
    <row r="39922" ht="12.75" customHeight="1">
      <c r="C39922" s="18"/>
    </row>
    <row r="39923" ht="12.75" customHeight="1">
      <c r="C39923" s="18"/>
    </row>
    <row r="39924" ht="12.75" customHeight="1">
      <c r="C39924" s="15"/>
    </row>
    <row r="39926" ht="12.75" customHeight="1">
      <c r="C39926" s="18"/>
    </row>
    <row r="39927" ht="12.75" customHeight="1">
      <c r="C39927" s="17"/>
    </row>
    <row r="39928" ht="12.75" customHeight="1">
      <c r="C39928" s="18"/>
    </row>
    <row r="39929" ht="12.75" customHeight="1">
      <c r="C39929" s="18"/>
    </row>
    <row r="39930" ht="12.75" customHeight="1">
      <c r="C39930" s="18"/>
    </row>
    <row r="39931" ht="12.75" customHeight="1">
      <c r="C39931" s="15"/>
    </row>
    <row r="39933" ht="12.75" customHeight="1">
      <c r="C39933" s="18"/>
    </row>
    <row r="39934" ht="12.75" customHeight="1">
      <c r="C39934" s="17"/>
    </row>
    <row r="39935" ht="12.75" customHeight="1">
      <c r="C39935" s="18"/>
    </row>
    <row r="39936" ht="12.75" customHeight="1">
      <c r="C39936" s="18"/>
    </row>
    <row r="39937" ht="12.75" customHeight="1">
      <c r="C39937" s="18"/>
    </row>
    <row r="39938" ht="12.75" customHeight="1">
      <c r="C39938" s="15"/>
    </row>
    <row r="39940" ht="12.75" customHeight="1">
      <c r="C39940" s="18"/>
    </row>
    <row r="39941" ht="12.75" customHeight="1">
      <c r="C39941" s="17"/>
    </row>
    <row r="39942" ht="12.75" customHeight="1">
      <c r="C39942" s="18"/>
    </row>
    <row r="39943" ht="12.75" customHeight="1">
      <c r="C39943" s="18"/>
    </row>
    <row r="39944" ht="12.75" customHeight="1">
      <c r="C39944" s="18"/>
    </row>
    <row r="39945" ht="12.75" customHeight="1">
      <c r="C39945" s="15"/>
    </row>
    <row r="39947" ht="12.75" customHeight="1">
      <c r="C39947" s="18"/>
    </row>
    <row r="39948" ht="12.75" customHeight="1">
      <c r="C39948" s="17"/>
    </row>
    <row r="39949" ht="12.75" customHeight="1">
      <c r="C39949" s="18"/>
    </row>
    <row r="39950" ht="12.75" customHeight="1">
      <c r="C39950" s="18"/>
    </row>
    <row r="39951" ht="12.75" customHeight="1">
      <c r="C39951" s="18"/>
    </row>
    <row r="39952" ht="12.75" customHeight="1">
      <c r="C39952" s="15"/>
    </row>
    <row r="39954" ht="12.75" customHeight="1">
      <c r="C39954" s="18"/>
    </row>
    <row r="39955" ht="12.75" customHeight="1">
      <c r="C39955" s="17"/>
    </row>
    <row r="39956" ht="12.75" customHeight="1">
      <c r="C39956" s="18"/>
    </row>
    <row r="39957" ht="12.75" customHeight="1">
      <c r="C39957" s="18"/>
    </row>
    <row r="39958" ht="12.75" customHeight="1">
      <c r="C39958" s="18"/>
    </row>
    <row r="39959" ht="12.75" customHeight="1">
      <c r="C39959" s="15"/>
    </row>
    <row r="39961" ht="12.75" customHeight="1">
      <c r="C39961" s="18"/>
    </row>
    <row r="39962" ht="12.75" customHeight="1">
      <c r="C39962" s="17"/>
    </row>
    <row r="39963" ht="12.75" customHeight="1">
      <c r="C39963" s="18"/>
    </row>
    <row r="39964" ht="12.75" customHeight="1">
      <c r="C39964" s="18"/>
    </row>
    <row r="39965" ht="12.75" customHeight="1">
      <c r="C39965" s="18"/>
    </row>
    <row r="39966" ht="12.75" customHeight="1">
      <c r="C39966" s="15"/>
    </row>
    <row r="39968" ht="12.75" customHeight="1">
      <c r="C39968" s="18"/>
    </row>
    <row r="39969" ht="12.75" customHeight="1">
      <c r="C39969" s="17"/>
    </row>
    <row r="39970" ht="12.75" customHeight="1">
      <c r="C39970" s="18"/>
    </row>
    <row r="39971" ht="12.75" customHeight="1">
      <c r="C39971" s="18"/>
    </row>
    <row r="39972" ht="12.75" customHeight="1">
      <c r="C39972" s="18"/>
    </row>
    <row r="39973" ht="12.75" customHeight="1">
      <c r="C39973" s="15"/>
    </row>
    <row r="39975" ht="12.75" customHeight="1">
      <c r="C39975" s="18"/>
    </row>
    <row r="39976" ht="12.75" customHeight="1">
      <c r="C39976" s="17"/>
    </row>
    <row r="39977" ht="12.75" customHeight="1">
      <c r="C39977" s="18"/>
    </row>
    <row r="39978" ht="12.75" customHeight="1">
      <c r="C39978" s="18"/>
    </row>
    <row r="39979" ht="12.75" customHeight="1">
      <c r="C39979" s="18"/>
    </row>
    <row r="39980" ht="12.75" customHeight="1">
      <c r="C39980" s="15"/>
    </row>
    <row r="39982" ht="12.75" customHeight="1">
      <c r="C39982" s="18"/>
    </row>
    <row r="39983" ht="12.75" customHeight="1">
      <c r="C39983" s="17"/>
    </row>
    <row r="39984" ht="12.75" customHeight="1">
      <c r="C39984" s="18"/>
    </row>
    <row r="39985" ht="12.75" customHeight="1">
      <c r="C39985" s="18"/>
    </row>
    <row r="39986" ht="12.75" customHeight="1">
      <c r="C39986" s="18"/>
    </row>
    <row r="39987" ht="12.75" customHeight="1">
      <c r="C39987" s="15"/>
    </row>
    <row r="39989" ht="12.75" customHeight="1">
      <c r="C39989" s="18"/>
    </row>
    <row r="39990" ht="12.75" customHeight="1">
      <c r="C39990" s="17"/>
    </row>
    <row r="39991" ht="12.75" customHeight="1">
      <c r="C39991" s="18"/>
    </row>
    <row r="39992" ht="12.75" customHeight="1">
      <c r="C39992" s="18"/>
    </row>
    <row r="39993" ht="12.75" customHeight="1">
      <c r="C39993" s="18"/>
    </row>
    <row r="39994" ht="12.75" customHeight="1">
      <c r="C39994" s="15"/>
    </row>
    <row r="39996" ht="12.75" customHeight="1">
      <c r="C39996" s="18"/>
    </row>
    <row r="39997" ht="12.75" customHeight="1">
      <c r="C39997" s="17"/>
    </row>
    <row r="39998" ht="12.75" customHeight="1">
      <c r="C39998" s="18"/>
    </row>
    <row r="39999" ht="12.75" customHeight="1">
      <c r="C39999" s="18"/>
    </row>
    <row r="40000" ht="12.75" customHeight="1">
      <c r="C40000" s="18"/>
    </row>
    <row r="40001" ht="12.75" customHeight="1">
      <c r="C40001" s="15"/>
    </row>
    <row r="40003" ht="12.75" customHeight="1">
      <c r="C40003" s="18"/>
    </row>
    <row r="40004" ht="12.75" customHeight="1">
      <c r="C40004" s="17"/>
    </row>
    <row r="40005" ht="12.75" customHeight="1">
      <c r="C40005" s="18"/>
    </row>
    <row r="40006" ht="12.75" customHeight="1">
      <c r="C40006" s="18"/>
    </row>
    <row r="40007" ht="12.75" customHeight="1">
      <c r="C40007" s="18"/>
    </row>
    <row r="40008" ht="12.75" customHeight="1">
      <c r="C40008" s="15"/>
    </row>
    <row r="40010" ht="12.75" customHeight="1">
      <c r="C40010" s="18"/>
    </row>
    <row r="40011" ht="12.75" customHeight="1">
      <c r="C40011" s="17"/>
    </row>
    <row r="40012" ht="12.75" customHeight="1">
      <c r="C40012" s="18"/>
    </row>
    <row r="40013" ht="12.75" customHeight="1">
      <c r="C40013" s="18"/>
    </row>
    <row r="40014" ht="12.75" customHeight="1">
      <c r="C40014" s="18"/>
    </row>
    <row r="40015" ht="12.75" customHeight="1">
      <c r="C40015" s="15"/>
    </row>
    <row r="40017" ht="12.75" customHeight="1">
      <c r="C40017" s="18"/>
    </row>
    <row r="40018" ht="12.75" customHeight="1">
      <c r="C40018" s="17"/>
    </row>
    <row r="40019" ht="12.75" customHeight="1">
      <c r="C40019" s="18"/>
    </row>
    <row r="40020" ht="12.75" customHeight="1">
      <c r="C40020" s="18"/>
    </row>
    <row r="40021" ht="12.75" customHeight="1">
      <c r="C40021" s="18"/>
    </row>
    <row r="40022" ht="12.75" customHeight="1">
      <c r="C40022" s="15"/>
    </row>
    <row r="40024" ht="12.75" customHeight="1">
      <c r="C40024" s="18"/>
    </row>
    <row r="40025" ht="12.75" customHeight="1">
      <c r="C40025" s="17"/>
    </row>
    <row r="40026" ht="12.75" customHeight="1">
      <c r="C40026" s="18"/>
    </row>
    <row r="40027" ht="12.75" customHeight="1">
      <c r="C40027" s="18"/>
    </row>
    <row r="40028" ht="12.75" customHeight="1">
      <c r="C40028" s="18"/>
    </row>
    <row r="40029" ht="12.75" customHeight="1">
      <c r="C40029" s="15"/>
    </row>
    <row r="40031" ht="12.75" customHeight="1">
      <c r="C40031" s="18"/>
    </row>
    <row r="40032" ht="12.75" customHeight="1">
      <c r="C40032" s="17"/>
    </row>
    <row r="40033" ht="12.75" customHeight="1">
      <c r="C40033" s="18"/>
    </row>
    <row r="40034" ht="12.75" customHeight="1">
      <c r="C40034" s="18"/>
    </row>
    <row r="40035" ht="12.75" customHeight="1">
      <c r="C40035" s="18"/>
    </row>
    <row r="40036" ht="12.75" customHeight="1">
      <c r="C40036" s="15"/>
    </row>
    <row r="40038" ht="12.75" customHeight="1">
      <c r="C40038" s="18"/>
    </row>
    <row r="40039" ht="12.75" customHeight="1">
      <c r="C40039" s="17"/>
    </row>
    <row r="40040" ht="12.75" customHeight="1">
      <c r="C40040" s="18"/>
    </row>
    <row r="40041" ht="12.75" customHeight="1">
      <c r="C40041" s="18"/>
    </row>
    <row r="40042" ht="12.75" customHeight="1">
      <c r="C40042" s="18"/>
    </row>
    <row r="40043" ht="12.75" customHeight="1">
      <c r="C40043" s="15"/>
    </row>
    <row r="40045" ht="12.75" customHeight="1">
      <c r="C40045" s="18"/>
    </row>
    <row r="40046" ht="12.75" customHeight="1">
      <c r="C40046" s="17"/>
    </row>
    <row r="40047" ht="12.75" customHeight="1">
      <c r="C40047" s="18"/>
    </row>
    <row r="40048" ht="12.75" customHeight="1">
      <c r="C40048" s="18"/>
    </row>
    <row r="40049" ht="12.75" customHeight="1">
      <c r="C40049" s="18"/>
    </row>
    <row r="40050" ht="12.75" customHeight="1">
      <c r="C40050" s="15"/>
    </row>
    <row r="40052" ht="12.75" customHeight="1">
      <c r="C40052" s="18"/>
    </row>
    <row r="40053" ht="12.75" customHeight="1">
      <c r="C40053" s="17"/>
    </row>
    <row r="40054" ht="12.75" customHeight="1">
      <c r="C40054" s="18"/>
    </row>
    <row r="40055" ht="12.75" customHeight="1">
      <c r="C40055" s="18"/>
    </row>
    <row r="40056" ht="12.75" customHeight="1">
      <c r="C40056" s="18"/>
    </row>
    <row r="40057" ht="12.75" customHeight="1">
      <c r="C40057" s="15"/>
    </row>
    <row r="40059" ht="12.75" customHeight="1">
      <c r="C40059" s="18"/>
    </row>
    <row r="40060" ht="12.75" customHeight="1">
      <c r="C40060" s="17"/>
    </row>
    <row r="40061" ht="12.75" customHeight="1">
      <c r="C40061" s="18"/>
    </row>
    <row r="40062" ht="12.75" customHeight="1">
      <c r="C40062" s="18"/>
    </row>
    <row r="40063" ht="12.75" customHeight="1">
      <c r="C40063" s="18"/>
    </row>
    <row r="40064" ht="12.75" customHeight="1">
      <c r="C40064" s="15"/>
    </row>
    <row r="40066" ht="12.75" customHeight="1">
      <c r="C40066" s="18"/>
    </row>
    <row r="40067" ht="12.75" customHeight="1">
      <c r="C40067" s="17"/>
    </row>
    <row r="40068" ht="12.75" customHeight="1">
      <c r="C40068" s="18"/>
    </row>
    <row r="40069" ht="12.75" customHeight="1">
      <c r="C40069" s="18"/>
    </row>
    <row r="40070" ht="12.75" customHeight="1">
      <c r="C40070" s="18"/>
    </row>
    <row r="40071" ht="12.75" customHeight="1">
      <c r="C40071" s="15"/>
    </row>
    <row r="40073" ht="12.75" customHeight="1">
      <c r="C40073" s="18"/>
    </row>
    <row r="40074" ht="12.75" customHeight="1">
      <c r="C40074" s="17"/>
    </row>
    <row r="40075" ht="12.75" customHeight="1">
      <c r="C40075" s="18"/>
    </row>
    <row r="40076" ht="12.75" customHeight="1">
      <c r="C40076" s="18"/>
    </row>
    <row r="40077" ht="12.75" customHeight="1">
      <c r="C40077" s="18"/>
    </row>
    <row r="40078" ht="12.75" customHeight="1">
      <c r="C40078" s="15"/>
    </row>
    <row r="40080" ht="12.75" customHeight="1">
      <c r="C40080" s="18"/>
    </row>
    <row r="40081" ht="12.75" customHeight="1">
      <c r="C40081" s="17"/>
    </row>
    <row r="40082" ht="12.75" customHeight="1">
      <c r="C40082" s="18"/>
    </row>
    <row r="40083" ht="12.75" customHeight="1">
      <c r="C40083" s="18"/>
    </row>
    <row r="40084" ht="12.75" customHeight="1">
      <c r="C40084" s="18"/>
    </row>
    <row r="40085" ht="12.75" customHeight="1">
      <c r="C40085" s="15"/>
    </row>
    <row r="40087" ht="12.75" customHeight="1">
      <c r="C40087" s="18"/>
    </row>
    <row r="40088" ht="12.75" customHeight="1">
      <c r="C40088" s="17"/>
    </row>
    <row r="40089" ht="12.75" customHeight="1">
      <c r="C40089" s="18"/>
    </row>
    <row r="40090" ht="12.75" customHeight="1">
      <c r="C40090" s="18"/>
    </row>
    <row r="40091" ht="12.75" customHeight="1">
      <c r="C40091" s="18"/>
    </row>
    <row r="40092" ht="12.75" customHeight="1">
      <c r="C40092" s="15"/>
    </row>
    <row r="40094" ht="12.75" customHeight="1">
      <c r="C40094" s="18"/>
    </row>
    <row r="40095" ht="12.75" customHeight="1">
      <c r="C40095" s="17"/>
    </row>
    <row r="40096" ht="12.75" customHeight="1">
      <c r="C40096" s="18"/>
    </row>
    <row r="40097" ht="12.75" customHeight="1">
      <c r="C40097" s="18"/>
    </row>
    <row r="40098" ht="12.75" customHeight="1">
      <c r="C40098" s="18"/>
    </row>
    <row r="40099" ht="12.75" customHeight="1">
      <c r="C40099" s="15"/>
    </row>
    <row r="40101" ht="12.75" customHeight="1">
      <c r="C40101" s="18"/>
    </row>
    <row r="40102" ht="12.75" customHeight="1">
      <c r="C40102" s="17"/>
    </row>
    <row r="40103" ht="12.75" customHeight="1">
      <c r="C40103" s="18"/>
    </row>
    <row r="40104" ht="12.75" customHeight="1">
      <c r="C40104" s="18"/>
    </row>
    <row r="40105" ht="12.75" customHeight="1">
      <c r="C40105" s="18"/>
    </row>
    <row r="40106" ht="12.75" customHeight="1">
      <c r="C40106" s="15"/>
    </row>
    <row r="40108" ht="12.75" customHeight="1">
      <c r="C40108" s="18"/>
    </row>
    <row r="40109" ht="12.75" customHeight="1">
      <c r="C40109" s="17"/>
    </row>
    <row r="40110" ht="12.75" customHeight="1">
      <c r="C40110" s="18"/>
    </row>
    <row r="40111" ht="12.75" customHeight="1">
      <c r="C40111" s="18"/>
    </row>
    <row r="40112" ht="12.75" customHeight="1">
      <c r="C40112" s="18"/>
    </row>
    <row r="40113" ht="12.75" customHeight="1">
      <c r="C40113" s="15"/>
    </row>
    <row r="40115" ht="12.75" customHeight="1">
      <c r="C40115" s="18"/>
    </row>
    <row r="40116" ht="12.75" customHeight="1">
      <c r="C40116" s="17"/>
    </row>
    <row r="40117" ht="12.75" customHeight="1">
      <c r="C40117" s="18"/>
    </row>
    <row r="40118" ht="12.75" customHeight="1">
      <c r="C40118" s="18"/>
    </row>
    <row r="40119" ht="12.75" customHeight="1">
      <c r="C40119" s="18"/>
    </row>
    <row r="40120" ht="12.75" customHeight="1">
      <c r="C40120" s="15"/>
    </row>
    <row r="40122" ht="12.75" customHeight="1">
      <c r="C40122" s="18"/>
    </row>
    <row r="40123" ht="12.75" customHeight="1">
      <c r="C40123" s="17"/>
    </row>
    <row r="40124" ht="12.75" customHeight="1">
      <c r="C40124" s="18"/>
    </row>
    <row r="40125" ht="12.75" customHeight="1">
      <c r="C40125" s="18"/>
    </row>
    <row r="40126" ht="12.75" customHeight="1">
      <c r="C40126" s="18"/>
    </row>
    <row r="40127" ht="12.75" customHeight="1">
      <c r="C40127" s="15"/>
    </row>
    <row r="40129" ht="12.75" customHeight="1">
      <c r="C40129" s="18"/>
    </row>
    <row r="40130" ht="12.75" customHeight="1">
      <c r="C40130" s="17"/>
    </row>
    <row r="40131" ht="12.75" customHeight="1">
      <c r="C40131" s="18"/>
    </row>
    <row r="40132" ht="12.75" customHeight="1">
      <c r="C40132" s="18"/>
    </row>
    <row r="40133" ht="12.75" customHeight="1">
      <c r="C40133" s="18"/>
    </row>
    <row r="40134" ht="12.75" customHeight="1">
      <c r="C40134" s="15"/>
    </row>
    <row r="40136" ht="12.75" customHeight="1">
      <c r="C40136" s="18"/>
    </row>
    <row r="40137" ht="12.75" customHeight="1">
      <c r="C40137" s="17"/>
    </row>
    <row r="40138" ht="12.75" customHeight="1">
      <c r="C40138" s="18"/>
    </row>
    <row r="40139" ht="12.75" customHeight="1">
      <c r="C40139" s="18"/>
    </row>
    <row r="40140" ht="12.75" customHeight="1">
      <c r="C40140" s="18"/>
    </row>
    <row r="40141" ht="12.75" customHeight="1">
      <c r="C40141" s="15"/>
    </row>
    <row r="40143" ht="12.75" customHeight="1">
      <c r="C40143" s="18"/>
    </row>
    <row r="40144" ht="12.75" customHeight="1">
      <c r="C40144" s="17"/>
    </row>
    <row r="40145" ht="12.75" customHeight="1">
      <c r="C40145" s="18"/>
    </row>
    <row r="40146" ht="12.75" customHeight="1">
      <c r="C40146" s="18"/>
    </row>
    <row r="40147" ht="12.75" customHeight="1">
      <c r="C40147" s="18"/>
    </row>
    <row r="40148" ht="12.75" customHeight="1">
      <c r="C40148" s="15"/>
    </row>
    <row r="40150" ht="12.75" customHeight="1">
      <c r="C40150" s="18"/>
    </row>
    <row r="40151" ht="12.75" customHeight="1">
      <c r="C40151" s="17"/>
    </row>
    <row r="40152" ht="12.75" customHeight="1">
      <c r="C40152" s="18"/>
    </row>
    <row r="40153" ht="12.75" customHeight="1">
      <c r="C40153" s="18"/>
    </row>
    <row r="40154" ht="12.75" customHeight="1">
      <c r="C40154" s="18"/>
    </row>
    <row r="40155" ht="12.75" customHeight="1">
      <c r="C40155" s="15"/>
    </row>
    <row r="40157" ht="12.75" customHeight="1">
      <c r="C40157" s="18"/>
    </row>
    <row r="40158" ht="12.75" customHeight="1">
      <c r="C40158" s="17"/>
    </row>
    <row r="40159" ht="12.75" customHeight="1">
      <c r="C40159" s="18"/>
    </row>
    <row r="40160" ht="12.75" customHeight="1">
      <c r="C40160" s="18"/>
    </row>
    <row r="40161" ht="12.75" customHeight="1">
      <c r="C40161" s="18"/>
    </row>
    <row r="40162" ht="12.75" customHeight="1">
      <c r="C40162" s="15"/>
    </row>
    <row r="40164" ht="12.75" customHeight="1">
      <c r="C40164" s="18"/>
    </row>
    <row r="40165" ht="12.75" customHeight="1">
      <c r="C40165" s="17"/>
    </row>
    <row r="40166" ht="12.75" customHeight="1">
      <c r="C40166" s="18"/>
    </row>
    <row r="40167" ht="12.75" customHeight="1">
      <c r="C40167" s="18"/>
    </row>
    <row r="40168" ht="12.75" customHeight="1">
      <c r="C40168" s="18"/>
    </row>
    <row r="40169" ht="12.75" customHeight="1">
      <c r="C40169" s="15"/>
    </row>
    <row r="40171" ht="12.75" customHeight="1">
      <c r="C40171" s="18"/>
    </row>
    <row r="40172" ht="12.75" customHeight="1">
      <c r="C40172" s="17"/>
    </row>
    <row r="40173" ht="12.75" customHeight="1">
      <c r="C40173" s="18"/>
    </row>
    <row r="40174" ht="12.75" customHeight="1">
      <c r="C40174" s="18"/>
    </row>
    <row r="40175" ht="12.75" customHeight="1">
      <c r="C40175" s="18"/>
    </row>
    <row r="40176" ht="12.75" customHeight="1">
      <c r="C40176" s="15"/>
    </row>
    <row r="40178" ht="12.75" customHeight="1">
      <c r="C40178" s="18"/>
    </row>
    <row r="40179" ht="12.75" customHeight="1">
      <c r="C40179" s="17"/>
    </row>
    <row r="40180" ht="12.75" customHeight="1">
      <c r="C40180" s="18"/>
    </row>
    <row r="40181" ht="12.75" customHeight="1">
      <c r="C40181" s="18"/>
    </row>
    <row r="40182" ht="12.75" customHeight="1">
      <c r="C40182" s="18"/>
    </row>
    <row r="40183" ht="12.75" customHeight="1">
      <c r="C40183" s="15"/>
    </row>
    <row r="40185" ht="12.75" customHeight="1">
      <c r="C40185" s="18"/>
    </row>
    <row r="40186" ht="12.75" customHeight="1">
      <c r="C40186" s="17"/>
    </row>
    <row r="40187" ht="12.75" customHeight="1">
      <c r="C40187" s="18"/>
    </row>
    <row r="40188" ht="12.75" customHeight="1">
      <c r="C40188" s="18"/>
    </row>
    <row r="40189" ht="12.75" customHeight="1">
      <c r="C40189" s="18"/>
    </row>
    <row r="40190" ht="12.75" customHeight="1">
      <c r="C40190" s="15"/>
    </row>
    <row r="40192" ht="12.75" customHeight="1">
      <c r="C40192" s="18"/>
    </row>
    <row r="40193" ht="12.75" customHeight="1">
      <c r="C40193" s="17"/>
    </row>
    <row r="40194" ht="12.75" customHeight="1">
      <c r="C40194" s="18"/>
    </row>
    <row r="40195" ht="12.75" customHeight="1">
      <c r="C40195" s="18"/>
    </row>
    <row r="40196" ht="12.75" customHeight="1">
      <c r="C40196" s="18"/>
    </row>
    <row r="40197" ht="12.75" customHeight="1">
      <c r="C40197" s="15"/>
    </row>
    <row r="40199" ht="12.75" customHeight="1">
      <c r="C40199" s="18"/>
    </row>
    <row r="40200" ht="12.75" customHeight="1">
      <c r="C40200" s="17"/>
    </row>
    <row r="40201" ht="12.75" customHeight="1">
      <c r="C40201" s="18"/>
    </row>
    <row r="40202" ht="12.75" customHeight="1">
      <c r="C40202" s="18"/>
    </row>
    <row r="40203" ht="12.75" customHeight="1">
      <c r="C40203" s="18"/>
    </row>
    <row r="40204" ht="12.75" customHeight="1">
      <c r="C40204" s="15"/>
    </row>
    <row r="40206" ht="12.75" customHeight="1">
      <c r="C40206" s="18"/>
    </row>
    <row r="40207" ht="12.75" customHeight="1">
      <c r="C40207" s="17"/>
    </row>
    <row r="40208" ht="12.75" customHeight="1">
      <c r="C40208" s="18"/>
    </row>
    <row r="40209" ht="12.75" customHeight="1">
      <c r="C40209" s="18"/>
    </row>
    <row r="40210" ht="12.75" customHeight="1">
      <c r="C40210" s="18"/>
    </row>
    <row r="40211" ht="12.75" customHeight="1">
      <c r="C40211" s="15"/>
    </row>
    <row r="40213" ht="12.75" customHeight="1">
      <c r="C40213" s="18"/>
    </row>
    <row r="40214" ht="12.75" customHeight="1">
      <c r="C40214" s="17"/>
    </row>
    <row r="40215" ht="12.75" customHeight="1">
      <c r="C40215" s="18"/>
    </row>
    <row r="40216" ht="12.75" customHeight="1">
      <c r="C40216" s="18"/>
    </row>
    <row r="40217" ht="12.75" customHeight="1">
      <c r="C40217" s="18"/>
    </row>
    <row r="40218" ht="12.75" customHeight="1">
      <c r="C40218" s="15"/>
    </row>
    <row r="40220" ht="12.75" customHeight="1">
      <c r="C40220" s="18"/>
    </row>
    <row r="40221" ht="12.75" customHeight="1">
      <c r="C40221" s="17"/>
    </row>
    <row r="40222" ht="12.75" customHeight="1">
      <c r="C40222" s="18"/>
    </row>
    <row r="40223" ht="12.75" customHeight="1">
      <c r="C40223" s="18"/>
    </row>
    <row r="40224" ht="12.75" customHeight="1">
      <c r="C40224" s="18"/>
    </row>
    <row r="40225" ht="12.75" customHeight="1">
      <c r="C40225" s="15"/>
    </row>
    <row r="40227" ht="12.75" customHeight="1">
      <c r="C40227" s="18"/>
    </row>
    <row r="40228" ht="12.75" customHeight="1">
      <c r="C40228" s="17"/>
    </row>
    <row r="40229" ht="12.75" customHeight="1">
      <c r="C40229" s="18"/>
    </row>
    <row r="40230" ht="12.75" customHeight="1">
      <c r="C40230" s="18"/>
    </row>
    <row r="40231" ht="12.75" customHeight="1">
      <c r="C40231" s="18"/>
    </row>
    <row r="40232" ht="12.75" customHeight="1">
      <c r="C40232" s="15"/>
    </row>
    <row r="40234" ht="12.75" customHeight="1">
      <c r="C40234" s="18"/>
    </row>
    <row r="40235" ht="12.75" customHeight="1">
      <c r="C40235" s="17"/>
    </row>
    <row r="40236" ht="12.75" customHeight="1">
      <c r="C40236" s="18"/>
    </row>
    <row r="40237" ht="12.75" customHeight="1">
      <c r="C40237" s="18"/>
    </row>
    <row r="40238" ht="12.75" customHeight="1">
      <c r="C40238" s="18"/>
    </row>
    <row r="40239" ht="12.75" customHeight="1">
      <c r="C40239" s="15"/>
    </row>
    <row r="40241" ht="12.75" customHeight="1">
      <c r="C40241" s="18"/>
    </row>
    <row r="40242" ht="12.75" customHeight="1">
      <c r="C40242" s="17"/>
    </row>
    <row r="40243" ht="12.75" customHeight="1">
      <c r="C40243" s="18"/>
    </row>
    <row r="40244" ht="12.75" customHeight="1">
      <c r="C40244" s="18"/>
    </row>
    <row r="40245" ht="12.75" customHeight="1">
      <c r="C40245" s="18"/>
    </row>
    <row r="40246" ht="12.75" customHeight="1">
      <c r="C40246" s="15"/>
    </row>
    <row r="40248" ht="12.75" customHeight="1">
      <c r="C40248" s="18"/>
    </row>
    <row r="40249" ht="12.75" customHeight="1">
      <c r="C40249" s="17"/>
    </row>
    <row r="40250" ht="12.75" customHeight="1">
      <c r="C40250" s="18"/>
    </row>
    <row r="40251" ht="12.75" customHeight="1">
      <c r="C40251" s="18"/>
    </row>
    <row r="40252" ht="12.75" customHeight="1">
      <c r="C40252" s="18"/>
    </row>
    <row r="40253" ht="12.75" customHeight="1">
      <c r="C40253" s="15"/>
    </row>
    <row r="40255" ht="12.75" customHeight="1">
      <c r="C40255" s="18"/>
    </row>
    <row r="40256" ht="12.75" customHeight="1">
      <c r="C40256" s="17"/>
    </row>
    <row r="40257" ht="12.75" customHeight="1">
      <c r="C40257" s="18"/>
    </row>
    <row r="40258" ht="12.75" customHeight="1">
      <c r="C40258" s="18"/>
    </row>
    <row r="40259" ht="12.75" customHeight="1">
      <c r="C40259" s="18"/>
    </row>
    <row r="40260" ht="12.75" customHeight="1">
      <c r="C40260" s="15"/>
    </row>
    <row r="40262" ht="12.75" customHeight="1">
      <c r="C40262" s="18"/>
    </row>
    <row r="40263" ht="12.75" customHeight="1">
      <c r="C40263" s="17"/>
    </row>
    <row r="40264" ht="12.75" customHeight="1">
      <c r="C40264" s="18"/>
    </row>
    <row r="40265" ht="12.75" customHeight="1">
      <c r="C40265" s="18"/>
    </row>
    <row r="40266" ht="12.75" customHeight="1">
      <c r="C40266" s="18"/>
    </row>
    <row r="40267" ht="12.75" customHeight="1">
      <c r="C40267" s="15"/>
    </row>
    <row r="40269" ht="12.75" customHeight="1">
      <c r="C40269" s="18"/>
    </row>
    <row r="40270" ht="12.75" customHeight="1">
      <c r="C40270" s="17"/>
    </row>
    <row r="40271" ht="12.75" customHeight="1">
      <c r="C40271" s="18"/>
    </row>
    <row r="40272" ht="12.75" customHeight="1">
      <c r="C40272" s="18"/>
    </row>
    <row r="40273" ht="12.75" customHeight="1">
      <c r="C40273" s="18"/>
    </row>
    <row r="40274" ht="12.75" customHeight="1">
      <c r="C40274" s="15"/>
    </row>
    <row r="40276" ht="12.75" customHeight="1">
      <c r="C40276" s="18"/>
    </row>
    <row r="40277" ht="12.75" customHeight="1">
      <c r="C40277" s="17"/>
    </row>
    <row r="40278" ht="12.75" customHeight="1">
      <c r="C40278" s="18"/>
    </row>
    <row r="40279" ht="12.75" customHeight="1">
      <c r="C40279" s="18"/>
    </row>
    <row r="40280" ht="12.75" customHeight="1">
      <c r="C40280" s="18"/>
    </row>
    <row r="40281" ht="12.75" customHeight="1">
      <c r="C40281" s="15"/>
    </row>
    <row r="40283" ht="12.75" customHeight="1">
      <c r="C40283" s="18"/>
    </row>
    <row r="40284" ht="12.75" customHeight="1">
      <c r="C40284" s="17"/>
    </row>
    <row r="40285" ht="12.75" customHeight="1">
      <c r="C40285" s="18"/>
    </row>
    <row r="40286" ht="12.75" customHeight="1">
      <c r="C40286" s="18"/>
    </row>
    <row r="40287" ht="12.75" customHeight="1">
      <c r="C40287" s="18"/>
    </row>
    <row r="40288" ht="12.75" customHeight="1">
      <c r="C40288" s="15"/>
    </row>
    <row r="40290" ht="12.75" customHeight="1">
      <c r="C40290" s="18"/>
    </row>
    <row r="40291" ht="12.75" customHeight="1">
      <c r="C40291" s="17"/>
    </row>
    <row r="40292" ht="12.75" customHeight="1">
      <c r="C40292" s="18"/>
    </row>
    <row r="40293" ht="12.75" customHeight="1">
      <c r="C40293" s="18"/>
    </row>
    <row r="40294" ht="12.75" customHeight="1">
      <c r="C40294" s="18"/>
    </row>
    <row r="40295" ht="12.75" customHeight="1">
      <c r="C40295" s="15"/>
    </row>
    <row r="40297" ht="12.75" customHeight="1">
      <c r="C40297" s="18"/>
    </row>
    <row r="40298" ht="12.75" customHeight="1">
      <c r="C40298" s="17"/>
    </row>
    <row r="40299" ht="12.75" customHeight="1">
      <c r="C40299" s="18"/>
    </row>
    <row r="40300" ht="12.75" customHeight="1">
      <c r="C40300" s="18"/>
    </row>
    <row r="40301" ht="12.75" customHeight="1">
      <c r="C40301" s="18"/>
    </row>
    <row r="40302" ht="12.75" customHeight="1">
      <c r="C40302" s="15"/>
    </row>
    <row r="40304" ht="12.75" customHeight="1">
      <c r="C40304" s="18"/>
    </row>
    <row r="40305" ht="12.75" customHeight="1">
      <c r="C40305" s="17"/>
    </row>
    <row r="40306" ht="12.75" customHeight="1">
      <c r="C40306" s="18"/>
    </row>
    <row r="40307" ht="12.75" customHeight="1">
      <c r="C40307" s="18"/>
    </row>
    <row r="40308" ht="12.75" customHeight="1">
      <c r="C40308" s="18"/>
    </row>
    <row r="40309" ht="12.75" customHeight="1">
      <c r="C40309" s="15"/>
    </row>
    <row r="40311" ht="12.75" customHeight="1">
      <c r="C40311" s="18"/>
    </row>
    <row r="40312" ht="12.75" customHeight="1">
      <c r="C40312" s="17"/>
    </row>
    <row r="40313" ht="12.75" customHeight="1">
      <c r="C40313" s="18"/>
    </row>
    <row r="40314" ht="12.75" customHeight="1">
      <c r="C40314" s="18"/>
    </row>
    <row r="40315" ht="12.75" customHeight="1">
      <c r="C40315" s="18"/>
    </row>
    <row r="40316" ht="12.75" customHeight="1">
      <c r="C40316" s="15"/>
    </row>
    <row r="40318" ht="12.75" customHeight="1">
      <c r="C40318" s="18"/>
    </row>
    <row r="40319" ht="12.75" customHeight="1">
      <c r="C40319" s="17"/>
    </row>
    <row r="40320" ht="12.75" customHeight="1">
      <c r="C40320" s="18"/>
    </row>
    <row r="40321" ht="12.75" customHeight="1">
      <c r="C40321" s="18"/>
    </row>
    <row r="40322" ht="12.75" customHeight="1">
      <c r="C40322" s="18"/>
    </row>
    <row r="40323" ht="12.75" customHeight="1">
      <c r="C40323" s="15"/>
    </row>
    <row r="40325" ht="12.75" customHeight="1">
      <c r="C40325" s="18"/>
    </row>
    <row r="40326" ht="12.75" customHeight="1">
      <c r="C40326" s="17"/>
    </row>
    <row r="40327" ht="12.75" customHeight="1">
      <c r="C40327" s="18"/>
    </row>
    <row r="40328" ht="12.75" customHeight="1">
      <c r="C40328" s="18"/>
    </row>
    <row r="40329" ht="12.75" customHeight="1">
      <c r="C40329" s="18"/>
    </row>
    <row r="40330" ht="12.75" customHeight="1">
      <c r="C40330" s="15"/>
    </row>
    <row r="40332" ht="12.75" customHeight="1">
      <c r="C40332" s="18"/>
    </row>
    <row r="40333" ht="12.75" customHeight="1">
      <c r="C40333" s="17"/>
    </row>
    <row r="40334" ht="12.75" customHeight="1">
      <c r="C40334" s="18"/>
    </row>
    <row r="40335" ht="12.75" customHeight="1">
      <c r="C40335" s="18"/>
    </row>
    <row r="40336" ht="12.75" customHeight="1">
      <c r="C40336" s="18"/>
    </row>
    <row r="40337" ht="12.75" customHeight="1">
      <c r="C40337" s="15"/>
    </row>
    <row r="40339" ht="12.75" customHeight="1">
      <c r="C40339" s="18"/>
    </row>
    <row r="40340" ht="12.75" customHeight="1">
      <c r="C40340" s="17"/>
    </row>
    <row r="40341" ht="12.75" customHeight="1">
      <c r="C40341" s="18"/>
    </row>
    <row r="40342" ht="12.75" customHeight="1">
      <c r="C40342" s="18"/>
    </row>
    <row r="40343" ht="12.75" customHeight="1">
      <c r="C40343" s="18"/>
    </row>
    <row r="40344" ht="12.75" customHeight="1">
      <c r="C40344" s="15"/>
    </row>
    <row r="40346" ht="12.75" customHeight="1">
      <c r="C40346" s="18"/>
    </row>
    <row r="40347" ht="12.75" customHeight="1">
      <c r="C40347" s="17"/>
    </row>
    <row r="40348" ht="12.75" customHeight="1">
      <c r="C40348" s="18"/>
    </row>
    <row r="40349" ht="12.75" customHeight="1">
      <c r="C40349" s="18"/>
    </row>
    <row r="40350" ht="12.75" customHeight="1">
      <c r="C40350" s="18"/>
    </row>
    <row r="40351" ht="12.75" customHeight="1">
      <c r="C40351" s="15"/>
    </row>
    <row r="40353" ht="12.75" customHeight="1">
      <c r="C40353" s="18"/>
    </row>
    <row r="40354" ht="12.75" customHeight="1">
      <c r="C40354" s="17"/>
    </row>
    <row r="40355" ht="12.75" customHeight="1">
      <c r="C40355" s="18"/>
    </row>
    <row r="40356" ht="12.75" customHeight="1">
      <c r="C40356" s="18"/>
    </row>
    <row r="40357" ht="12.75" customHeight="1">
      <c r="C40357" s="18"/>
    </row>
    <row r="40358" ht="12.75" customHeight="1">
      <c r="C40358" s="15"/>
    </row>
    <row r="40360" ht="12.75" customHeight="1">
      <c r="C40360" s="18"/>
    </row>
    <row r="40361" ht="12.75" customHeight="1">
      <c r="C40361" s="17"/>
    </row>
    <row r="40362" ht="12.75" customHeight="1">
      <c r="C40362" s="18"/>
    </row>
    <row r="40363" ht="12.75" customHeight="1">
      <c r="C40363" s="18"/>
    </row>
    <row r="40364" ht="12.75" customHeight="1">
      <c r="C40364" s="18"/>
    </row>
    <row r="40365" ht="12.75" customHeight="1">
      <c r="C40365" s="15"/>
    </row>
    <row r="40367" ht="12.75" customHeight="1">
      <c r="C40367" s="18"/>
    </row>
    <row r="40368" ht="12.75" customHeight="1">
      <c r="C40368" s="17"/>
    </row>
    <row r="40369" ht="12.75" customHeight="1">
      <c r="C40369" s="18"/>
    </row>
    <row r="40370" ht="12.75" customHeight="1">
      <c r="C40370" s="18"/>
    </row>
    <row r="40371" ht="12.75" customHeight="1">
      <c r="C40371" s="18"/>
    </row>
    <row r="40372" ht="12.75" customHeight="1">
      <c r="C40372" s="15"/>
    </row>
    <row r="40374" ht="12.75" customHeight="1">
      <c r="C40374" s="18"/>
    </row>
    <row r="40375" ht="12.75" customHeight="1">
      <c r="C40375" s="17"/>
    </row>
    <row r="40376" ht="12.75" customHeight="1">
      <c r="C40376" s="18"/>
    </row>
    <row r="40377" ht="12.75" customHeight="1">
      <c r="C40377" s="18"/>
    </row>
    <row r="40378" ht="12.75" customHeight="1">
      <c r="C40378" s="18"/>
    </row>
    <row r="40379" ht="12.75" customHeight="1">
      <c r="C40379" s="15"/>
    </row>
    <row r="40381" ht="12.75" customHeight="1">
      <c r="C40381" s="18"/>
    </row>
    <row r="40382" ht="12.75" customHeight="1">
      <c r="C40382" s="17"/>
    </row>
    <row r="40383" ht="12.75" customHeight="1">
      <c r="C40383" s="18"/>
    </row>
    <row r="40384" ht="12.75" customHeight="1">
      <c r="C40384" s="18"/>
    </row>
    <row r="40385" ht="12.75" customHeight="1">
      <c r="C40385" s="18"/>
    </row>
    <row r="40386" ht="12.75" customHeight="1">
      <c r="C40386" s="15"/>
    </row>
    <row r="40388" ht="12.75" customHeight="1">
      <c r="C40388" s="18"/>
    </row>
    <row r="40389" ht="12.75" customHeight="1">
      <c r="C40389" s="17"/>
    </row>
    <row r="40390" ht="12.75" customHeight="1">
      <c r="C40390" s="18"/>
    </row>
    <row r="40391" ht="12.75" customHeight="1">
      <c r="C40391" s="18"/>
    </row>
    <row r="40392" ht="12.75" customHeight="1">
      <c r="C40392" s="18"/>
    </row>
    <row r="40393" ht="12.75" customHeight="1">
      <c r="C40393" s="15"/>
    </row>
    <row r="40395" ht="12.75" customHeight="1">
      <c r="C40395" s="18"/>
    </row>
    <row r="40396" ht="12.75" customHeight="1">
      <c r="C40396" s="17"/>
    </row>
    <row r="40397" ht="12.75" customHeight="1">
      <c r="C40397" s="18"/>
    </row>
    <row r="40398" ht="12.75" customHeight="1">
      <c r="C40398" s="18"/>
    </row>
    <row r="40399" ht="12.75" customHeight="1">
      <c r="C40399" s="18"/>
    </row>
    <row r="40400" ht="12.75" customHeight="1">
      <c r="C40400" s="15"/>
    </row>
    <row r="40402" ht="12.75" customHeight="1">
      <c r="C40402" s="18"/>
    </row>
    <row r="40403" ht="12.75" customHeight="1">
      <c r="C40403" s="17"/>
    </row>
    <row r="40404" ht="12.75" customHeight="1">
      <c r="C40404" s="18"/>
    </row>
    <row r="40405" ht="12.75" customHeight="1">
      <c r="C40405" s="18"/>
    </row>
    <row r="40406" ht="12.75" customHeight="1">
      <c r="C40406" s="18"/>
    </row>
    <row r="40407" ht="12.75" customHeight="1">
      <c r="C40407" s="15"/>
    </row>
    <row r="40409" ht="12.75" customHeight="1">
      <c r="C40409" s="18"/>
    </row>
    <row r="40410" ht="12.75" customHeight="1">
      <c r="C40410" s="17"/>
    </row>
    <row r="40411" ht="12.75" customHeight="1">
      <c r="C40411" s="18"/>
    </row>
    <row r="40412" ht="12.75" customHeight="1">
      <c r="C40412" s="18"/>
    </row>
    <row r="40413" ht="12.75" customHeight="1">
      <c r="C40413" s="18"/>
    </row>
    <row r="40414" ht="12.75" customHeight="1">
      <c r="C40414" s="15"/>
    </row>
    <row r="40416" ht="12.75" customHeight="1">
      <c r="C40416" s="18"/>
    </row>
    <row r="40417" ht="12.75" customHeight="1">
      <c r="C40417" s="17"/>
    </row>
    <row r="40418" ht="12.75" customHeight="1">
      <c r="C40418" s="18"/>
    </row>
    <row r="40419" ht="12.75" customHeight="1">
      <c r="C40419" s="18"/>
    </row>
    <row r="40420" ht="12.75" customHeight="1">
      <c r="C40420" s="18"/>
    </row>
    <row r="40421" ht="12.75" customHeight="1">
      <c r="C40421" s="15"/>
    </row>
    <row r="40423" ht="12.75" customHeight="1">
      <c r="C40423" s="18"/>
    </row>
    <row r="40424" ht="12.75" customHeight="1">
      <c r="C40424" s="17"/>
    </row>
    <row r="40425" ht="12.75" customHeight="1">
      <c r="C40425" s="18"/>
    </row>
    <row r="40426" ht="12.75" customHeight="1">
      <c r="C40426" s="18"/>
    </row>
    <row r="40427" ht="12.75" customHeight="1">
      <c r="C40427" s="18"/>
    </row>
    <row r="40428" ht="12.75" customHeight="1">
      <c r="C40428" s="15"/>
    </row>
    <row r="40430" ht="12.75" customHeight="1">
      <c r="C40430" s="18"/>
    </row>
    <row r="40431" ht="12.75" customHeight="1">
      <c r="C40431" s="17"/>
    </row>
    <row r="40432" ht="12.75" customHeight="1">
      <c r="C40432" s="18"/>
    </row>
    <row r="40433" ht="12.75" customHeight="1">
      <c r="C40433" s="18"/>
    </row>
    <row r="40434" ht="12.75" customHeight="1">
      <c r="C40434" s="18"/>
    </row>
    <row r="40435" ht="12.75" customHeight="1">
      <c r="C40435" s="15"/>
    </row>
    <row r="40437" ht="12.75" customHeight="1">
      <c r="C40437" s="18"/>
    </row>
    <row r="40438" ht="12.75" customHeight="1">
      <c r="C40438" s="17"/>
    </row>
    <row r="40439" ht="12.75" customHeight="1">
      <c r="C40439" s="18"/>
    </row>
    <row r="40440" ht="12.75" customHeight="1">
      <c r="C40440" s="18"/>
    </row>
    <row r="40441" ht="12.75" customHeight="1">
      <c r="C40441" s="18"/>
    </row>
    <row r="40442" ht="12.75" customHeight="1">
      <c r="C40442" s="15"/>
    </row>
    <row r="40444" ht="12.75" customHeight="1">
      <c r="C40444" s="18"/>
    </row>
    <row r="40445" ht="12.75" customHeight="1">
      <c r="C40445" s="17"/>
    </row>
    <row r="40446" ht="12.75" customHeight="1">
      <c r="C40446" s="18"/>
    </row>
    <row r="40447" ht="12.75" customHeight="1">
      <c r="C40447" s="18"/>
    </row>
    <row r="40448" ht="12.75" customHeight="1">
      <c r="C40448" s="18"/>
    </row>
    <row r="40449" ht="12.75" customHeight="1">
      <c r="C40449" s="15"/>
    </row>
    <row r="40451" ht="12.75" customHeight="1">
      <c r="C40451" s="18"/>
    </row>
    <row r="40452" ht="12.75" customHeight="1">
      <c r="C40452" s="17"/>
    </row>
    <row r="40453" ht="12.75" customHeight="1">
      <c r="C40453" s="18"/>
    </row>
    <row r="40454" ht="12.75" customHeight="1">
      <c r="C40454" s="18"/>
    </row>
    <row r="40455" ht="12.75" customHeight="1">
      <c r="C40455" s="18"/>
    </row>
    <row r="40456" ht="12.75" customHeight="1">
      <c r="C40456" s="15"/>
    </row>
    <row r="40458" ht="12.75" customHeight="1">
      <c r="C40458" s="18"/>
    </row>
    <row r="40459" ht="12.75" customHeight="1">
      <c r="C40459" s="17"/>
    </row>
    <row r="40460" ht="12.75" customHeight="1">
      <c r="C40460" s="18"/>
    </row>
    <row r="40461" ht="12.75" customHeight="1">
      <c r="C40461" s="18"/>
    </row>
    <row r="40462" ht="12.75" customHeight="1">
      <c r="C40462" s="18"/>
    </row>
    <row r="40463" ht="12.75" customHeight="1">
      <c r="C40463" s="15"/>
    </row>
    <row r="40465" ht="12.75" customHeight="1">
      <c r="C40465" s="18"/>
    </row>
    <row r="40466" ht="12.75" customHeight="1">
      <c r="C40466" s="17"/>
    </row>
    <row r="40467" ht="12.75" customHeight="1">
      <c r="C40467" s="18"/>
    </row>
    <row r="40468" ht="12.75" customHeight="1">
      <c r="C40468" s="18"/>
    </row>
    <row r="40469" ht="12.75" customHeight="1">
      <c r="C40469" s="18"/>
    </row>
    <row r="40470" ht="12.75" customHeight="1">
      <c r="C40470" s="15"/>
    </row>
    <row r="40472" ht="12.75" customHeight="1">
      <c r="C40472" s="18"/>
    </row>
    <row r="40473" ht="12.75" customHeight="1">
      <c r="C40473" s="17"/>
    </row>
    <row r="40474" ht="12.75" customHeight="1">
      <c r="C40474" s="18"/>
    </row>
    <row r="40475" ht="12.75" customHeight="1">
      <c r="C40475" s="18"/>
    </row>
    <row r="40476" ht="12.75" customHeight="1">
      <c r="C40476" s="18"/>
    </row>
    <row r="40477" ht="12.75" customHeight="1">
      <c r="C40477" s="15"/>
    </row>
    <row r="40479" ht="12.75" customHeight="1">
      <c r="C40479" s="18"/>
    </row>
    <row r="40480" ht="12.75" customHeight="1">
      <c r="C40480" s="17"/>
    </row>
    <row r="40481" ht="12.75" customHeight="1">
      <c r="C40481" s="18"/>
    </row>
    <row r="40482" ht="12.75" customHeight="1">
      <c r="C40482" s="18"/>
    </row>
    <row r="40483" ht="12.75" customHeight="1">
      <c r="C40483" s="18"/>
    </row>
    <row r="40484" ht="12.75" customHeight="1">
      <c r="C40484" s="15"/>
    </row>
    <row r="40486" ht="12.75" customHeight="1">
      <c r="C40486" s="18"/>
    </row>
    <row r="40487" ht="12.75" customHeight="1">
      <c r="C40487" s="17"/>
    </row>
    <row r="40488" ht="12.75" customHeight="1">
      <c r="C40488" s="18"/>
    </row>
    <row r="40489" ht="12.75" customHeight="1">
      <c r="C40489" s="18"/>
    </row>
    <row r="40490" ht="12.75" customHeight="1">
      <c r="C40490" s="18"/>
    </row>
    <row r="40491" ht="12.75" customHeight="1">
      <c r="C40491" s="15"/>
    </row>
    <row r="40493" ht="12.75" customHeight="1">
      <c r="C40493" s="18"/>
    </row>
    <row r="40494" ht="12.75" customHeight="1">
      <c r="C40494" s="17"/>
    </row>
    <row r="40495" ht="12.75" customHeight="1">
      <c r="C40495" s="18"/>
    </row>
    <row r="40496" ht="12.75" customHeight="1">
      <c r="C40496" s="18"/>
    </row>
    <row r="40497" ht="12.75" customHeight="1">
      <c r="C40497" s="18"/>
    </row>
    <row r="40498" ht="12.75" customHeight="1">
      <c r="C40498" s="15"/>
    </row>
    <row r="40500" ht="12.75" customHeight="1">
      <c r="C40500" s="18"/>
    </row>
    <row r="40501" ht="12.75" customHeight="1">
      <c r="C40501" s="17"/>
    </row>
    <row r="40502" ht="12.75" customHeight="1">
      <c r="C40502" s="18"/>
    </row>
    <row r="40503" ht="12.75" customHeight="1">
      <c r="C40503" s="18"/>
    </row>
    <row r="40504" ht="12.75" customHeight="1">
      <c r="C40504" s="18"/>
    </row>
    <row r="40505" ht="12.75" customHeight="1">
      <c r="C40505" s="15"/>
    </row>
    <row r="40507" ht="12.75" customHeight="1">
      <c r="C40507" s="18"/>
    </row>
    <row r="40508" ht="12.75" customHeight="1">
      <c r="C40508" s="17"/>
    </row>
    <row r="40509" ht="12.75" customHeight="1">
      <c r="C40509" s="18"/>
    </row>
    <row r="40510" ht="12.75" customHeight="1">
      <c r="C40510" s="18"/>
    </row>
    <row r="40511" ht="12.75" customHeight="1">
      <c r="C40511" s="18"/>
    </row>
    <row r="40512" ht="12.75" customHeight="1">
      <c r="C40512" s="15"/>
    </row>
    <row r="40514" ht="12.75" customHeight="1">
      <c r="C40514" s="18"/>
    </row>
    <row r="40515" ht="12.75" customHeight="1">
      <c r="C40515" s="17"/>
    </row>
    <row r="40516" ht="12.75" customHeight="1">
      <c r="C40516" s="18"/>
    </row>
    <row r="40517" ht="12.75" customHeight="1">
      <c r="C40517" s="18"/>
    </row>
    <row r="40518" ht="12.75" customHeight="1">
      <c r="C40518" s="18"/>
    </row>
    <row r="40519" ht="12.75" customHeight="1">
      <c r="C40519" s="15"/>
    </row>
    <row r="40521" ht="12.75" customHeight="1">
      <c r="C40521" s="18"/>
    </row>
    <row r="40522" ht="12.75" customHeight="1">
      <c r="C40522" s="17"/>
    </row>
    <row r="40523" ht="12.75" customHeight="1">
      <c r="C40523" s="18"/>
    </row>
    <row r="40524" ht="12.75" customHeight="1">
      <c r="C40524" s="18"/>
    </row>
    <row r="40525" ht="12.75" customHeight="1">
      <c r="C40525" s="18"/>
    </row>
    <row r="40526" ht="12.75" customHeight="1">
      <c r="C40526" s="15"/>
    </row>
    <row r="40528" ht="12.75" customHeight="1">
      <c r="C40528" s="18"/>
    </row>
    <row r="40529" ht="12.75" customHeight="1">
      <c r="C40529" s="17"/>
    </row>
    <row r="40530" ht="12.75" customHeight="1">
      <c r="C40530" s="18"/>
    </row>
    <row r="40531" ht="12.75" customHeight="1">
      <c r="C40531" s="18"/>
    </row>
    <row r="40532" ht="12.75" customHeight="1">
      <c r="C40532" s="18"/>
    </row>
    <row r="40533" ht="12.75" customHeight="1">
      <c r="C40533" s="15"/>
    </row>
    <row r="40535" ht="12.75" customHeight="1">
      <c r="C40535" s="18"/>
    </row>
    <row r="40536" ht="12.75" customHeight="1">
      <c r="C40536" s="17"/>
    </row>
    <row r="40537" ht="12.75" customHeight="1">
      <c r="C40537" s="18"/>
    </row>
    <row r="40538" ht="12.75" customHeight="1">
      <c r="C40538" s="18"/>
    </row>
    <row r="40539" ht="12.75" customHeight="1">
      <c r="C40539" s="18"/>
    </row>
    <row r="40540" ht="12.75" customHeight="1">
      <c r="C40540" s="15"/>
    </row>
    <row r="40542" ht="12.75" customHeight="1">
      <c r="C40542" s="18"/>
    </row>
    <row r="40543" ht="12.75" customHeight="1">
      <c r="C40543" s="17"/>
    </row>
    <row r="40544" ht="12.75" customHeight="1">
      <c r="C40544" s="18"/>
    </row>
    <row r="40545" ht="12.75" customHeight="1">
      <c r="C40545" s="18"/>
    </row>
    <row r="40546" ht="12.75" customHeight="1">
      <c r="C40546" s="18"/>
    </row>
    <row r="40547" ht="12.75" customHeight="1">
      <c r="C40547" s="15"/>
    </row>
    <row r="40549" ht="12.75" customHeight="1">
      <c r="C40549" s="18"/>
    </row>
    <row r="40550" ht="12.75" customHeight="1">
      <c r="C40550" s="17"/>
    </row>
    <row r="40551" ht="12.75" customHeight="1">
      <c r="C40551" s="18"/>
    </row>
    <row r="40552" ht="12.75" customHeight="1">
      <c r="C40552" s="18"/>
    </row>
    <row r="40553" ht="12.75" customHeight="1">
      <c r="C40553" s="18"/>
    </row>
    <row r="40554" ht="12.75" customHeight="1">
      <c r="C40554" s="15"/>
    </row>
    <row r="40556" ht="12.75" customHeight="1">
      <c r="C40556" s="18"/>
    </row>
    <row r="40557" ht="12.75" customHeight="1">
      <c r="C40557" s="17"/>
    </row>
    <row r="40558" ht="12.75" customHeight="1">
      <c r="C40558" s="18"/>
    </row>
    <row r="40559" ht="12.75" customHeight="1">
      <c r="C40559" s="18"/>
    </row>
    <row r="40560" ht="12.75" customHeight="1">
      <c r="C40560" s="18"/>
    </row>
    <row r="40561" ht="12.75" customHeight="1">
      <c r="C40561" s="15"/>
    </row>
    <row r="40563" ht="12.75" customHeight="1">
      <c r="C40563" s="18"/>
    </row>
    <row r="40564" ht="12.75" customHeight="1">
      <c r="C40564" s="17"/>
    </row>
    <row r="40565" ht="12.75" customHeight="1">
      <c r="C40565" s="18"/>
    </row>
    <row r="40566" ht="12.75" customHeight="1">
      <c r="C40566" s="18"/>
    </row>
    <row r="40567" ht="12.75" customHeight="1">
      <c r="C40567" s="18"/>
    </row>
    <row r="40568" ht="12.75" customHeight="1">
      <c r="C40568" s="15"/>
    </row>
    <row r="40570" ht="12.75" customHeight="1">
      <c r="C40570" s="18"/>
    </row>
    <row r="40571" ht="12.75" customHeight="1">
      <c r="C40571" s="17"/>
    </row>
    <row r="40572" ht="12.75" customHeight="1">
      <c r="C40572" s="18"/>
    </row>
    <row r="40573" ht="12.75" customHeight="1">
      <c r="C40573" s="18"/>
    </row>
    <row r="40574" ht="12.75" customHeight="1">
      <c r="C40574" s="18"/>
    </row>
    <row r="40575" ht="12.75" customHeight="1">
      <c r="C40575" s="15"/>
    </row>
    <row r="40577" ht="12.75" customHeight="1">
      <c r="C40577" s="18"/>
    </row>
    <row r="40578" ht="12.75" customHeight="1">
      <c r="C40578" s="17"/>
    </row>
    <row r="40579" ht="12.75" customHeight="1">
      <c r="C40579" s="18"/>
    </row>
    <row r="40580" ht="12.75" customHeight="1">
      <c r="C40580" s="18"/>
    </row>
    <row r="40581" ht="12.75" customHeight="1">
      <c r="C40581" s="18"/>
    </row>
    <row r="40582" ht="12.75" customHeight="1">
      <c r="C40582" s="15"/>
    </row>
    <row r="40584" ht="12.75" customHeight="1">
      <c r="C40584" s="18"/>
    </row>
    <row r="40585" ht="12.75" customHeight="1">
      <c r="C40585" s="17"/>
    </row>
    <row r="40586" ht="12.75" customHeight="1">
      <c r="C40586" s="18"/>
    </row>
    <row r="40587" ht="12.75" customHeight="1">
      <c r="C40587" s="18"/>
    </row>
    <row r="40588" ht="12.75" customHeight="1">
      <c r="C40588" s="18"/>
    </row>
    <row r="40589" ht="12.75" customHeight="1">
      <c r="C40589" s="15"/>
    </row>
    <row r="40591" ht="12.75" customHeight="1">
      <c r="C40591" s="18"/>
    </row>
    <row r="40592" ht="12.75" customHeight="1">
      <c r="C40592" s="17"/>
    </row>
    <row r="40593" ht="12.75" customHeight="1">
      <c r="C40593" s="18"/>
    </row>
    <row r="40594" ht="12.75" customHeight="1">
      <c r="C40594" s="18"/>
    </row>
    <row r="40595" ht="12.75" customHeight="1">
      <c r="C40595" s="18"/>
    </row>
    <row r="40596" ht="12.75" customHeight="1">
      <c r="C40596" s="15"/>
    </row>
    <row r="40598" ht="12.75" customHeight="1">
      <c r="C40598" s="18"/>
    </row>
    <row r="40599" ht="12.75" customHeight="1">
      <c r="C40599" s="17"/>
    </row>
    <row r="40600" ht="12.75" customHeight="1">
      <c r="C40600" s="18"/>
    </row>
    <row r="40601" ht="12.75" customHeight="1">
      <c r="C40601" s="18"/>
    </row>
    <row r="40602" ht="12.75" customHeight="1">
      <c r="C40602" s="18"/>
    </row>
    <row r="40603" ht="12.75" customHeight="1">
      <c r="C40603" s="15"/>
    </row>
    <row r="40605" ht="12.75" customHeight="1">
      <c r="C40605" s="18"/>
    </row>
    <row r="40606" ht="12.75" customHeight="1">
      <c r="C40606" s="17"/>
    </row>
    <row r="40607" ht="12.75" customHeight="1">
      <c r="C40607" s="18"/>
    </row>
    <row r="40608" ht="12.75" customHeight="1">
      <c r="C40608" s="18"/>
    </row>
    <row r="40609" ht="12.75" customHeight="1">
      <c r="C40609" s="18"/>
    </row>
    <row r="40610" ht="12.75" customHeight="1">
      <c r="C40610" s="15"/>
    </row>
    <row r="40612" ht="12.75" customHeight="1">
      <c r="C40612" s="18"/>
    </row>
    <row r="40613" ht="12.75" customHeight="1">
      <c r="C40613" s="17"/>
    </row>
    <row r="40614" ht="12.75" customHeight="1">
      <c r="C40614" s="18"/>
    </row>
    <row r="40615" ht="12.75" customHeight="1">
      <c r="C40615" s="18"/>
    </row>
    <row r="40616" ht="12.75" customHeight="1">
      <c r="C40616" s="18"/>
    </row>
    <row r="40617" ht="12.75" customHeight="1">
      <c r="C40617" s="15"/>
    </row>
    <row r="40619" ht="12.75" customHeight="1">
      <c r="C40619" s="18"/>
    </row>
    <row r="40620" ht="12.75" customHeight="1">
      <c r="C40620" s="17"/>
    </row>
    <row r="40621" ht="12.75" customHeight="1">
      <c r="C40621" s="18"/>
    </row>
    <row r="40622" ht="12.75" customHeight="1">
      <c r="C40622" s="18"/>
    </row>
    <row r="40623" ht="12.75" customHeight="1">
      <c r="C40623" s="18"/>
    </row>
    <row r="40624" ht="12.75" customHeight="1">
      <c r="C40624" s="15"/>
    </row>
    <row r="40626" ht="12.75" customHeight="1">
      <c r="C40626" s="18"/>
    </row>
    <row r="40627" ht="12.75" customHeight="1">
      <c r="C40627" s="17"/>
    </row>
    <row r="40628" ht="12.75" customHeight="1">
      <c r="C40628" s="18"/>
    </row>
    <row r="40629" ht="12.75" customHeight="1">
      <c r="C40629" s="18"/>
    </row>
    <row r="40630" ht="12.75" customHeight="1">
      <c r="C40630" s="18"/>
    </row>
    <row r="40631" ht="12.75" customHeight="1">
      <c r="C40631" s="15"/>
    </row>
    <row r="40633" ht="12.75" customHeight="1">
      <c r="C40633" s="18"/>
    </row>
    <row r="40634" ht="12.75" customHeight="1">
      <c r="C40634" s="17"/>
    </row>
    <row r="40635" ht="12.75" customHeight="1">
      <c r="C40635" s="18"/>
    </row>
    <row r="40636" ht="12.75" customHeight="1">
      <c r="C40636" s="18"/>
    </row>
    <row r="40637" ht="12.75" customHeight="1">
      <c r="C40637" s="18"/>
    </row>
    <row r="40638" ht="12.75" customHeight="1">
      <c r="C40638" s="15"/>
    </row>
    <row r="40640" ht="12.75" customHeight="1">
      <c r="C40640" s="18"/>
    </row>
    <row r="40641" ht="12.75" customHeight="1">
      <c r="C40641" s="17"/>
    </row>
    <row r="40642" ht="12.75" customHeight="1">
      <c r="C40642" s="18"/>
    </row>
    <row r="40643" ht="12.75" customHeight="1">
      <c r="C40643" s="18"/>
    </row>
    <row r="40644" ht="12.75" customHeight="1">
      <c r="C40644" s="18"/>
    </row>
    <row r="40645" ht="12.75" customHeight="1">
      <c r="C40645" s="15"/>
    </row>
    <row r="40647" ht="12.75" customHeight="1">
      <c r="C40647" s="18"/>
    </row>
    <row r="40648" ht="12.75" customHeight="1">
      <c r="C40648" s="17"/>
    </row>
    <row r="40649" ht="12.75" customHeight="1">
      <c r="C40649" s="18"/>
    </row>
    <row r="40650" ht="12.75" customHeight="1">
      <c r="C40650" s="18"/>
    </row>
    <row r="40651" ht="12.75" customHeight="1">
      <c r="C40651" s="18"/>
    </row>
    <row r="40652" ht="12.75" customHeight="1">
      <c r="C40652" s="15"/>
    </row>
    <row r="40654" ht="12.75" customHeight="1">
      <c r="C40654" s="18"/>
    </row>
    <row r="40655" ht="12.75" customHeight="1">
      <c r="C40655" s="17"/>
    </row>
    <row r="40656" ht="12.75" customHeight="1">
      <c r="C40656" s="18"/>
    </row>
    <row r="40657" ht="12.75" customHeight="1">
      <c r="C40657" s="18"/>
    </row>
    <row r="40658" ht="12.75" customHeight="1">
      <c r="C40658" s="18"/>
    </row>
    <row r="40659" ht="12.75" customHeight="1">
      <c r="C40659" s="15"/>
    </row>
    <row r="40661" ht="12.75" customHeight="1">
      <c r="C40661" s="18"/>
    </row>
    <row r="40662" ht="12.75" customHeight="1">
      <c r="C40662" s="17"/>
    </row>
    <row r="40663" ht="12.75" customHeight="1">
      <c r="C40663" s="18"/>
    </row>
    <row r="40664" ht="12.75" customHeight="1">
      <c r="C40664" s="18"/>
    </row>
    <row r="40665" ht="12.75" customHeight="1">
      <c r="C40665" s="18"/>
    </row>
    <row r="40666" ht="12.75" customHeight="1">
      <c r="C40666" s="15"/>
    </row>
    <row r="40668" ht="12.75" customHeight="1">
      <c r="C40668" s="18"/>
    </row>
    <row r="40669" ht="12.75" customHeight="1">
      <c r="C40669" s="17"/>
    </row>
    <row r="40670" ht="12.75" customHeight="1">
      <c r="C40670" s="18"/>
    </row>
    <row r="40671" ht="12.75" customHeight="1">
      <c r="C40671" s="18"/>
    </row>
    <row r="40672" ht="12.75" customHeight="1">
      <c r="C40672" s="18"/>
    </row>
    <row r="40673" ht="12.75" customHeight="1">
      <c r="C40673" s="15"/>
    </row>
    <row r="40675" ht="12.75" customHeight="1">
      <c r="C40675" s="18"/>
    </row>
    <row r="40676" ht="12.75" customHeight="1">
      <c r="C40676" s="17"/>
    </row>
    <row r="40677" ht="12.75" customHeight="1">
      <c r="C40677" s="18"/>
    </row>
    <row r="40678" ht="12.75" customHeight="1">
      <c r="C40678" s="18"/>
    </row>
    <row r="40679" ht="12.75" customHeight="1">
      <c r="C40679" s="18"/>
    </row>
    <row r="40680" ht="12.75" customHeight="1">
      <c r="C40680" s="15"/>
    </row>
    <row r="40682" ht="12.75" customHeight="1">
      <c r="C40682" s="18"/>
    </row>
    <row r="40683" ht="12.75" customHeight="1">
      <c r="C40683" s="17"/>
    </row>
    <row r="40684" ht="12.75" customHeight="1">
      <c r="C40684" s="18"/>
    </row>
    <row r="40685" ht="12.75" customHeight="1">
      <c r="C40685" s="18"/>
    </row>
    <row r="40686" ht="12.75" customHeight="1">
      <c r="C40686" s="18"/>
    </row>
    <row r="40687" ht="12.75" customHeight="1">
      <c r="C40687" s="15"/>
    </row>
    <row r="40689" ht="12.75" customHeight="1">
      <c r="C40689" s="18"/>
    </row>
    <row r="40690" ht="12.75" customHeight="1">
      <c r="C40690" s="17"/>
    </row>
    <row r="40691" ht="12.75" customHeight="1">
      <c r="C40691" s="18"/>
    </row>
    <row r="40692" ht="12.75" customHeight="1">
      <c r="C40692" s="18"/>
    </row>
    <row r="40693" ht="12.75" customHeight="1">
      <c r="C40693" s="18"/>
    </row>
    <row r="40694" ht="12.75" customHeight="1">
      <c r="C40694" s="15"/>
    </row>
    <row r="40696" ht="12.75" customHeight="1">
      <c r="C40696" s="18"/>
    </row>
    <row r="40697" ht="12.75" customHeight="1">
      <c r="C40697" s="17"/>
    </row>
    <row r="40698" ht="12.75" customHeight="1">
      <c r="C40698" s="18"/>
    </row>
    <row r="40699" ht="12.75" customHeight="1">
      <c r="C40699" s="18"/>
    </row>
    <row r="40700" ht="12.75" customHeight="1">
      <c r="C40700" s="18"/>
    </row>
    <row r="40701" ht="12.75" customHeight="1">
      <c r="C40701" s="15"/>
    </row>
    <row r="40703" ht="12.75" customHeight="1">
      <c r="C40703" s="18"/>
    </row>
    <row r="40704" ht="12.75" customHeight="1">
      <c r="C40704" s="17"/>
    </row>
    <row r="40705" ht="12.75" customHeight="1">
      <c r="C40705" s="18"/>
    </row>
    <row r="40706" ht="12.75" customHeight="1">
      <c r="C40706" s="18"/>
    </row>
    <row r="40707" ht="12.75" customHeight="1">
      <c r="C40707" s="18"/>
    </row>
    <row r="40708" ht="12.75" customHeight="1">
      <c r="C40708" s="15"/>
    </row>
    <row r="40710" ht="12.75" customHeight="1">
      <c r="C40710" s="18"/>
    </row>
    <row r="40711" ht="12.75" customHeight="1">
      <c r="C40711" s="17"/>
    </row>
    <row r="40712" ht="12.75" customHeight="1">
      <c r="C40712" s="18"/>
    </row>
    <row r="40713" ht="12.75" customHeight="1">
      <c r="C40713" s="18"/>
    </row>
    <row r="40714" ht="12.75" customHeight="1">
      <c r="C40714" s="18"/>
    </row>
    <row r="40715" ht="12.75" customHeight="1">
      <c r="C40715" s="15"/>
    </row>
    <row r="40717" ht="12.75" customHeight="1">
      <c r="C40717" s="18"/>
    </row>
    <row r="40718" ht="12.75" customHeight="1">
      <c r="C40718" s="17"/>
    </row>
    <row r="40719" ht="12.75" customHeight="1">
      <c r="C40719" s="18"/>
    </row>
    <row r="40720" ht="12.75" customHeight="1">
      <c r="C40720" s="18"/>
    </row>
    <row r="40721" ht="12.75" customHeight="1">
      <c r="C40721" s="18"/>
    </row>
    <row r="40722" ht="12.75" customHeight="1">
      <c r="C40722" s="15"/>
    </row>
    <row r="40724" ht="12.75" customHeight="1">
      <c r="C40724" s="18"/>
    </row>
    <row r="40725" ht="12.75" customHeight="1">
      <c r="C40725" s="17"/>
    </row>
    <row r="40726" ht="12.75" customHeight="1">
      <c r="C40726" s="18"/>
    </row>
    <row r="40727" ht="12.75" customHeight="1">
      <c r="C40727" s="18"/>
    </row>
    <row r="40728" ht="12.75" customHeight="1">
      <c r="C40728" s="18"/>
    </row>
    <row r="40729" ht="12.75" customHeight="1">
      <c r="C40729" s="15"/>
    </row>
    <row r="40731" ht="12.75" customHeight="1">
      <c r="C40731" s="18"/>
    </row>
    <row r="40732" ht="12.75" customHeight="1">
      <c r="C40732" s="17"/>
    </row>
    <row r="40733" ht="12.75" customHeight="1">
      <c r="C40733" s="18"/>
    </row>
    <row r="40734" ht="12.75" customHeight="1">
      <c r="C40734" s="18"/>
    </row>
    <row r="40735" ht="12.75" customHeight="1">
      <c r="C40735" s="18"/>
    </row>
    <row r="40736" ht="12.75" customHeight="1">
      <c r="C40736" s="15"/>
    </row>
    <row r="40738" ht="12.75" customHeight="1">
      <c r="C40738" s="18"/>
    </row>
    <row r="40739" ht="12.75" customHeight="1">
      <c r="C40739" s="17"/>
    </row>
    <row r="40740" ht="12.75" customHeight="1">
      <c r="C40740" s="18"/>
    </row>
    <row r="40741" ht="12.75" customHeight="1">
      <c r="C40741" s="18"/>
    </row>
    <row r="40742" ht="12.75" customHeight="1">
      <c r="C40742" s="18"/>
    </row>
    <row r="40743" ht="12.75" customHeight="1">
      <c r="C40743" s="15"/>
    </row>
    <row r="40745" ht="12.75" customHeight="1">
      <c r="C40745" s="18"/>
    </row>
    <row r="40746" ht="12.75" customHeight="1">
      <c r="C40746" s="17"/>
    </row>
    <row r="40747" ht="12.75" customHeight="1">
      <c r="C40747" s="18"/>
    </row>
    <row r="40748" ht="12.75" customHeight="1">
      <c r="C40748" s="18"/>
    </row>
    <row r="40749" ht="12.75" customHeight="1">
      <c r="C40749" s="18"/>
    </row>
    <row r="40750" ht="12.75" customHeight="1">
      <c r="C40750" s="15"/>
    </row>
    <row r="40752" ht="12.75" customHeight="1">
      <c r="C40752" s="18"/>
    </row>
    <row r="40753" ht="12.75" customHeight="1">
      <c r="C40753" s="17"/>
    </row>
    <row r="40754" ht="12.75" customHeight="1">
      <c r="C40754" s="18"/>
    </row>
    <row r="40755" ht="12.75" customHeight="1">
      <c r="C40755" s="18"/>
    </row>
    <row r="40756" ht="12.75" customHeight="1">
      <c r="C40756" s="18"/>
    </row>
    <row r="40757" ht="12.75" customHeight="1">
      <c r="C40757" s="15"/>
    </row>
    <row r="40759" ht="12.75" customHeight="1">
      <c r="C40759" s="18"/>
    </row>
    <row r="40760" ht="12.75" customHeight="1">
      <c r="C40760" s="17"/>
    </row>
    <row r="40761" ht="12.75" customHeight="1">
      <c r="C40761" s="18"/>
    </row>
    <row r="40762" ht="12.75" customHeight="1">
      <c r="C40762" s="18"/>
    </row>
    <row r="40763" ht="12.75" customHeight="1">
      <c r="C40763" s="18"/>
    </row>
    <row r="40764" ht="12.75" customHeight="1">
      <c r="C40764" s="15"/>
    </row>
    <row r="40766" ht="12.75" customHeight="1">
      <c r="C40766" s="18"/>
    </row>
    <row r="40767" ht="12.75" customHeight="1">
      <c r="C40767" s="17"/>
    </row>
    <row r="40768" ht="12.75" customHeight="1">
      <c r="C40768" s="18"/>
    </row>
    <row r="40769" ht="12.75" customHeight="1">
      <c r="C40769" s="18"/>
    </row>
    <row r="40770" ht="12.75" customHeight="1">
      <c r="C40770" s="18"/>
    </row>
    <row r="40771" ht="12.75" customHeight="1">
      <c r="C40771" s="15"/>
    </row>
    <row r="40773" ht="12.75" customHeight="1">
      <c r="C40773" s="18"/>
    </row>
    <row r="40774" ht="12.75" customHeight="1">
      <c r="C40774" s="17"/>
    </row>
    <row r="40775" ht="12.75" customHeight="1">
      <c r="C40775" s="18"/>
    </row>
    <row r="40776" ht="12.75" customHeight="1">
      <c r="C40776" s="18"/>
    </row>
    <row r="40777" ht="12.75" customHeight="1">
      <c r="C40777" s="18"/>
    </row>
    <row r="40778" ht="12.75" customHeight="1">
      <c r="C40778" s="15"/>
    </row>
    <row r="40780" ht="12.75" customHeight="1">
      <c r="C40780" s="18"/>
    </row>
    <row r="40781" ht="12.75" customHeight="1">
      <c r="C40781" s="17"/>
    </row>
    <row r="40782" ht="12.75" customHeight="1">
      <c r="C40782" s="18"/>
    </row>
    <row r="40783" ht="12.75" customHeight="1">
      <c r="C40783" s="18"/>
    </row>
    <row r="40784" ht="12.75" customHeight="1">
      <c r="C40784" s="18"/>
    </row>
    <row r="40785" ht="12.75" customHeight="1">
      <c r="C40785" s="15"/>
    </row>
    <row r="40787" ht="12.75" customHeight="1">
      <c r="C40787" s="18"/>
    </row>
    <row r="40788" ht="12.75" customHeight="1">
      <c r="C40788" s="17"/>
    </row>
    <row r="40789" ht="12.75" customHeight="1">
      <c r="C40789" s="18"/>
    </row>
    <row r="40790" ht="12.75" customHeight="1">
      <c r="C40790" s="18"/>
    </row>
    <row r="40791" ht="12.75" customHeight="1">
      <c r="C40791" s="18"/>
    </row>
    <row r="40792" ht="12.75" customHeight="1">
      <c r="C40792" s="15"/>
    </row>
    <row r="40794" ht="12.75" customHeight="1">
      <c r="C40794" s="18"/>
    </row>
    <row r="40795" ht="12.75" customHeight="1">
      <c r="C40795" s="17"/>
    </row>
    <row r="40796" ht="12.75" customHeight="1">
      <c r="C40796" s="18"/>
    </row>
    <row r="40797" ht="12.75" customHeight="1">
      <c r="C40797" s="18"/>
    </row>
    <row r="40798" ht="12.75" customHeight="1">
      <c r="C40798" s="18"/>
    </row>
    <row r="40799" ht="12.75" customHeight="1">
      <c r="C40799" s="15"/>
    </row>
    <row r="40801" ht="12.75" customHeight="1">
      <c r="C40801" s="18"/>
    </row>
    <row r="40802" ht="12.75" customHeight="1">
      <c r="C40802" s="17"/>
    </row>
    <row r="40803" ht="12.75" customHeight="1">
      <c r="C40803" s="18"/>
    </row>
    <row r="40804" ht="12.75" customHeight="1">
      <c r="C40804" s="18"/>
    </row>
    <row r="40805" ht="12.75" customHeight="1">
      <c r="C40805" s="18"/>
    </row>
    <row r="40806" ht="12.75" customHeight="1">
      <c r="C40806" s="15"/>
    </row>
    <row r="40808" ht="12.75" customHeight="1">
      <c r="C40808" s="18"/>
    </row>
    <row r="40809" ht="12.75" customHeight="1">
      <c r="C40809" s="17"/>
    </row>
    <row r="40810" ht="12.75" customHeight="1">
      <c r="C40810" s="18"/>
    </row>
    <row r="40811" ht="12.75" customHeight="1">
      <c r="C40811" s="18"/>
    </row>
    <row r="40812" ht="12.75" customHeight="1">
      <c r="C40812" s="18"/>
    </row>
    <row r="40813" ht="12.75" customHeight="1">
      <c r="C40813" s="15"/>
    </row>
    <row r="40815" ht="12.75" customHeight="1">
      <c r="C40815" s="18"/>
    </row>
    <row r="40816" ht="12.75" customHeight="1">
      <c r="C40816" s="17"/>
    </row>
    <row r="40817" ht="12.75" customHeight="1">
      <c r="C40817" s="18"/>
    </row>
    <row r="40818" ht="12.75" customHeight="1">
      <c r="C40818" s="18"/>
    </row>
    <row r="40819" ht="12.75" customHeight="1">
      <c r="C40819" s="18"/>
    </row>
    <row r="40820" ht="12.75" customHeight="1">
      <c r="C40820" s="15"/>
    </row>
    <row r="40822" ht="12.75" customHeight="1">
      <c r="C40822" s="18"/>
    </row>
    <row r="40823" ht="12.75" customHeight="1">
      <c r="C40823" s="17"/>
    </row>
    <row r="40824" ht="12.75" customHeight="1">
      <c r="C40824" s="18"/>
    </row>
    <row r="40825" ht="12.75" customHeight="1">
      <c r="C40825" s="18"/>
    </row>
    <row r="40826" ht="12.75" customHeight="1">
      <c r="C40826" s="18"/>
    </row>
    <row r="40827" ht="12.75" customHeight="1">
      <c r="C40827" s="15"/>
    </row>
    <row r="40829" ht="12.75" customHeight="1">
      <c r="C40829" s="18"/>
    </row>
    <row r="40830" ht="12.75" customHeight="1">
      <c r="C40830" s="17"/>
    </row>
    <row r="40831" ht="12.75" customHeight="1">
      <c r="C40831" s="18"/>
    </row>
    <row r="40832" ht="12.75" customHeight="1">
      <c r="C40832" s="18"/>
    </row>
    <row r="40833" ht="12.75" customHeight="1">
      <c r="C40833" s="18"/>
    </row>
    <row r="40834" ht="12.75" customHeight="1">
      <c r="C40834" s="15"/>
    </row>
    <row r="40836" ht="12.75" customHeight="1">
      <c r="C40836" s="18"/>
    </row>
    <row r="40837" ht="12.75" customHeight="1">
      <c r="C40837" s="17"/>
    </row>
    <row r="40838" ht="12.75" customHeight="1">
      <c r="C40838" s="18"/>
    </row>
    <row r="40839" ht="12.75" customHeight="1">
      <c r="C40839" s="18"/>
    </row>
    <row r="40840" ht="12.75" customHeight="1">
      <c r="C40840" s="18"/>
    </row>
    <row r="40841" ht="12.75" customHeight="1">
      <c r="C40841" s="15"/>
    </row>
    <row r="40843" ht="12.75" customHeight="1">
      <c r="C40843" s="18"/>
    </row>
    <row r="40844" ht="12.75" customHeight="1">
      <c r="C40844" s="17"/>
    </row>
    <row r="40845" ht="12.75" customHeight="1">
      <c r="C40845" s="18"/>
    </row>
    <row r="40846" ht="12.75" customHeight="1">
      <c r="C40846" s="18"/>
    </row>
    <row r="40847" ht="12.75" customHeight="1">
      <c r="C40847" s="18"/>
    </row>
    <row r="40848" ht="12.75" customHeight="1">
      <c r="C40848" s="15"/>
    </row>
    <row r="40850" ht="12.75" customHeight="1">
      <c r="C40850" s="18"/>
    </row>
    <row r="40851" ht="12.75" customHeight="1">
      <c r="C40851" s="17"/>
    </row>
    <row r="40852" ht="12.75" customHeight="1">
      <c r="C40852" s="18"/>
    </row>
    <row r="40853" ht="12.75" customHeight="1">
      <c r="C40853" s="18"/>
    </row>
    <row r="40854" ht="12.75" customHeight="1">
      <c r="C40854" s="18"/>
    </row>
    <row r="40855" ht="12.75" customHeight="1">
      <c r="C40855" s="15"/>
    </row>
    <row r="40857" ht="12.75" customHeight="1">
      <c r="C40857" s="18"/>
    </row>
    <row r="40858" ht="12.75" customHeight="1">
      <c r="C40858" s="17"/>
    </row>
    <row r="40859" ht="12.75" customHeight="1">
      <c r="C40859" s="18"/>
    </row>
    <row r="40860" ht="12.75" customHeight="1">
      <c r="C40860" s="18"/>
    </row>
    <row r="40861" ht="12.75" customHeight="1">
      <c r="C40861" s="18"/>
    </row>
    <row r="40862" ht="12.75" customHeight="1">
      <c r="C40862" s="15"/>
    </row>
    <row r="40864" ht="12.75" customHeight="1">
      <c r="C40864" s="18"/>
    </row>
    <row r="40865" ht="12.75" customHeight="1">
      <c r="C40865" s="17"/>
    </row>
    <row r="40866" ht="12.75" customHeight="1">
      <c r="C40866" s="18"/>
    </row>
    <row r="40867" ht="12.75" customHeight="1">
      <c r="C40867" s="18"/>
    </row>
    <row r="40868" ht="12.75" customHeight="1">
      <c r="C40868" s="18"/>
    </row>
    <row r="40869" ht="12.75" customHeight="1">
      <c r="C40869" s="15"/>
    </row>
    <row r="40871" ht="12.75" customHeight="1">
      <c r="C40871" s="18"/>
    </row>
    <row r="40872" ht="12.75" customHeight="1">
      <c r="C40872" s="17"/>
    </row>
    <row r="40873" ht="12.75" customHeight="1">
      <c r="C40873" s="18"/>
    </row>
    <row r="40874" ht="12.75" customHeight="1">
      <c r="C40874" s="18"/>
    </row>
    <row r="40875" ht="12.75" customHeight="1">
      <c r="C40875" s="18"/>
    </row>
    <row r="40876" ht="12.75" customHeight="1">
      <c r="C40876" s="15"/>
    </row>
    <row r="40878" ht="12.75" customHeight="1">
      <c r="C40878" s="18"/>
    </row>
    <row r="40879" ht="12.75" customHeight="1">
      <c r="C40879" s="17"/>
    </row>
    <row r="40880" ht="12.75" customHeight="1">
      <c r="C40880" s="18"/>
    </row>
    <row r="40881" ht="12.75" customHeight="1">
      <c r="C40881" s="18"/>
    </row>
    <row r="40882" ht="12.75" customHeight="1">
      <c r="C40882" s="18"/>
    </row>
    <row r="40883" ht="12.75" customHeight="1">
      <c r="C40883" s="15"/>
    </row>
    <row r="40885" ht="12.75" customHeight="1">
      <c r="C40885" s="18"/>
    </row>
    <row r="40886" ht="12.75" customHeight="1">
      <c r="C40886" s="17"/>
    </row>
    <row r="40887" ht="12.75" customHeight="1">
      <c r="C40887" s="18"/>
    </row>
    <row r="40888" ht="12.75" customHeight="1">
      <c r="C40888" s="18"/>
    </row>
    <row r="40889" ht="12.75" customHeight="1">
      <c r="C40889" s="18"/>
    </row>
    <row r="40890" ht="12.75" customHeight="1">
      <c r="C40890" s="15"/>
    </row>
    <row r="40892" ht="12.75" customHeight="1">
      <c r="C40892" s="18"/>
    </row>
    <row r="40893" ht="12.75" customHeight="1">
      <c r="C40893" s="17"/>
    </row>
    <row r="40894" ht="12.75" customHeight="1">
      <c r="C40894" s="18"/>
    </row>
    <row r="40895" ht="12.75" customHeight="1">
      <c r="C40895" s="18"/>
    </row>
    <row r="40896" ht="12.75" customHeight="1">
      <c r="C40896" s="18"/>
    </row>
    <row r="40897" ht="12.75" customHeight="1">
      <c r="C40897" s="15"/>
    </row>
    <row r="40899" ht="12.75" customHeight="1">
      <c r="C40899" s="18"/>
    </row>
    <row r="40900" ht="12.75" customHeight="1">
      <c r="C40900" s="17"/>
    </row>
    <row r="40901" ht="12.75" customHeight="1">
      <c r="C40901" s="18"/>
    </row>
    <row r="40902" ht="12.75" customHeight="1">
      <c r="C40902" s="18"/>
    </row>
    <row r="40903" ht="12.75" customHeight="1">
      <c r="C40903" s="18"/>
    </row>
    <row r="40904" ht="12.75" customHeight="1">
      <c r="C40904" s="15"/>
    </row>
    <row r="40906" ht="12.75" customHeight="1">
      <c r="C40906" s="18"/>
    </row>
    <row r="40907" ht="12.75" customHeight="1">
      <c r="C40907" s="17"/>
    </row>
    <row r="40908" ht="12.75" customHeight="1">
      <c r="C40908" s="18"/>
    </row>
    <row r="40909" ht="12.75" customHeight="1">
      <c r="C40909" s="18"/>
    </row>
    <row r="40910" ht="12.75" customHeight="1">
      <c r="C40910" s="18"/>
    </row>
    <row r="40911" ht="12.75" customHeight="1">
      <c r="C40911" s="15"/>
    </row>
    <row r="40913" ht="12.75" customHeight="1">
      <c r="C40913" s="18"/>
    </row>
    <row r="40914" ht="12.75" customHeight="1">
      <c r="C40914" s="17"/>
    </row>
    <row r="40915" ht="12.75" customHeight="1">
      <c r="C40915" s="18"/>
    </row>
    <row r="40916" ht="12.75" customHeight="1">
      <c r="C40916" s="18"/>
    </row>
    <row r="40917" ht="12.75" customHeight="1">
      <c r="C40917" s="18"/>
    </row>
    <row r="40918" ht="12.75" customHeight="1">
      <c r="C40918" s="15"/>
    </row>
    <row r="40920" ht="12.75" customHeight="1">
      <c r="C40920" s="18"/>
    </row>
    <row r="40921" ht="12.75" customHeight="1">
      <c r="C40921" s="17"/>
    </row>
    <row r="40922" ht="12.75" customHeight="1">
      <c r="C40922" s="18"/>
    </row>
    <row r="40923" ht="12.75" customHeight="1">
      <c r="C40923" s="18"/>
    </row>
    <row r="40924" ht="12.75" customHeight="1">
      <c r="C40924" s="18"/>
    </row>
    <row r="40925" ht="12.75" customHeight="1">
      <c r="C40925" s="15"/>
    </row>
    <row r="40927" ht="12.75" customHeight="1">
      <c r="C40927" s="18"/>
    </row>
    <row r="40928" ht="12.75" customHeight="1">
      <c r="C40928" s="17"/>
    </row>
    <row r="40929" ht="12.75" customHeight="1">
      <c r="C40929" s="18"/>
    </row>
    <row r="40930" ht="12.75" customHeight="1">
      <c r="C40930" s="18"/>
    </row>
    <row r="40931" ht="12.75" customHeight="1">
      <c r="C40931" s="18"/>
    </row>
    <row r="40932" ht="12.75" customHeight="1">
      <c r="C40932" s="15"/>
    </row>
    <row r="40934" ht="12.75" customHeight="1">
      <c r="C40934" s="18"/>
    </row>
    <row r="40935" ht="12.75" customHeight="1">
      <c r="C40935" s="17"/>
    </row>
    <row r="40936" ht="12.75" customHeight="1">
      <c r="C40936" s="18"/>
    </row>
    <row r="40937" ht="12.75" customHeight="1">
      <c r="C40937" s="18"/>
    </row>
    <row r="40938" ht="12.75" customHeight="1">
      <c r="C40938" s="18"/>
    </row>
    <row r="40939" ht="12.75" customHeight="1">
      <c r="C40939" s="15"/>
    </row>
    <row r="40941" ht="12.75" customHeight="1">
      <c r="C40941" s="18"/>
    </row>
    <row r="40942" ht="12.75" customHeight="1">
      <c r="C40942" s="17"/>
    </row>
    <row r="40943" ht="12.75" customHeight="1">
      <c r="C40943" s="18"/>
    </row>
    <row r="40944" ht="12.75" customHeight="1">
      <c r="C40944" s="18"/>
    </row>
    <row r="40945" ht="12.75" customHeight="1">
      <c r="C40945" s="18"/>
    </row>
    <row r="40946" ht="12.75" customHeight="1">
      <c r="C40946" s="15"/>
    </row>
    <row r="40948" ht="12.75" customHeight="1">
      <c r="C40948" s="18"/>
    </row>
    <row r="40949" ht="12.75" customHeight="1">
      <c r="C40949" s="17"/>
    </row>
    <row r="40950" ht="12.75" customHeight="1">
      <c r="C40950" s="18"/>
    </row>
    <row r="40951" ht="12.75" customHeight="1">
      <c r="C40951" s="18"/>
    </row>
    <row r="40952" ht="12.75" customHeight="1">
      <c r="C40952" s="18"/>
    </row>
    <row r="40953" ht="12.75" customHeight="1">
      <c r="C40953" s="15"/>
    </row>
    <row r="40955" ht="12.75" customHeight="1">
      <c r="C40955" s="18"/>
    </row>
    <row r="40956" ht="12.75" customHeight="1">
      <c r="C40956" s="17"/>
    </row>
    <row r="40957" ht="12.75" customHeight="1">
      <c r="C40957" s="18"/>
    </row>
    <row r="40958" ht="12.75" customHeight="1">
      <c r="C40958" s="18"/>
    </row>
    <row r="40959" ht="12.75" customHeight="1">
      <c r="C40959" s="18"/>
    </row>
    <row r="40960" ht="12.75" customHeight="1">
      <c r="C40960" s="15"/>
    </row>
    <row r="40962" ht="12.75" customHeight="1">
      <c r="C40962" s="18"/>
    </row>
    <row r="40963" ht="12.75" customHeight="1">
      <c r="C40963" s="17"/>
    </row>
    <row r="40964" ht="12.75" customHeight="1">
      <c r="C40964" s="18"/>
    </row>
    <row r="40965" ht="12.75" customHeight="1">
      <c r="C40965" s="18"/>
    </row>
    <row r="40966" ht="12.75" customHeight="1">
      <c r="C40966" s="18"/>
    </row>
    <row r="40967" ht="12.75" customHeight="1">
      <c r="C40967" s="15"/>
    </row>
    <row r="40969" ht="12.75" customHeight="1">
      <c r="C40969" s="18"/>
    </row>
    <row r="40970" ht="12.75" customHeight="1">
      <c r="C40970" s="17"/>
    </row>
    <row r="40971" ht="12.75" customHeight="1">
      <c r="C40971" s="18"/>
    </row>
    <row r="40972" ht="12.75" customHeight="1">
      <c r="C40972" s="18"/>
    </row>
    <row r="40973" ht="12.75" customHeight="1">
      <c r="C40973" s="18"/>
    </row>
    <row r="40974" ht="12.75" customHeight="1">
      <c r="C40974" s="15"/>
    </row>
    <row r="40976" ht="12.75" customHeight="1">
      <c r="C40976" s="18"/>
    </row>
    <row r="40977" ht="12.75" customHeight="1">
      <c r="C40977" s="17"/>
    </row>
    <row r="40978" ht="12.75" customHeight="1">
      <c r="C40978" s="18"/>
    </row>
    <row r="40979" ht="12.75" customHeight="1">
      <c r="C40979" s="18"/>
    </row>
    <row r="40980" ht="12.75" customHeight="1">
      <c r="C40980" s="18"/>
    </row>
    <row r="40981" ht="12.75" customHeight="1">
      <c r="C40981" s="15"/>
    </row>
    <row r="40983" ht="12.75" customHeight="1">
      <c r="C40983" s="18"/>
    </row>
    <row r="40984" ht="12.75" customHeight="1">
      <c r="C40984" s="17"/>
    </row>
    <row r="40985" ht="12.75" customHeight="1">
      <c r="C40985" s="18"/>
    </row>
    <row r="40986" ht="12.75" customHeight="1">
      <c r="C40986" s="18"/>
    </row>
    <row r="40987" ht="12.75" customHeight="1">
      <c r="C40987" s="18"/>
    </row>
    <row r="40988" ht="12.75" customHeight="1">
      <c r="C40988" s="15"/>
    </row>
    <row r="40990" ht="12.75" customHeight="1">
      <c r="C40990" s="18"/>
    </row>
    <row r="40991" ht="12.75" customHeight="1">
      <c r="C40991" s="17"/>
    </row>
    <row r="40992" ht="12.75" customHeight="1">
      <c r="C40992" s="18"/>
    </row>
    <row r="40993" ht="12.75" customHeight="1">
      <c r="C40993" s="18"/>
    </row>
    <row r="40994" ht="12.75" customHeight="1">
      <c r="C40994" s="18"/>
    </row>
    <row r="40995" ht="12.75" customHeight="1">
      <c r="C40995" s="15"/>
    </row>
    <row r="40997" ht="12.75" customHeight="1">
      <c r="C40997" s="18"/>
    </row>
    <row r="40998" ht="12.75" customHeight="1">
      <c r="C40998" s="17"/>
    </row>
    <row r="40999" ht="12.75" customHeight="1">
      <c r="C40999" s="18"/>
    </row>
    <row r="41000" ht="12.75" customHeight="1">
      <c r="C41000" s="18"/>
    </row>
    <row r="41001" ht="12.75" customHeight="1">
      <c r="C41001" s="18"/>
    </row>
    <row r="41002" ht="12.75" customHeight="1">
      <c r="C41002" s="15"/>
    </row>
    <row r="41004" ht="12.75" customHeight="1">
      <c r="C41004" s="18"/>
    </row>
    <row r="41005" ht="12.75" customHeight="1">
      <c r="C41005" s="17"/>
    </row>
    <row r="41006" ht="12.75" customHeight="1">
      <c r="C41006" s="18"/>
    </row>
    <row r="41007" ht="12.75" customHeight="1">
      <c r="C41007" s="18"/>
    </row>
    <row r="41008" ht="12.75" customHeight="1">
      <c r="C41008" s="18"/>
    </row>
    <row r="41009" ht="12.75" customHeight="1">
      <c r="C41009" s="15"/>
    </row>
    <row r="41011" ht="12.75" customHeight="1">
      <c r="C41011" s="18"/>
    </row>
    <row r="41012" ht="12.75" customHeight="1">
      <c r="C41012" s="17"/>
    </row>
    <row r="41013" ht="12.75" customHeight="1">
      <c r="C41013" s="18"/>
    </row>
    <row r="41014" ht="12.75" customHeight="1">
      <c r="C41014" s="18"/>
    </row>
    <row r="41015" ht="12.75" customHeight="1">
      <c r="C41015" s="18"/>
    </row>
    <row r="41016" ht="12.75" customHeight="1">
      <c r="C41016" s="15"/>
    </row>
    <row r="41018" ht="12.75" customHeight="1">
      <c r="C41018" s="18"/>
    </row>
    <row r="41019" ht="12.75" customHeight="1">
      <c r="C41019" s="17"/>
    </row>
    <row r="41020" ht="12.75" customHeight="1">
      <c r="C41020" s="18"/>
    </row>
    <row r="41021" ht="12.75" customHeight="1">
      <c r="C41021" s="18"/>
    </row>
    <row r="41022" ht="12.75" customHeight="1">
      <c r="C41022" s="18"/>
    </row>
    <row r="41023" ht="12.75" customHeight="1">
      <c r="C41023" s="15"/>
    </row>
    <row r="41025" ht="12.75" customHeight="1">
      <c r="C41025" s="18"/>
    </row>
    <row r="41026" ht="12.75" customHeight="1">
      <c r="C41026" s="17"/>
    </row>
    <row r="41027" ht="12.75" customHeight="1">
      <c r="C41027" s="18"/>
    </row>
    <row r="41028" ht="12.75" customHeight="1">
      <c r="C41028" s="18"/>
    </row>
    <row r="41029" ht="12.75" customHeight="1">
      <c r="C41029" s="18"/>
    </row>
    <row r="41030" ht="12.75" customHeight="1">
      <c r="C41030" s="15"/>
    </row>
    <row r="41032" ht="12.75" customHeight="1">
      <c r="C41032" s="18"/>
    </row>
    <row r="41033" ht="12.75" customHeight="1">
      <c r="C41033" s="17"/>
    </row>
    <row r="41034" ht="12.75" customHeight="1">
      <c r="C41034" s="18"/>
    </row>
    <row r="41035" ht="12.75" customHeight="1">
      <c r="C41035" s="18"/>
    </row>
    <row r="41036" ht="12.75" customHeight="1">
      <c r="C41036" s="18"/>
    </row>
    <row r="41037" ht="12.75" customHeight="1">
      <c r="C41037" s="15"/>
    </row>
    <row r="41039" ht="12.75" customHeight="1">
      <c r="C41039" s="18"/>
    </row>
    <row r="41040" ht="12.75" customHeight="1">
      <c r="C41040" s="17"/>
    </row>
    <row r="41041" ht="12.75" customHeight="1">
      <c r="C41041" s="18"/>
    </row>
    <row r="41042" ht="12.75" customHeight="1">
      <c r="C41042" s="18"/>
    </row>
    <row r="41043" ht="12.75" customHeight="1">
      <c r="C41043" s="18"/>
    </row>
    <row r="41044" ht="12.75" customHeight="1">
      <c r="C41044" s="15"/>
    </row>
    <row r="41046" ht="12.75" customHeight="1">
      <c r="C41046" s="18"/>
    </row>
    <row r="41047" ht="12.75" customHeight="1">
      <c r="C41047" s="17"/>
    </row>
    <row r="41048" ht="12.75" customHeight="1">
      <c r="C41048" s="18"/>
    </row>
    <row r="41049" ht="12.75" customHeight="1">
      <c r="C41049" s="18"/>
    </row>
    <row r="41050" ht="12.75" customHeight="1">
      <c r="C41050" s="18"/>
    </row>
    <row r="41051" ht="12.75" customHeight="1">
      <c r="C41051" s="15"/>
    </row>
    <row r="41053" ht="12.75" customHeight="1">
      <c r="C41053" s="18"/>
    </row>
    <row r="41054" ht="12.75" customHeight="1">
      <c r="C41054" s="17"/>
    </row>
    <row r="41055" ht="12.75" customHeight="1">
      <c r="C41055" s="18"/>
    </row>
    <row r="41056" ht="12.75" customHeight="1">
      <c r="C41056" s="18"/>
    </row>
    <row r="41057" ht="12.75" customHeight="1">
      <c r="C41057" s="18"/>
    </row>
    <row r="41058" ht="12.75" customHeight="1">
      <c r="C41058" s="15"/>
    </row>
    <row r="41060" ht="12.75" customHeight="1">
      <c r="C41060" s="18"/>
    </row>
    <row r="41061" ht="12.75" customHeight="1">
      <c r="C41061" s="17"/>
    </row>
    <row r="41062" ht="12.75" customHeight="1">
      <c r="C41062" s="18"/>
    </row>
    <row r="41063" ht="12.75" customHeight="1">
      <c r="C41063" s="18"/>
    </row>
    <row r="41064" ht="12.75" customHeight="1">
      <c r="C41064" s="18"/>
    </row>
    <row r="41065" ht="12.75" customHeight="1">
      <c r="C41065" s="15"/>
    </row>
    <row r="41067" ht="12.75" customHeight="1">
      <c r="C41067" s="18"/>
    </row>
    <row r="41068" ht="12.75" customHeight="1">
      <c r="C41068" s="17"/>
    </row>
    <row r="41069" ht="12.75" customHeight="1">
      <c r="C41069" s="18"/>
    </row>
    <row r="41070" ht="12.75" customHeight="1">
      <c r="C41070" s="18"/>
    </row>
    <row r="41071" ht="12.75" customHeight="1">
      <c r="C41071" s="18"/>
    </row>
    <row r="41072" ht="12.75" customHeight="1">
      <c r="C41072" s="15"/>
    </row>
    <row r="41074" ht="12.75" customHeight="1">
      <c r="C41074" s="18"/>
    </row>
    <row r="41075" ht="12.75" customHeight="1">
      <c r="C41075" s="17"/>
    </row>
    <row r="41076" ht="12.75" customHeight="1">
      <c r="C41076" s="18"/>
    </row>
    <row r="41077" ht="12.75" customHeight="1">
      <c r="C41077" s="18"/>
    </row>
    <row r="41078" ht="12.75" customHeight="1">
      <c r="C41078" s="18"/>
    </row>
    <row r="41079" ht="12.75" customHeight="1">
      <c r="C41079" s="15"/>
    </row>
    <row r="41081" ht="12.75" customHeight="1">
      <c r="C41081" s="18"/>
    </row>
    <row r="41082" ht="12.75" customHeight="1">
      <c r="C41082" s="17"/>
    </row>
    <row r="41083" ht="12.75" customHeight="1">
      <c r="C41083" s="18"/>
    </row>
    <row r="41084" ht="12.75" customHeight="1">
      <c r="C41084" s="18"/>
    </row>
    <row r="41085" ht="12.75" customHeight="1">
      <c r="C41085" s="18"/>
    </row>
    <row r="41086" ht="12.75" customHeight="1">
      <c r="C41086" s="15"/>
    </row>
    <row r="41088" ht="12.75" customHeight="1">
      <c r="C41088" s="18"/>
    </row>
    <row r="41089" ht="12.75" customHeight="1">
      <c r="C41089" s="17"/>
    </row>
    <row r="41090" ht="12.75" customHeight="1">
      <c r="C41090" s="18"/>
    </row>
    <row r="41091" ht="12.75" customHeight="1">
      <c r="C41091" s="18"/>
    </row>
    <row r="41092" ht="12.75" customHeight="1">
      <c r="C41092" s="18"/>
    </row>
    <row r="41093" ht="12.75" customHeight="1">
      <c r="C41093" s="15"/>
    </row>
    <row r="41095" ht="12.75" customHeight="1">
      <c r="C41095" s="18"/>
    </row>
    <row r="41096" ht="12.75" customHeight="1">
      <c r="C41096" s="17"/>
    </row>
    <row r="41097" ht="12.75" customHeight="1">
      <c r="C41097" s="18"/>
    </row>
    <row r="41098" ht="12.75" customHeight="1">
      <c r="C41098" s="18"/>
    </row>
    <row r="41099" ht="12.75" customHeight="1">
      <c r="C41099" s="18"/>
    </row>
    <row r="41100" ht="12.75" customHeight="1">
      <c r="C41100" s="15"/>
    </row>
    <row r="41102" ht="12.75" customHeight="1">
      <c r="C41102" s="18"/>
    </row>
    <row r="41103" ht="12.75" customHeight="1">
      <c r="C41103" s="17"/>
    </row>
    <row r="41104" ht="12.75" customHeight="1">
      <c r="C41104" s="18"/>
    </row>
    <row r="41105" ht="12.75" customHeight="1">
      <c r="C41105" s="18"/>
    </row>
    <row r="41106" ht="12.75" customHeight="1">
      <c r="C41106" s="18"/>
    </row>
    <row r="41107" ht="12.75" customHeight="1">
      <c r="C41107" s="15"/>
    </row>
    <row r="41109" ht="12.75" customHeight="1">
      <c r="C41109" s="18"/>
    </row>
    <row r="41110" ht="12.75" customHeight="1">
      <c r="C41110" s="17"/>
    </row>
    <row r="41111" ht="12.75" customHeight="1">
      <c r="C41111" s="18"/>
    </row>
    <row r="41112" ht="12.75" customHeight="1">
      <c r="C41112" s="18"/>
    </row>
    <row r="41113" ht="12.75" customHeight="1">
      <c r="C41113" s="18"/>
    </row>
    <row r="41114" ht="12.75" customHeight="1">
      <c r="C41114" s="15"/>
    </row>
    <row r="41116" ht="12.75" customHeight="1">
      <c r="C41116" s="18"/>
    </row>
    <row r="41117" ht="12.75" customHeight="1">
      <c r="C41117" s="17"/>
    </row>
    <row r="41118" ht="12.75" customHeight="1">
      <c r="C41118" s="18"/>
    </row>
    <row r="41119" ht="12.75" customHeight="1">
      <c r="C41119" s="18"/>
    </row>
    <row r="41120" ht="12.75" customHeight="1">
      <c r="C41120" s="18"/>
    </row>
    <row r="41121" ht="12.75" customHeight="1">
      <c r="C41121" s="15"/>
    </row>
    <row r="41123" ht="12.75" customHeight="1">
      <c r="C41123" s="18"/>
    </row>
    <row r="41124" ht="12.75" customHeight="1">
      <c r="C41124" s="17"/>
    </row>
    <row r="41125" ht="12.75" customHeight="1">
      <c r="C41125" s="18"/>
    </row>
    <row r="41126" ht="12.75" customHeight="1">
      <c r="C41126" s="18"/>
    </row>
    <row r="41127" ht="12.75" customHeight="1">
      <c r="C41127" s="18"/>
    </row>
    <row r="41128" ht="12.75" customHeight="1">
      <c r="C41128" s="15"/>
    </row>
    <row r="41130" ht="12.75" customHeight="1">
      <c r="C41130" s="18"/>
    </row>
    <row r="41131" ht="12.75" customHeight="1">
      <c r="C41131" s="17"/>
    </row>
    <row r="41132" ht="12.75" customHeight="1">
      <c r="C41132" s="18"/>
    </row>
    <row r="41133" ht="12.75" customHeight="1">
      <c r="C41133" s="18"/>
    </row>
    <row r="41134" ht="12.75" customHeight="1">
      <c r="C41134" s="18"/>
    </row>
    <row r="41135" ht="12.75" customHeight="1">
      <c r="C41135" s="15"/>
    </row>
    <row r="41137" ht="12.75" customHeight="1">
      <c r="C41137" s="18"/>
    </row>
    <row r="41138" ht="12.75" customHeight="1">
      <c r="C41138" s="17"/>
    </row>
    <row r="41139" ht="12.75" customHeight="1">
      <c r="C41139" s="18"/>
    </row>
    <row r="41140" ht="12.75" customHeight="1">
      <c r="C41140" s="18"/>
    </row>
    <row r="41141" ht="12.75" customHeight="1">
      <c r="C41141" s="18"/>
    </row>
    <row r="41142" ht="12.75" customHeight="1">
      <c r="C41142" s="15"/>
    </row>
    <row r="41144" ht="12.75" customHeight="1">
      <c r="C41144" s="18"/>
    </row>
    <row r="41145" ht="12.75" customHeight="1">
      <c r="C41145" s="17"/>
    </row>
    <row r="41146" ht="12.75" customHeight="1">
      <c r="C41146" s="18"/>
    </row>
    <row r="41147" ht="12.75" customHeight="1">
      <c r="C41147" s="18"/>
    </row>
    <row r="41148" ht="12.75" customHeight="1">
      <c r="C41148" s="18"/>
    </row>
    <row r="41149" ht="12.75" customHeight="1">
      <c r="C41149" s="15"/>
    </row>
    <row r="41151" ht="12.75" customHeight="1">
      <c r="C41151" s="18"/>
    </row>
    <row r="41152" ht="12.75" customHeight="1">
      <c r="C41152" s="17"/>
    </row>
    <row r="41153" ht="12.75" customHeight="1">
      <c r="C41153" s="18"/>
    </row>
    <row r="41154" ht="12.75" customHeight="1">
      <c r="C41154" s="18"/>
    </row>
    <row r="41155" ht="12.75" customHeight="1">
      <c r="C41155" s="18"/>
    </row>
    <row r="41156" ht="12.75" customHeight="1">
      <c r="C41156" s="15"/>
    </row>
    <row r="41158" ht="12.75" customHeight="1">
      <c r="C41158" s="18"/>
    </row>
    <row r="41159" ht="12.75" customHeight="1">
      <c r="C41159" s="17"/>
    </row>
    <row r="41160" ht="12.75" customHeight="1">
      <c r="C41160" s="18"/>
    </row>
    <row r="41161" ht="12.75" customHeight="1">
      <c r="C41161" s="18"/>
    </row>
    <row r="41162" ht="12.75" customHeight="1">
      <c r="C41162" s="18"/>
    </row>
    <row r="41163" ht="12.75" customHeight="1">
      <c r="C41163" s="15"/>
    </row>
    <row r="41165" ht="12.75" customHeight="1">
      <c r="C41165" s="18"/>
    </row>
    <row r="41166" ht="12.75" customHeight="1">
      <c r="C41166" s="17"/>
    </row>
    <row r="41167" ht="12.75" customHeight="1">
      <c r="C41167" s="18"/>
    </row>
    <row r="41168" ht="12.75" customHeight="1">
      <c r="C41168" s="18"/>
    </row>
    <row r="41169" ht="12.75" customHeight="1">
      <c r="C41169" s="18"/>
    </row>
    <row r="41170" ht="12.75" customHeight="1">
      <c r="C41170" s="15"/>
    </row>
    <row r="41172" ht="12.75" customHeight="1">
      <c r="C41172" s="18"/>
    </row>
    <row r="41173" ht="12.75" customHeight="1">
      <c r="C41173" s="17"/>
    </row>
    <row r="41174" ht="12.75" customHeight="1">
      <c r="C41174" s="18"/>
    </row>
    <row r="41175" ht="12.75" customHeight="1">
      <c r="C41175" s="18"/>
    </row>
    <row r="41176" ht="12.75" customHeight="1">
      <c r="C41176" s="18"/>
    </row>
    <row r="41177" ht="12.75" customHeight="1">
      <c r="C41177" s="15"/>
    </row>
    <row r="41179" ht="12.75" customHeight="1">
      <c r="C41179" s="18"/>
    </row>
    <row r="41180" ht="12.75" customHeight="1">
      <c r="C41180" s="17"/>
    </row>
    <row r="41181" ht="12.75" customHeight="1">
      <c r="C41181" s="18"/>
    </row>
    <row r="41182" ht="12.75" customHeight="1">
      <c r="C41182" s="18"/>
    </row>
    <row r="41183" ht="12.75" customHeight="1">
      <c r="C41183" s="18"/>
    </row>
    <row r="41184" ht="12.75" customHeight="1">
      <c r="C41184" s="15"/>
    </row>
    <row r="41186" ht="12.75" customHeight="1">
      <c r="C41186" s="18"/>
    </row>
    <row r="41187" ht="12.75" customHeight="1">
      <c r="C41187" s="17"/>
    </row>
    <row r="41188" ht="12.75" customHeight="1">
      <c r="C41188" s="18"/>
    </row>
    <row r="41189" ht="12.75" customHeight="1">
      <c r="C41189" s="18"/>
    </row>
    <row r="41190" ht="12.75" customHeight="1">
      <c r="C41190" s="18"/>
    </row>
    <row r="41191" ht="12.75" customHeight="1">
      <c r="C41191" s="15"/>
    </row>
    <row r="41193" ht="12.75" customHeight="1">
      <c r="C41193" s="18"/>
    </row>
    <row r="41194" ht="12.75" customHeight="1">
      <c r="C41194" s="17"/>
    </row>
    <row r="41195" ht="12.75" customHeight="1">
      <c r="C41195" s="18"/>
    </row>
    <row r="41196" ht="12.75" customHeight="1">
      <c r="C41196" s="18"/>
    </row>
    <row r="41197" ht="12.75" customHeight="1">
      <c r="C41197" s="18"/>
    </row>
    <row r="41198" ht="12.75" customHeight="1">
      <c r="C41198" s="15"/>
    </row>
    <row r="41200" ht="12.75" customHeight="1">
      <c r="C41200" s="18"/>
    </row>
    <row r="41201" ht="12.75" customHeight="1">
      <c r="C41201" s="17"/>
    </row>
    <row r="41202" ht="12.75" customHeight="1">
      <c r="C41202" s="18"/>
    </row>
    <row r="41203" ht="12.75" customHeight="1">
      <c r="C41203" s="18"/>
    </row>
    <row r="41204" ht="12.75" customHeight="1">
      <c r="C41204" s="18"/>
    </row>
    <row r="41205" ht="12.75" customHeight="1">
      <c r="C41205" s="15"/>
    </row>
    <row r="41207" ht="12.75" customHeight="1">
      <c r="C41207" s="18"/>
    </row>
    <row r="41208" ht="12.75" customHeight="1">
      <c r="C41208" s="17"/>
    </row>
    <row r="41209" ht="12.75" customHeight="1">
      <c r="C41209" s="18"/>
    </row>
    <row r="41210" ht="12.75" customHeight="1">
      <c r="C41210" s="18"/>
    </row>
    <row r="41211" ht="12.75" customHeight="1">
      <c r="C41211" s="18"/>
    </row>
    <row r="41212" ht="12.75" customHeight="1">
      <c r="C41212" s="15"/>
    </row>
    <row r="41214" ht="12.75" customHeight="1">
      <c r="C41214" s="18"/>
    </row>
    <row r="41215" ht="12.75" customHeight="1">
      <c r="C41215" s="17"/>
    </row>
    <row r="41216" ht="12.75" customHeight="1">
      <c r="C41216" s="18"/>
    </row>
    <row r="41217" ht="12.75" customHeight="1">
      <c r="C41217" s="18"/>
    </row>
    <row r="41218" ht="12.75" customHeight="1">
      <c r="C41218" s="18"/>
    </row>
    <row r="41219" ht="12.75" customHeight="1">
      <c r="C41219" s="15"/>
    </row>
    <row r="41221" ht="12.75" customHeight="1">
      <c r="C41221" s="18"/>
    </row>
    <row r="41222" ht="12.75" customHeight="1">
      <c r="C41222" s="17"/>
    </row>
    <row r="41223" ht="12.75" customHeight="1">
      <c r="C41223" s="18"/>
    </row>
    <row r="41224" ht="12.75" customHeight="1">
      <c r="C41224" s="18"/>
    </row>
    <row r="41225" ht="12.75" customHeight="1">
      <c r="C41225" s="18"/>
    </row>
    <row r="41226" ht="12.75" customHeight="1">
      <c r="C41226" s="15"/>
    </row>
    <row r="41228" ht="12.75" customHeight="1">
      <c r="C41228" s="18"/>
    </row>
    <row r="41229" ht="12.75" customHeight="1">
      <c r="C41229" s="17"/>
    </row>
    <row r="41230" ht="12.75" customHeight="1">
      <c r="C41230" s="18"/>
    </row>
    <row r="41231" ht="12.75" customHeight="1">
      <c r="C41231" s="18"/>
    </row>
    <row r="41232" ht="12.75" customHeight="1">
      <c r="C41232" s="18"/>
    </row>
    <row r="41233" ht="12.75" customHeight="1">
      <c r="C41233" s="15"/>
    </row>
    <row r="41235" ht="12.75" customHeight="1">
      <c r="C41235" s="18"/>
    </row>
    <row r="41236" ht="12.75" customHeight="1">
      <c r="C41236" s="17"/>
    </row>
    <row r="41237" ht="12.75" customHeight="1">
      <c r="C41237" s="18"/>
    </row>
    <row r="41238" ht="12.75" customHeight="1">
      <c r="C41238" s="18"/>
    </row>
    <row r="41239" ht="12.75" customHeight="1">
      <c r="C41239" s="18"/>
    </row>
    <row r="41240" ht="12.75" customHeight="1">
      <c r="C41240" s="15"/>
    </row>
    <row r="41242" ht="12.75" customHeight="1">
      <c r="C41242" s="18"/>
    </row>
    <row r="41243" ht="12.75" customHeight="1">
      <c r="C41243" s="17"/>
    </row>
    <row r="41244" ht="12.75" customHeight="1">
      <c r="C41244" s="18"/>
    </row>
    <row r="41245" ht="12.75" customHeight="1">
      <c r="C41245" s="18"/>
    </row>
    <row r="41246" ht="12.75" customHeight="1">
      <c r="C41246" s="18"/>
    </row>
    <row r="41247" ht="12.75" customHeight="1">
      <c r="C41247" s="15"/>
    </row>
    <row r="41249" ht="12.75" customHeight="1">
      <c r="C41249" s="18"/>
    </row>
    <row r="41250" ht="12.75" customHeight="1">
      <c r="C41250" s="17"/>
    </row>
    <row r="41251" ht="12.75" customHeight="1">
      <c r="C41251" s="18"/>
    </row>
    <row r="41252" ht="12.75" customHeight="1">
      <c r="C41252" s="18"/>
    </row>
    <row r="41253" ht="12.75" customHeight="1">
      <c r="C41253" s="18"/>
    </row>
    <row r="41254" ht="12.75" customHeight="1">
      <c r="C41254" s="15"/>
    </row>
    <row r="41256" ht="12.75" customHeight="1">
      <c r="C41256" s="18"/>
    </row>
    <row r="41257" ht="12.75" customHeight="1">
      <c r="C41257" s="17"/>
    </row>
    <row r="41258" ht="12.75" customHeight="1">
      <c r="C41258" s="18"/>
    </row>
    <row r="41259" ht="12.75" customHeight="1">
      <c r="C41259" s="18"/>
    </row>
    <row r="41260" ht="12.75" customHeight="1">
      <c r="C41260" s="18"/>
    </row>
    <row r="41261" ht="12.75" customHeight="1">
      <c r="C41261" s="15"/>
    </row>
    <row r="41263" ht="12.75" customHeight="1">
      <c r="C41263" s="18"/>
    </row>
    <row r="41264" ht="12.75" customHeight="1">
      <c r="C41264" s="17"/>
    </row>
    <row r="41265" ht="12.75" customHeight="1">
      <c r="C41265" s="18"/>
    </row>
    <row r="41266" ht="12.75" customHeight="1">
      <c r="C41266" s="18"/>
    </row>
    <row r="41267" ht="12.75" customHeight="1">
      <c r="C41267" s="18"/>
    </row>
    <row r="41268" ht="12.75" customHeight="1">
      <c r="C41268" s="15"/>
    </row>
    <row r="41270" ht="12.75" customHeight="1">
      <c r="C41270" s="18"/>
    </row>
    <row r="41271" ht="12.75" customHeight="1">
      <c r="C41271" s="17"/>
    </row>
    <row r="41272" ht="12.75" customHeight="1">
      <c r="C41272" s="18"/>
    </row>
    <row r="41273" ht="12.75" customHeight="1">
      <c r="C41273" s="18"/>
    </row>
    <row r="41274" ht="12.75" customHeight="1">
      <c r="C41274" s="18"/>
    </row>
    <row r="41275" ht="12.75" customHeight="1">
      <c r="C41275" s="15"/>
    </row>
    <row r="41277" ht="12.75" customHeight="1">
      <c r="C41277" s="18"/>
    </row>
    <row r="41278" ht="12.75" customHeight="1">
      <c r="C41278" s="17"/>
    </row>
    <row r="41279" ht="12.75" customHeight="1">
      <c r="C41279" s="18"/>
    </row>
    <row r="41280" ht="12.75" customHeight="1">
      <c r="C41280" s="18"/>
    </row>
    <row r="41281" ht="12.75" customHeight="1">
      <c r="C41281" s="18"/>
    </row>
    <row r="41282" ht="12.75" customHeight="1">
      <c r="C41282" s="15"/>
    </row>
    <row r="41284" ht="12.75" customHeight="1">
      <c r="C41284" s="18"/>
    </row>
    <row r="41285" ht="12.75" customHeight="1">
      <c r="C41285" s="17"/>
    </row>
    <row r="41286" ht="12.75" customHeight="1">
      <c r="C41286" s="18"/>
    </row>
    <row r="41287" ht="12.75" customHeight="1">
      <c r="C41287" s="18"/>
    </row>
    <row r="41288" ht="12.75" customHeight="1">
      <c r="C41288" s="18"/>
    </row>
    <row r="41289" ht="12.75" customHeight="1">
      <c r="C41289" s="15"/>
    </row>
    <row r="41291" ht="12.75" customHeight="1">
      <c r="C41291" s="18"/>
    </row>
    <row r="41292" ht="12.75" customHeight="1">
      <c r="C41292" s="17"/>
    </row>
    <row r="41293" ht="12.75" customHeight="1">
      <c r="C41293" s="18"/>
    </row>
    <row r="41294" ht="12.75" customHeight="1">
      <c r="C41294" s="18"/>
    </row>
    <row r="41295" ht="12.75" customHeight="1">
      <c r="C41295" s="18"/>
    </row>
    <row r="41296" ht="12.75" customHeight="1">
      <c r="C41296" s="15"/>
    </row>
    <row r="41298" ht="12.75" customHeight="1">
      <c r="C41298" s="18"/>
    </row>
    <row r="41299" ht="12.75" customHeight="1">
      <c r="C41299" s="17"/>
    </row>
    <row r="41300" ht="12.75" customHeight="1">
      <c r="C41300" s="18"/>
    </row>
    <row r="41301" ht="12.75" customHeight="1">
      <c r="C41301" s="18"/>
    </row>
    <row r="41302" ht="12.75" customHeight="1">
      <c r="C41302" s="18"/>
    </row>
    <row r="41303" ht="12.75" customHeight="1">
      <c r="C41303" s="15"/>
    </row>
    <row r="41305" ht="12.75" customHeight="1">
      <c r="C41305" s="18"/>
    </row>
    <row r="41306" ht="12.75" customHeight="1">
      <c r="C41306" s="17"/>
    </row>
    <row r="41307" ht="12.75" customHeight="1">
      <c r="C41307" s="18"/>
    </row>
    <row r="41308" ht="12.75" customHeight="1">
      <c r="C41308" s="18"/>
    </row>
    <row r="41309" ht="12.75" customHeight="1">
      <c r="C41309" s="18"/>
    </row>
    <row r="41310" ht="12.75" customHeight="1">
      <c r="C41310" s="15"/>
    </row>
    <row r="41312" ht="12.75" customHeight="1">
      <c r="C41312" s="18"/>
    </row>
    <row r="41313" ht="12.75" customHeight="1">
      <c r="C41313" s="17"/>
    </row>
    <row r="41314" ht="12.75" customHeight="1">
      <c r="C41314" s="18"/>
    </row>
    <row r="41315" ht="12.75" customHeight="1">
      <c r="C41315" s="18"/>
    </row>
    <row r="41316" ht="12.75" customHeight="1">
      <c r="C41316" s="18"/>
    </row>
    <row r="41317" ht="12.75" customHeight="1">
      <c r="C41317" s="15"/>
    </row>
    <row r="41319" ht="12.75" customHeight="1">
      <c r="C41319" s="18"/>
    </row>
    <row r="41320" ht="12.75" customHeight="1">
      <c r="C41320" s="17"/>
    </row>
    <row r="41321" ht="12.75" customHeight="1">
      <c r="C41321" s="18"/>
    </row>
    <row r="41322" ht="12.75" customHeight="1">
      <c r="C41322" s="18"/>
    </row>
    <row r="41323" ht="12.75" customHeight="1">
      <c r="C41323" s="18"/>
    </row>
    <row r="41324" ht="12.75" customHeight="1">
      <c r="C41324" s="15"/>
    </row>
    <row r="41326" ht="12.75" customHeight="1">
      <c r="C41326" s="18"/>
    </row>
    <row r="41327" ht="12.75" customHeight="1">
      <c r="C41327" s="17"/>
    </row>
    <row r="41328" ht="12.75" customHeight="1">
      <c r="C41328" s="18"/>
    </row>
    <row r="41329" ht="12.75" customHeight="1">
      <c r="C41329" s="18"/>
    </row>
    <row r="41330" ht="12.75" customHeight="1">
      <c r="C41330" s="18"/>
    </row>
    <row r="41331" ht="12.75" customHeight="1">
      <c r="C41331" s="15"/>
    </row>
    <row r="41333" ht="12.75" customHeight="1">
      <c r="C41333" s="18"/>
    </row>
    <row r="41334" ht="12.75" customHeight="1">
      <c r="C41334" s="17"/>
    </row>
    <row r="41335" ht="12.75" customHeight="1">
      <c r="C41335" s="18"/>
    </row>
    <row r="41336" ht="12.75" customHeight="1">
      <c r="C41336" s="18"/>
    </row>
    <row r="41337" ht="12.75" customHeight="1">
      <c r="C41337" s="18"/>
    </row>
    <row r="41338" ht="12.75" customHeight="1">
      <c r="C41338" s="15"/>
    </row>
    <row r="41340" ht="12.75" customHeight="1">
      <c r="C41340" s="18"/>
    </row>
    <row r="41341" ht="12.75" customHeight="1">
      <c r="C41341" s="17"/>
    </row>
    <row r="41342" ht="12.75" customHeight="1">
      <c r="C41342" s="18"/>
    </row>
    <row r="41343" ht="12.75" customHeight="1">
      <c r="C41343" s="18"/>
    </row>
    <row r="41344" ht="12.75" customHeight="1">
      <c r="C41344" s="18"/>
    </row>
    <row r="41345" ht="12.75" customHeight="1">
      <c r="C41345" s="15"/>
    </row>
    <row r="41347" ht="12.75" customHeight="1">
      <c r="C41347" s="18"/>
    </row>
    <row r="41348" ht="12.75" customHeight="1">
      <c r="C41348" s="17"/>
    </row>
    <row r="41349" ht="12.75" customHeight="1">
      <c r="C41349" s="18"/>
    </row>
    <row r="41350" ht="12.75" customHeight="1">
      <c r="C41350" s="18"/>
    </row>
    <row r="41351" ht="12.75" customHeight="1">
      <c r="C41351" s="18"/>
    </row>
    <row r="41352" ht="12.75" customHeight="1">
      <c r="C41352" s="15"/>
    </row>
    <row r="41354" ht="12.75" customHeight="1">
      <c r="C41354" s="18"/>
    </row>
    <row r="41355" ht="12.75" customHeight="1">
      <c r="C41355" s="17"/>
    </row>
    <row r="41356" ht="12.75" customHeight="1">
      <c r="C41356" s="18"/>
    </row>
    <row r="41357" ht="12.75" customHeight="1">
      <c r="C41357" s="18"/>
    </row>
    <row r="41358" ht="12.75" customHeight="1">
      <c r="C41358" s="18"/>
    </row>
    <row r="41359" ht="12.75" customHeight="1">
      <c r="C41359" s="15"/>
    </row>
    <row r="41361" ht="12.75" customHeight="1">
      <c r="C41361" s="18"/>
    </row>
    <row r="41362" ht="12.75" customHeight="1">
      <c r="C41362" s="17"/>
    </row>
    <row r="41363" ht="12.75" customHeight="1">
      <c r="C41363" s="18"/>
    </row>
    <row r="41364" ht="12.75" customHeight="1">
      <c r="C41364" s="18"/>
    </row>
    <row r="41365" ht="12.75" customHeight="1">
      <c r="C41365" s="18"/>
    </row>
    <row r="41366" ht="12.75" customHeight="1">
      <c r="C41366" s="15"/>
    </row>
    <row r="41368" ht="12.75" customHeight="1">
      <c r="C41368" s="18"/>
    </row>
    <row r="41369" ht="12.75" customHeight="1">
      <c r="C41369" s="17"/>
    </row>
    <row r="41370" ht="12.75" customHeight="1">
      <c r="C41370" s="18"/>
    </row>
    <row r="41371" ht="12.75" customHeight="1">
      <c r="C41371" s="18"/>
    </row>
    <row r="41372" ht="12.75" customHeight="1">
      <c r="C41372" s="18"/>
    </row>
    <row r="41373" ht="12.75" customHeight="1">
      <c r="C41373" s="15"/>
    </row>
    <row r="41375" ht="12.75" customHeight="1">
      <c r="C41375" s="18"/>
    </row>
    <row r="41376" ht="12.75" customHeight="1">
      <c r="C41376" s="17"/>
    </row>
    <row r="41377" ht="12.75" customHeight="1">
      <c r="C41377" s="18"/>
    </row>
    <row r="41378" ht="12.75" customHeight="1">
      <c r="C41378" s="18"/>
    </row>
    <row r="41379" ht="12.75" customHeight="1">
      <c r="C41379" s="18"/>
    </row>
    <row r="41380" ht="12.75" customHeight="1">
      <c r="C41380" s="15"/>
    </row>
    <row r="41382" ht="12.75" customHeight="1">
      <c r="C41382" s="18"/>
    </row>
    <row r="41383" ht="12.75" customHeight="1">
      <c r="C41383" s="17"/>
    </row>
    <row r="41384" ht="12.75" customHeight="1">
      <c r="C41384" s="18"/>
    </row>
    <row r="41385" ht="12.75" customHeight="1">
      <c r="C41385" s="18"/>
    </row>
    <row r="41386" ht="12.75" customHeight="1">
      <c r="C41386" s="18"/>
    </row>
    <row r="41387" ht="12.75" customHeight="1">
      <c r="C41387" s="15"/>
    </row>
    <row r="41389" ht="12.75" customHeight="1">
      <c r="C41389" s="18"/>
    </row>
    <row r="41390" ht="12.75" customHeight="1">
      <c r="C41390" s="17"/>
    </row>
    <row r="41391" ht="12.75" customHeight="1">
      <c r="C41391" s="18"/>
    </row>
    <row r="41392" ht="12.75" customHeight="1">
      <c r="C41392" s="18"/>
    </row>
    <row r="41393" ht="12.75" customHeight="1">
      <c r="C41393" s="18"/>
    </row>
    <row r="41394" ht="12.75" customHeight="1">
      <c r="C41394" s="15"/>
    </row>
    <row r="41396" ht="12.75" customHeight="1">
      <c r="C41396" s="18"/>
    </row>
    <row r="41397" ht="12.75" customHeight="1">
      <c r="C41397" s="17"/>
    </row>
    <row r="41398" ht="12.75" customHeight="1">
      <c r="C41398" s="18"/>
    </row>
    <row r="41399" ht="12.75" customHeight="1">
      <c r="C41399" s="18"/>
    </row>
    <row r="41400" ht="12.75" customHeight="1">
      <c r="C41400" s="18"/>
    </row>
    <row r="41401" ht="12.75" customHeight="1">
      <c r="C41401" s="15"/>
    </row>
    <row r="41403" ht="12.75" customHeight="1">
      <c r="C41403" s="18"/>
    </row>
    <row r="41404" ht="12.75" customHeight="1">
      <c r="C41404" s="17"/>
    </row>
    <row r="41405" ht="12.75" customHeight="1">
      <c r="C41405" s="18"/>
    </row>
    <row r="41406" ht="12.75" customHeight="1">
      <c r="C41406" s="18"/>
    </row>
    <row r="41407" ht="12.75" customHeight="1">
      <c r="C41407" s="18"/>
    </row>
    <row r="41408" ht="12.75" customHeight="1">
      <c r="C41408" s="15"/>
    </row>
    <row r="41410" ht="12.75" customHeight="1">
      <c r="C41410" s="18"/>
    </row>
    <row r="41411" ht="12.75" customHeight="1">
      <c r="C41411" s="17"/>
    </row>
    <row r="41412" ht="12.75" customHeight="1">
      <c r="C41412" s="18"/>
    </row>
    <row r="41413" ht="12.75" customHeight="1">
      <c r="C41413" s="18"/>
    </row>
    <row r="41414" ht="12.75" customHeight="1">
      <c r="C41414" s="18"/>
    </row>
    <row r="41415" ht="12.75" customHeight="1">
      <c r="C41415" s="15"/>
    </row>
    <row r="41417" ht="12.75" customHeight="1">
      <c r="C41417" s="18"/>
    </row>
    <row r="41418" ht="12.75" customHeight="1">
      <c r="C41418" s="17"/>
    </row>
    <row r="41419" ht="12.75" customHeight="1">
      <c r="C41419" s="18"/>
    </row>
    <row r="41420" ht="12.75" customHeight="1">
      <c r="C41420" s="18"/>
    </row>
    <row r="41421" ht="12.75" customHeight="1">
      <c r="C41421" s="18"/>
    </row>
    <row r="41422" ht="12.75" customHeight="1">
      <c r="C41422" s="15"/>
    </row>
    <row r="41424" ht="12.75" customHeight="1">
      <c r="C41424" s="18"/>
    </row>
    <row r="41425" ht="12.75" customHeight="1">
      <c r="C41425" s="17"/>
    </row>
    <row r="41426" ht="12.75" customHeight="1">
      <c r="C41426" s="18"/>
    </row>
    <row r="41427" ht="12.75" customHeight="1">
      <c r="C41427" s="18"/>
    </row>
    <row r="41428" ht="12.75" customHeight="1">
      <c r="C41428" s="18"/>
    </row>
    <row r="41429" ht="12.75" customHeight="1">
      <c r="C41429" s="15"/>
    </row>
    <row r="41431" ht="12.75" customHeight="1">
      <c r="C41431" s="18"/>
    </row>
    <row r="41432" ht="12.75" customHeight="1">
      <c r="C41432" s="17"/>
    </row>
    <row r="41433" ht="12.75" customHeight="1">
      <c r="C41433" s="18"/>
    </row>
    <row r="41434" ht="12.75" customHeight="1">
      <c r="C41434" s="18"/>
    </row>
    <row r="41435" ht="12.75" customHeight="1">
      <c r="C41435" s="18"/>
    </row>
    <row r="41436" ht="12.75" customHeight="1">
      <c r="C41436" s="15"/>
    </row>
    <row r="41438" ht="12.75" customHeight="1">
      <c r="C41438" s="18"/>
    </row>
    <row r="41439" ht="12.75" customHeight="1">
      <c r="C41439" s="17"/>
    </row>
    <row r="41440" ht="12.75" customHeight="1">
      <c r="C41440" s="18"/>
    </row>
    <row r="41441" ht="12.75" customHeight="1">
      <c r="C41441" s="18"/>
    </row>
    <row r="41442" ht="12.75" customHeight="1">
      <c r="C41442" s="18"/>
    </row>
    <row r="41443" ht="12.75" customHeight="1">
      <c r="C41443" s="15"/>
    </row>
    <row r="41445" ht="12.75" customHeight="1">
      <c r="C41445" s="18"/>
    </row>
    <row r="41446" ht="12.75" customHeight="1">
      <c r="C41446" s="17"/>
    </row>
    <row r="41447" ht="12.75" customHeight="1">
      <c r="C41447" s="18"/>
    </row>
    <row r="41448" ht="12.75" customHeight="1">
      <c r="C41448" s="18"/>
    </row>
    <row r="41449" ht="12.75" customHeight="1">
      <c r="C41449" s="18"/>
    </row>
    <row r="41450" ht="12.75" customHeight="1">
      <c r="C41450" s="15"/>
    </row>
    <row r="41452" ht="12.75" customHeight="1">
      <c r="C41452" s="18"/>
    </row>
    <row r="41453" ht="12.75" customHeight="1">
      <c r="C41453" s="17"/>
    </row>
    <row r="41454" ht="12.75" customHeight="1">
      <c r="C41454" s="18"/>
    </row>
    <row r="41455" ht="12.75" customHeight="1">
      <c r="C41455" s="18"/>
    </row>
    <row r="41456" ht="12.75" customHeight="1">
      <c r="C41456" s="18"/>
    </row>
    <row r="41457" ht="12.75" customHeight="1">
      <c r="C41457" s="15"/>
    </row>
    <row r="41459" ht="12.75" customHeight="1">
      <c r="C41459" s="18"/>
    </row>
    <row r="41460" ht="12.75" customHeight="1">
      <c r="C41460" s="17"/>
    </row>
    <row r="41461" ht="12.75" customHeight="1">
      <c r="C41461" s="18"/>
    </row>
    <row r="41462" ht="12.75" customHeight="1">
      <c r="C41462" s="18"/>
    </row>
    <row r="41463" ht="12.75" customHeight="1">
      <c r="C41463" s="18"/>
    </row>
    <row r="41464" ht="12.75" customHeight="1">
      <c r="C41464" s="15"/>
    </row>
    <row r="41466" ht="12.75" customHeight="1">
      <c r="C41466" s="18"/>
    </row>
    <row r="41467" ht="12.75" customHeight="1">
      <c r="C41467" s="17"/>
    </row>
    <row r="41468" ht="12.75" customHeight="1">
      <c r="C41468" s="18"/>
    </row>
    <row r="41469" ht="12.75" customHeight="1">
      <c r="C41469" s="18"/>
    </row>
    <row r="41470" ht="12.75" customHeight="1">
      <c r="C41470" s="18"/>
    </row>
    <row r="41471" ht="12.75" customHeight="1">
      <c r="C41471" s="15"/>
    </row>
    <row r="41473" ht="12.75" customHeight="1">
      <c r="C41473" s="18"/>
    </row>
    <row r="41474" ht="12.75" customHeight="1">
      <c r="C41474" s="17"/>
    </row>
    <row r="41475" ht="12.75" customHeight="1">
      <c r="C41475" s="18"/>
    </row>
    <row r="41476" ht="12.75" customHeight="1">
      <c r="C41476" s="18"/>
    </row>
    <row r="41477" ht="12.75" customHeight="1">
      <c r="C41477" s="18"/>
    </row>
    <row r="41478" ht="12.75" customHeight="1">
      <c r="C41478" s="15"/>
    </row>
    <row r="41480" ht="12.75" customHeight="1">
      <c r="C41480" s="18"/>
    </row>
    <row r="41481" ht="12.75" customHeight="1">
      <c r="C41481" s="17"/>
    </row>
    <row r="41482" ht="12.75" customHeight="1">
      <c r="C41482" s="18"/>
    </row>
    <row r="41483" ht="12.75" customHeight="1">
      <c r="C41483" s="18"/>
    </row>
    <row r="41484" ht="12.75" customHeight="1">
      <c r="C41484" s="18"/>
    </row>
    <row r="41485" ht="12.75" customHeight="1">
      <c r="C41485" s="15"/>
    </row>
    <row r="41487" ht="12.75" customHeight="1">
      <c r="C41487" s="18"/>
    </row>
    <row r="41488" ht="12.75" customHeight="1">
      <c r="C41488" s="17"/>
    </row>
    <row r="41489" ht="12.75" customHeight="1">
      <c r="C41489" s="18"/>
    </row>
    <row r="41490" ht="12.75" customHeight="1">
      <c r="C41490" s="18"/>
    </row>
    <row r="41491" ht="12.75" customHeight="1">
      <c r="C41491" s="18"/>
    </row>
    <row r="41492" ht="12.75" customHeight="1">
      <c r="C41492" s="15"/>
    </row>
    <row r="41494" ht="12.75" customHeight="1">
      <c r="C41494" s="18"/>
    </row>
    <row r="41495" ht="12.75" customHeight="1">
      <c r="C41495" s="17"/>
    </row>
    <row r="41496" ht="12.75" customHeight="1">
      <c r="C41496" s="18"/>
    </row>
    <row r="41497" ht="12.75" customHeight="1">
      <c r="C41497" s="18"/>
    </row>
    <row r="41498" ht="12.75" customHeight="1">
      <c r="C41498" s="18"/>
    </row>
    <row r="41499" ht="12.75" customHeight="1">
      <c r="C41499" s="15"/>
    </row>
    <row r="41501" ht="12.75" customHeight="1">
      <c r="C41501" s="18"/>
    </row>
    <row r="41502" ht="12.75" customHeight="1">
      <c r="C41502" s="17"/>
    </row>
    <row r="41503" ht="12.75" customHeight="1">
      <c r="C41503" s="18"/>
    </row>
    <row r="41504" ht="12.75" customHeight="1">
      <c r="C41504" s="18"/>
    </row>
    <row r="41505" ht="12.75" customHeight="1">
      <c r="C41505" s="18"/>
    </row>
    <row r="41506" ht="12.75" customHeight="1">
      <c r="C41506" s="15"/>
    </row>
    <row r="41508" ht="12.75" customHeight="1">
      <c r="C41508" s="18"/>
    </row>
    <row r="41509" ht="12.75" customHeight="1">
      <c r="C41509" s="17"/>
    </row>
    <row r="41510" ht="12.75" customHeight="1">
      <c r="C41510" s="18"/>
    </row>
    <row r="41511" ht="12.75" customHeight="1">
      <c r="C41511" s="18"/>
    </row>
    <row r="41512" ht="12.75" customHeight="1">
      <c r="C41512" s="18"/>
    </row>
    <row r="41513" ht="12.75" customHeight="1">
      <c r="C41513" s="15"/>
    </row>
    <row r="41515" ht="12.75" customHeight="1">
      <c r="C41515" s="18"/>
    </row>
    <row r="41516" ht="12.75" customHeight="1">
      <c r="C41516" s="17"/>
    </row>
    <row r="41517" ht="12.75" customHeight="1">
      <c r="C41517" s="18"/>
    </row>
    <row r="41518" ht="12.75" customHeight="1">
      <c r="C41518" s="18"/>
    </row>
    <row r="41519" ht="12.75" customHeight="1">
      <c r="C41519" s="18"/>
    </row>
    <row r="41520" ht="12.75" customHeight="1">
      <c r="C41520" s="15"/>
    </row>
    <row r="41522" ht="12.75" customHeight="1">
      <c r="C41522" s="18"/>
    </row>
    <row r="41523" ht="12.75" customHeight="1">
      <c r="C41523" s="17"/>
    </row>
    <row r="41524" ht="12.75" customHeight="1">
      <c r="C41524" s="18"/>
    </row>
    <row r="41525" ht="12.75" customHeight="1">
      <c r="C41525" s="18"/>
    </row>
    <row r="41526" ht="12.75" customHeight="1">
      <c r="C41526" s="18"/>
    </row>
    <row r="41527" ht="12.75" customHeight="1">
      <c r="C41527" s="15"/>
    </row>
    <row r="41529" ht="12.75" customHeight="1">
      <c r="C41529" s="18"/>
    </row>
    <row r="41530" ht="12.75" customHeight="1">
      <c r="C41530" s="17"/>
    </row>
    <row r="41531" ht="12.75" customHeight="1">
      <c r="C41531" s="18"/>
    </row>
    <row r="41532" ht="12.75" customHeight="1">
      <c r="C41532" s="18"/>
    </row>
    <row r="41533" ht="12.75" customHeight="1">
      <c r="C41533" s="18"/>
    </row>
    <row r="41534" ht="12.75" customHeight="1">
      <c r="C41534" s="15"/>
    </row>
    <row r="41536" ht="12.75" customHeight="1">
      <c r="C41536" s="18"/>
    </row>
    <row r="41537" ht="12.75" customHeight="1">
      <c r="C41537" s="17"/>
    </row>
    <row r="41538" ht="12.75" customHeight="1">
      <c r="C41538" s="18"/>
    </row>
    <row r="41539" ht="12.75" customHeight="1">
      <c r="C41539" s="18"/>
    </row>
    <row r="41540" ht="12.75" customHeight="1">
      <c r="C41540" s="18"/>
    </row>
    <row r="41541" ht="12.75" customHeight="1">
      <c r="C41541" s="15"/>
    </row>
    <row r="41543" ht="12.75" customHeight="1">
      <c r="C41543" s="18"/>
    </row>
    <row r="41544" ht="12.75" customHeight="1">
      <c r="C41544" s="17"/>
    </row>
    <row r="41545" ht="12.75" customHeight="1">
      <c r="C41545" s="18"/>
    </row>
    <row r="41546" ht="12.75" customHeight="1">
      <c r="C41546" s="18"/>
    </row>
    <row r="41547" ht="12.75" customHeight="1">
      <c r="C41547" s="18"/>
    </row>
    <row r="41548" ht="12.75" customHeight="1">
      <c r="C41548" s="15"/>
    </row>
    <row r="41550" ht="12.75" customHeight="1">
      <c r="C41550" s="18"/>
    </row>
    <row r="41551" ht="12.75" customHeight="1">
      <c r="C41551" s="17"/>
    </row>
    <row r="41552" ht="12.75" customHeight="1">
      <c r="C41552" s="18"/>
    </row>
    <row r="41553" ht="12.75" customHeight="1">
      <c r="C41553" s="18"/>
    </row>
    <row r="41554" ht="12.75" customHeight="1">
      <c r="C41554" s="18"/>
    </row>
    <row r="41555" ht="12.75" customHeight="1">
      <c r="C41555" s="15"/>
    </row>
    <row r="41557" ht="12.75" customHeight="1">
      <c r="C41557" s="18"/>
    </row>
    <row r="41558" ht="12.75" customHeight="1">
      <c r="C41558" s="17"/>
    </row>
    <row r="41559" ht="12.75" customHeight="1">
      <c r="C41559" s="18"/>
    </row>
    <row r="41560" ht="12.75" customHeight="1">
      <c r="C41560" s="18"/>
    </row>
    <row r="41561" ht="12.75" customHeight="1">
      <c r="C41561" s="18"/>
    </row>
    <row r="41562" ht="12.75" customHeight="1">
      <c r="C41562" s="15"/>
    </row>
    <row r="41564" ht="12.75" customHeight="1">
      <c r="C41564" s="18"/>
    </row>
    <row r="41565" ht="12.75" customHeight="1">
      <c r="C41565" s="17"/>
    </row>
    <row r="41566" ht="12.75" customHeight="1">
      <c r="C41566" s="18"/>
    </row>
    <row r="41567" ht="12.75" customHeight="1">
      <c r="C41567" s="18"/>
    </row>
    <row r="41568" ht="12.75" customHeight="1">
      <c r="C41568" s="18"/>
    </row>
    <row r="41569" ht="12.75" customHeight="1">
      <c r="C41569" s="15"/>
    </row>
    <row r="41571" ht="12.75" customHeight="1">
      <c r="C41571" s="18"/>
    </row>
    <row r="41572" ht="12.75" customHeight="1">
      <c r="C41572" s="17"/>
    </row>
    <row r="41573" ht="12.75" customHeight="1">
      <c r="C41573" s="18"/>
    </row>
    <row r="41574" ht="12.75" customHeight="1">
      <c r="C41574" s="18"/>
    </row>
    <row r="41575" ht="12.75" customHeight="1">
      <c r="C41575" s="18"/>
    </row>
    <row r="41576" ht="12.75" customHeight="1">
      <c r="C41576" s="15"/>
    </row>
    <row r="41578" ht="12.75" customHeight="1">
      <c r="C41578" s="18"/>
    </row>
    <row r="41579" ht="12.75" customHeight="1">
      <c r="C41579" s="17"/>
    </row>
    <row r="41580" ht="12.75" customHeight="1">
      <c r="C41580" s="18"/>
    </row>
    <row r="41581" ht="12.75" customHeight="1">
      <c r="C41581" s="18"/>
    </row>
    <row r="41582" ht="12.75" customHeight="1">
      <c r="C41582" s="18"/>
    </row>
    <row r="41583" ht="12.75" customHeight="1">
      <c r="C41583" s="15"/>
    </row>
    <row r="41585" ht="12.75" customHeight="1">
      <c r="C41585" s="18"/>
    </row>
    <row r="41586" ht="12.75" customHeight="1">
      <c r="C41586" s="17"/>
    </row>
    <row r="41587" ht="12.75" customHeight="1">
      <c r="C41587" s="18"/>
    </row>
    <row r="41588" ht="12.75" customHeight="1">
      <c r="C41588" s="18"/>
    </row>
    <row r="41589" ht="12.75" customHeight="1">
      <c r="C41589" s="18"/>
    </row>
    <row r="41590" ht="12.75" customHeight="1">
      <c r="C41590" s="15"/>
    </row>
    <row r="41592" ht="12.75" customHeight="1">
      <c r="C41592" s="18"/>
    </row>
    <row r="41593" ht="12.75" customHeight="1">
      <c r="C41593" s="17"/>
    </row>
    <row r="41594" ht="12.75" customHeight="1">
      <c r="C41594" s="18"/>
    </row>
    <row r="41595" ht="12.75" customHeight="1">
      <c r="C41595" s="18"/>
    </row>
    <row r="41596" ht="12.75" customHeight="1">
      <c r="C41596" s="18"/>
    </row>
    <row r="41597" ht="12.75" customHeight="1">
      <c r="C41597" s="15"/>
    </row>
    <row r="41599" ht="12.75" customHeight="1">
      <c r="C41599" s="18"/>
    </row>
    <row r="41600" ht="12.75" customHeight="1">
      <c r="C41600" s="17"/>
    </row>
    <row r="41601" ht="12.75" customHeight="1">
      <c r="C41601" s="18"/>
    </row>
    <row r="41602" ht="12.75" customHeight="1">
      <c r="C41602" s="18"/>
    </row>
    <row r="41603" ht="12.75" customHeight="1">
      <c r="C41603" s="18"/>
    </row>
    <row r="41604" ht="12.75" customHeight="1">
      <c r="C41604" s="15"/>
    </row>
    <row r="41606" ht="12.75" customHeight="1">
      <c r="C41606" s="18"/>
    </row>
    <row r="41607" ht="12.75" customHeight="1">
      <c r="C41607" s="17"/>
    </row>
    <row r="41608" ht="12.75" customHeight="1">
      <c r="C41608" s="18"/>
    </row>
    <row r="41609" ht="12.75" customHeight="1">
      <c r="C41609" s="18"/>
    </row>
    <row r="41610" ht="12.75" customHeight="1">
      <c r="C41610" s="18"/>
    </row>
    <row r="41611" ht="12.75" customHeight="1">
      <c r="C41611" s="15"/>
    </row>
    <row r="41613" ht="12.75" customHeight="1">
      <c r="C41613" s="18"/>
    </row>
    <row r="41614" ht="12.75" customHeight="1">
      <c r="C41614" s="17"/>
    </row>
    <row r="41615" ht="12.75" customHeight="1">
      <c r="C41615" s="18"/>
    </row>
    <row r="41616" ht="12.75" customHeight="1">
      <c r="C41616" s="18"/>
    </row>
    <row r="41617" ht="12.75" customHeight="1">
      <c r="C41617" s="18"/>
    </row>
    <row r="41618" ht="12.75" customHeight="1">
      <c r="C41618" s="15"/>
    </row>
    <row r="41620" ht="12.75" customHeight="1">
      <c r="C41620" s="18"/>
    </row>
    <row r="41621" ht="12.75" customHeight="1">
      <c r="C41621" s="17"/>
    </row>
    <row r="41622" ht="12.75" customHeight="1">
      <c r="C41622" s="18"/>
    </row>
    <row r="41623" ht="12.75" customHeight="1">
      <c r="C41623" s="18"/>
    </row>
    <row r="41624" ht="12.75" customHeight="1">
      <c r="C41624" s="18"/>
    </row>
    <row r="41625" ht="12.75" customHeight="1">
      <c r="C41625" s="15"/>
    </row>
    <row r="41627" ht="12.75" customHeight="1">
      <c r="C41627" s="18"/>
    </row>
    <row r="41628" ht="12.75" customHeight="1">
      <c r="C41628" s="17"/>
    </row>
    <row r="41629" ht="12.75" customHeight="1">
      <c r="C41629" s="18"/>
    </row>
    <row r="41630" ht="12.75" customHeight="1">
      <c r="C41630" s="18"/>
    </row>
    <row r="41631" ht="12.75" customHeight="1">
      <c r="C41631" s="18"/>
    </row>
    <row r="41632" ht="12.75" customHeight="1">
      <c r="C41632" s="15"/>
    </row>
    <row r="41634" ht="12.75" customHeight="1">
      <c r="C41634" s="18"/>
    </row>
    <row r="41635" ht="12.75" customHeight="1">
      <c r="C41635" s="17"/>
    </row>
    <row r="41636" ht="12.75" customHeight="1">
      <c r="C41636" s="18"/>
    </row>
    <row r="41637" ht="12.75" customHeight="1">
      <c r="C41637" s="18"/>
    </row>
    <row r="41638" ht="12.75" customHeight="1">
      <c r="C41638" s="18"/>
    </row>
    <row r="41639" ht="12.75" customHeight="1">
      <c r="C41639" s="15"/>
    </row>
    <row r="41641" ht="12.75" customHeight="1">
      <c r="C41641" s="18"/>
    </row>
    <row r="41642" ht="12.75" customHeight="1">
      <c r="C41642" s="17"/>
    </row>
    <row r="41643" ht="12.75" customHeight="1">
      <c r="C41643" s="18"/>
    </row>
    <row r="41644" ht="12.75" customHeight="1">
      <c r="C41644" s="18"/>
    </row>
    <row r="41645" ht="12.75" customHeight="1">
      <c r="C41645" s="18"/>
    </row>
    <row r="41646" ht="12.75" customHeight="1">
      <c r="C41646" s="15"/>
    </row>
    <row r="41648" ht="12.75" customHeight="1">
      <c r="C41648" s="18"/>
    </row>
    <row r="41649" ht="12.75" customHeight="1">
      <c r="C41649" s="17"/>
    </row>
    <row r="41650" ht="12.75" customHeight="1">
      <c r="C41650" s="18"/>
    </row>
    <row r="41651" ht="12.75" customHeight="1">
      <c r="C41651" s="18"/>
    </row>
    <row r="41652" ht="12.75" customHeight="1">
      <c r="C41652" s="18"/>
    </row>
    <row r="41653" ht="12.75" customHeight="1">
      <c r="C41653" s="15"/>
    </row>
    <row r="41655" ht="12.75" customHeight="1">
      <c r="C41655" s="18"/>
    </row>
    <row r="41656" ht="12.75" customHeight="1">
      <c r="C41656" s="17"/>
    </row>
    <row r="41657" ht="12.75" customHeight="1">
      <c r="C41657" s="18"/>
    </row>
    <row r="41658" ht="12.75" customHeight="1">
      <c r="C41658" s="18"/>
    </row>
    <row r="41659" ht="12.75" customHeight="1">
      <c r="C41659" s="18"/>
    </row>
    <row r="41660" ht="12.75" customHeight="1">
      <c r="C41660" s="15"/>
    </row>
    <row r="41662" ht="12.75" customHeight="1">
      <c r="C41662" s="18"/>
    </row>
    <row r="41663" ht="12.75" customHeight="1">
      <c r="C41663" s="17"/>
    </row>
    <row r="41664" ht="12.75" customHeight="1">
      <c r="C41664" s="18"/>
    </row>
    <row r="41665" ht="12.75" customHeight="1">
      <c r="C41665" s="18"/>
    </row>
    <row r="41666" ht="12.75" customHeight="1">
      <c r="C41666" s="18"/>
    </row>
    <row r="41667" ht="12.75" customHeight="1">
      <c r="C41667" s="15"/>
    </row>
    <row r="41669" ht="12.75" customHeight="1">
      <c r="C41669" s="18"/>
    </row>
    <row r="41670" ht="12.75" customHeight="1">
      <c r="C41670" s="17"/>
    </row>
    <row r="41671" ht="12.75" customHeight="1">
      <c r="C41671" s="18"/>
    </row>
    <row r="41672" ht="12.75" customHeight="1">
      <c r="C41672" s="18"/>
    </row>
    <row r="41673" ht="12.75" customHeight="1">
      <c r="C41673" s="18"/>
    </row>
    <row r="41674" ht="12.75" customHeight="1">
      <c r="C41674" s="15"/>
    </row>
    <row r="41676" ht="12.75" customHeight="1">
      <c r="C41676" s="18"/>
    </row>
    <row r="41677" ht="12.75" customHeight="1">
      <c r="C41677" s="17"/>
    </row>
    <row r="41678" ht="12.75" customHeight="1">
      <c r="C41678" s="18"/>
    </row>
    <row r="41679" ht="12.75" customHeight="1">
      <c r="C41679" s="18"/>
    </row>
    <row r="41680" ht="12.75" customHeight="1">
      <c r="C41680" s="18"/>
    </row>
    <row r="41681" ht="12.75" customHeight="1">
      <c r="C41681" s="15"/>
    </row>
    <row r="41683" ht="12.75" customHeight="1">
      <c r="C41683" s="18"/>
    </row>
    <row r="41684" ht="12.75" customHeight="1">
      <c r="C41684" s="17"/>
    </row>
    <row r="41685" ht="12.75" customHeight="1">
      <c r="C41685" s="18"/>
    </row>
    <row r="41686" ht="12.75" customHeight="1">
      <c r="C41686" s="18"/>
    </row>
    <row r="41687" ht="12.75" customHeight="1">
      <c r="C41687" s="18"/>
    </row>
    <row r="41688" ht="12.75" customHeight="1">
      <c r="C41688" s="15"/>
    </row>
    <row r="41690" ht="12.75" customHeight="1">
      <c r="C41690" s="18"/>
    </row>
    <row r="41691" ht="12.75" customHeight="1">
      <c r="C41691" s="17"/>
    </row>
    <row r="41692" ht="12.75" customHeight="1">
      <c r="C41692" s="18"/>
    </row>
    <row r="41693" ht="12.75" customHeight="1">
      <c r="C41693" s="18"/>
    </row>
    <row r="41694" ht="12.75" customHeight="1">
      <c r="C41694" s="18"/>
    </row>
    <row r="41695" ht="12.75" customHeight="1">
      <c r="C41695" s="15"/>
    </row>
    <row r="41697" ht="12.75" customHeight="1">
      <c r="C41697" s="18"/>
    </row>
    <row r="41698" ht="12.75" customHeight="1">
      <c r="C41698" s="17"/>
    </row>
    <row r="41699" ht="12.75" customHeight="1">
      <c r="C41699" s="18"/>
    </row>
    <row r="41700" ht="12.75" customHeight="1">
      <c r="C41700" s="18"/>
    </row>
    <row r="41701" ht="12.75" customHeight="1">
      <c r="C41701" s="18"/>
    </row>
    <row r="41702" ht="12.75" customHeight="1">
      <c r="C41702" s="15"/>
    </row>
    <row r="41704" ht="12.75" customHeight="1">
      <c r="C41704" s="18"/>
    </row>
    <row r="41705" ht="12.75" customHeight="1">
      <c r="C41705" s="17"/>
    </row>
    <row r="41706" ht="12.75" customHeight="1">
      <c r="C41706" s="18"/>
    </row>
    <row r="41707" ht="12.75" customHeight="1">
      <c r="C41707" s="18"/>
    </row>
    <row r="41708" ht="12.75" customHeight="1">
      <c r="C41708" s="18"/>
    </row>
    <row r="41709" ht="12.75" customHeight="1">
      <c r="C41709" s="15"/>
    </row>
    <row r="41711" ht="12.75" customHeight="1">
      <c r="C41711" s="18"/>
    </row>
    <row r="41712" ht="12.75" customHeight="1">
      <c r="C41712" s="17"/>
    </row>
    <row r="41713" ht="12.75" customHeight="1">
      <c r="C41713" s="18"/>
    </row>
    <row r="41714" ht="12.75" customHeight="1">
      <c r="C41714" s="18"/>
    </row>
    <row r="41715" ht="12.75" customHeight="1">
      <c r="C41715" s="18"/>
    </row>
    <row r="41716" ht="12.75" customHeight="1">
      <c r="C41716" s="15"/>
    </row>
    <row r="41718" ht="12.75" customHeight="1">
      <c r="C41718" s="18"/>
    </row>
    <row r="41719" ht="12.75" customHeight="1">
      <c r="C41719" s="17"/>
    </row>
    <row r="41720" ht="12.75" customHeight="1">
      <c r="C41720" s="18"/>
    </row>
    <row r="41721" ht="12.75" customHeight="1">
      <c r="C41721" s="18"/>
    </row>
    <row r="41722" ht="12.75" customHeight="1">
      <c r="C41722" s="18"/>
    </row>
    <row r="41723" ht="12.75" customHeight="1">
      <c r="C41723" s="15"/>
    </row>
    <row r="41725" ht="12.75" customHeight="1">
      <c r="C41725" s="18"/>
    </row>
    <row r="41726" ht="12.75" customHeight="1">
      <c r="C41726" s="17"/>
    </row>
    <row r="41727" ht="12.75" customHeight="1">
      <c r="C41727" s="18"/>
    </row>
    <row r="41728" ht="12.75" customHeight="1">
      <c r="C41728" s="18"/>
    </row>
    <row r="41729" ht="12.75" customHeight="1">
      <c r="C41729" s="18"/>
    </row>
    <row r="41730" ht="12.75" customHeight="1">
      <c r="C41730" s="15"/>
    </row>
    <row r="41732" ht="12.75" customHeight="1">
      <c r="C41732" s="18"/>
    </row>
    <row r="41733" ht="12.75" customHeight="1">
      <c r="C41733" s="17"/>
    </row>
    <row r="41734" ht="12.75" customHeight="1">
      <c r="C41734" s="18"/>
    </row>
    <row r="41735" ht="12.75" customHeight="1">
      <c r="C41735" s="18"/>
    </row>
    <row r="41736" ht="12.75" customHeight="1">
      <c r="C41736" s="18"/>
    </row>
    <row r="41737" ht="12.75" customHeight="1">
      <c r="C41737" s="15"/>
    </row>
    <row r="41739" ht="12.75" customHeight="1">
      <c r="C41739" s="18"/>
    </row>
    <row r="41740" ht="12.75" customHeight="1">
      <c r="C41740" s="17"/>
    </row>
    <row r="41741" ht="12.75" customHeight="1">
      <c r="C41741" s="18"/>
    </row>
    <row r="41742" ht="12.75" customHeight="1">
      <c r="C41742" s="18"/>
    </row>
    <row r="41743" ht="12.75" customHeight="1">
      <c r="C41743" s="18"/>
    </row>
    <row r="41744" ht="12.75" customHeight="1">
      <c r="C41744" s="15"/>
    </row>
    <row r="41746" ht="12.75" customHeight="1">
      <c r="C41746" s="18"/>
    </row>
    <row r="41747" ht="12.75" customHeight="1">
      <c r="C41747" s="17"/>
    </row>
    <row r="41748" ht="12.75" customHeight="1">
      <c r="C41748" s="18"/>
    </row>
    <row r="41749" ht="12.75" customHeight="1">
      <c r="C41749" s="18"/>
    </row>
    <row r="41750" ht="12.75" customHeight="1">
      <c r="C41750" s="18"/>
    </row>
    <row r="41751" ht="12.75" customHeight="1">
      <c r="C41751" s="15"/>
    </row>
    <row r="41753" ht="12.75" customHeight="1">
      <c r="C41753" s="18"/>
    </row>
    <row r="41754" ht="12.75" customHeight="1">
      <c r="C41754" s="17"/>
    </row>
    <row r="41755" ht="12.75" customHeight="1">
      <c r="C41755" s="18"/>
    </row>
    <row r="41756" ht="12.75" customHeight="1">
      <c r="C41756" s="18"/>
    </row>
    <row r="41757" ht="12.75" customHeight="1">
      <c r="C41757" s="18"/>
    </row>
    <row r="41758" ht="12.75" customHeight="1">
      <c r="C41758" s="15"/>
    </row>
    <row r="41760" ht="12.75" customHeight="1">
      <c r="C41760" s="18"/>
    </row>
    <row r="41761" ht="12.75" customHeight="1">
      <c r="C41761" s="17"/>
    </row>
    <row r="41762" ht="12.75" customHeight="1">
      <c r="C41762" s="18"/>
    </row>
    <row r="41763" ht="12.75" customHeight="1">
      <c r="C41763" s="18"/>
    </row>
    <row r="41764" ht="12.75" customHeight="1">
      <c r="C41764" s="18"/>
    </row>
    <row r="41765" ht="12.75" customHeight="1">
      <c r="C41765" s="15"/>
    </row>
    <row r="41767" ht="12.75" customHeight="1">
      <c r="C41767" s="18"/>
    </row>
    <row r="41768" ht="12.75" customHeight="1">
      <c r="C41768" s="17"/>
    </row>
    <row r="41769" ht="12.75" customHeight="1">
      <c r="C41769" s="18"/>
    </row>
    <row r="41770" ht="12.75" customHeight="1">
      <c r="C41770" s="18"/>
    </row>
    <row r="41771" ht="12.75" customHeight="1">
      <c r="C41771" s="18"/>
    </row>
    <row r="41772" ht="12.75" customHeight="1">
      <c r="C41772" s="15"/>
    </row>
    <row r="41774" ht="12.75" customHeight="1">
      <c r="C41774" s="18"/>
    </row>
    <row r="41775" ht="12.75" customHeight="1">
      <c r="C41775" s="17"/>
    </row>
    <row r="41776" ht="12.75" customHeight="1">
      <c r="C41776" s="18"/>
    </row>
    <row r="41777" ht="12.75" customHeight="1">
      <c r="C41777" s="18"/>
    </row>
    <row r="41778" ht="12.75" customHeight="1">
      <c r="C41778" s="18"/>
    </row>
    <row r="41779" ht="12.75" customHeight="1">
      <c r="C41779" s="15"/>
    </row>
    <row r="41781" ht="12.75" customHeight="1">
      <c r="C41781" s="18"/>
    </row>
    <row r="41782" ht="12.75" customHeight="1">
      <c r="C41782" s="17"/>
    </row>
    <row r="41783" ht="12.75" customHeight="1">
      <c r="C41783" s="18"/>
    </row>
    <row r="41784" ht="12.75" customHeight="1">
      <c r="C41784" s="18"/>
    </row>
    <row r="41785" ht="12.75" customHeight="1">
      <c r="C41785" s="18"/>
    </row>
    <row r="41786" ht="12.75" customHeight="1">
      <c r="C41786" s="15"/>
    </row>
    <row r="41788" ht="12.75" customHeight="1">
      <c r="C41788" s="18"/>
    </row>
    <row r="41789" ht="12.75" customHeight="1">
      <c r="C41789" s="17"/>
    </row>
    <row r="41790" ht="12.75" customHeight="1">
      <c r="C41790" s="18"/>
    </row>
    <row r="41791" ht="12.75" customHeight="1">
      <c r="C41791" s="18"/>
    </row>
    <row r="41792" ht="12.75" customHeight="1">
      <c r="C41792" s="18"/>
    </row>
    <row r="41793" ht="12.75" customHeight="1">
      <c r="C41793" s="15"/>
    </row>
    <row r="41795" ht="12.75" customHeight="1">
      <c r="C41795" s="18"/>
    </row>
    <row r="41796" ht="12.75" customHeight="1">
      <c r="C41796" s="17"/>
    </row>
    <row r="41797" ht="12.75" customHeight="1">
      <c r="C41797" s="18"/>
    </row>
    <row r="41798" ht="12.75" customHeight="1">
      <c r="C41798" s="18"/>
    </row>
    <row r="41799" ht="12.75" customHeight="1">
      <c r="C41799" s="18"/>
    </row>
    <row r="41800" ht="12.75" customHeight="1">
      <c r="C41800" s="15"/>
    </row>
    <row r="41802" ht="12.75" customHeight="1">
      <c r="C41802" s="18"/>
    </row>
    <row r="41803" ht="12.75" customHeight="1">
      <c r="C41803" s="17"/>
    </row>
    <row r="41804" ht="12.75" customHeight="1">
      <c r="C41804" s="18"/>
    </row>
    <row r="41805" ht="12.75" customHeight="1">
      <c r="C41805" s="18"/>
    </row>
    <row r="41806" ht="12.75" customHeight="1">
      <c r="C41806" s="18"/>
    </row>
    <row r="41807" ht="12.75" customHeight="1">
      <c r="C41807" s="15"/>
    </row>
    <row r="41809" ht="12.75" customHeight="1">
      <c r="C41809" s="18"/>
    </row>
    <row r="41810" ht="12.75" customHeight="1">
      <c r="C41810" s="17"/>
    </row>
    <row r="41811" ht="12.75" customHeight="1">
      <c r="C41811" s="18"/>
    </row>
    <row r="41812" ht="12.75" customHeight="1">
      <c r="C41812" s="18"/>
    </row>
    <row r="41813" ht="12.75" customHeight="1">
      <c r="C41813" s="18"/>
    </row>
    <row r="41814" ht="12.75" customHeight="1">
      <c r="C41814" s="15"/>
    </row>
    <row r="41816" ht="12.75" customHeight="1">
      <c r="C41816" s="18"/>
    </row>
    <row r="41817" ht="12.75" customHeight="1">
      <c r="C41817" s="17"/>
    </row>
    <row r="41818" ht="12.75" customHeight="1">
      <c r="C41818" s="18"/>
    </row>
    <row r="41819" ht="12.75" customHeight="1">
      <c r="C41819" s="18"/>
    </row>
    <row r="41820" ht="12.75" customHeight="1">
      <c r="C41820" s="18"/>
    </row>
    <row r="41821" ht="12.75" customHeight="1">
      <c r="C41821" s="15"/>
    </row>
    <row r="41823" ht="12.75" customHeight="1">
      <c r="C41823" s="18"/>
    </row>
    <row r="41824" ht="12.75" customHeight="1">
      <c r="C41824" s="17"/>
    </row>
    <row r="41825" ht="12.75" customHeight="1">
      <c r="C41825" s="18"/>
    </row>
    <row r="41826" ht="12.75" customHeight="1">
      <c r="C41826" s="18"/>
    </row>
    <row r="41827" ht="12.75" customHeight="1">
      <c r="C41827" s="18"/>
    </row>
    <row r="41828" ht="12.75" customHeight="1">
      <c r="C41828" s="15"/>
    </row>
    <row r="41830" ht="12.75" customHeight="1">
      <c r="C41830" s="18"/>
    </row>
    <row r="41831" ht="12.75" customHeight="1">
      <c r="C41831" s="17"/>
    </row>
    <row r="41832" ht="12.75" customHeight="1">
      <c r="C41832" s="18"/>
    </row>
    <row r="41833" ht="12.75" customHeight="1">
      <c r="C41833" s="18"/>
    </row>
    <row r="41834" ht="12.75" customHeight="1">
      <c r="C41834" s="18"/>
    </row>
    <row r="41835" ht="12.75" customHeight="1">
      <c r="C41835" s="15"/>
    </row>
    <row r="41837" ht="12.75" customHeight="1">
      <c r="C41837" s="18"/>
    </row>
    <row r="41838" ht="12.75" customHeight="1">
      <c r="C41838" s="17"/>
    </row>
    <row r="41839" ht="12.75" customHeight="1">
      <c r="C41839" s="18"/>
    </row>
    <row r="41840" ht="12.75" customHeight="1">
      <c r="C41840" s="18"/>
    </row>
    <row r="41841" ht="12.75" customHeight="1">
      <c r="C41841" s="18"/>
    </row>
    <row r="41842" ht="12.75" customHeight="1">
      <c r="C41842" s="15"/>
    </row>
    <row r="41844" ht="12.75" customHeight="1">
      <c r="C41844" s="18"/>
    </row>
    <row r="41845" ht="12.75" customHeight="1">
      <c r="C41845" s="17"/>
    </row>
    <row r="41846" ht="12.75" customHeight="1">
      <c r="C41846" s="18"/>
    </row>
    <row r="41847" ht="12.75" customHeight="1">
      <c r="C41847" s="18"/>
    </row>
    <row r="41848" ht="12.75" customHeight="1">
      <c r="C41848" s="18"/>
    </row>
    <row r="41849" ht="12.75" customHeight="1">
      <c r="C41849" s="15"/>
    </row>
    <row r="41851" ht="12.75" customHeight="1">
      <c r="C41851" s="18"/>
    </row>
    <row r="41852" ht="12.75" customHeight="1">
      <c r="C41852" s="17"/>
    </row>
    <row r="41853" ht="12.75" customHeight="1">
      <c r="C41853" s="18"/>
    </row>
    <row r="41854" ht="12.75" customHeight="1">
      <c r="C41854" s="18"/>
    </row>
    <row r="41855" ht="12.75" customHeight="1">
      <c r="C41855" s="18"/>
    </row>
    <row r="41856" ht="12.75" customHeight="1">
      <c r="C41856" s="15"/>
    </row>
    <row r="41858" ht="12.75" customHeight="1">
      <c r="C41858" s="18"/>
    </row>
    <row r="41859" ht="12.75" customHeight="1">
      <c r="C41859" s="17"/>
    </row>
    <row r="41860" ht="12.75" customHeight="1">
      <c r="C41860" s="18"/>
    </row>
    <row r="41861" ht="12.75" customHeight="1">
      <c r="C41861" s="18"/>
    </row>
    <row r="41862" ht="12.75" customHeight="1">
      <c r="C41862" s="18"/>
    </row>
    <row r="41863" ht="12.75" customHeight="1">
      <c r="C41863" s="15"/>
    </row>
    <row r="41865" ht="12.75" customHeight="1">
      <c r="C41865" s="18"/>
    </row>
    <row r="41866" ht="12.75" customHeight="1">
      <c r="C41866" s="17"/>
    </row>
    <row r="41867" ht="12.75" customHeight="1">
      <c r="C41867" s="18"/>
    </row>
    <row r="41868" ht="12.75" customHeight="1">
      <c r="C41868" s="18"/>
    </row>
    <row r="41869" ht="12.75" customHeight="1">
      <c r="C41869" s="18"/>
    </row>
    <row r="41870" ht="12.75" customHeight="1">
      <c r="C41870" s="15"/>
    </row>
    <row r="41872" ht="12.75" customHeight="1">
      <c r="C41872" s="18"/>
    </row>
    <row r="41873" ht="12.75" customHeight="1">
      <c r="C41873" s="17"/>
    </row>
    <row r="41874" ht="12.75" customHeight="1">
      <c r="C41874" s="18"/>
    </row>
    <row r="41875" ht="12.75" customHeight="1">
      <c r="C41875" s="18"/>
    </row>
    <row r="41876" ht="12.75" customHeight="1">
      <c r="C41876" s="18"/>
    </row>
    <row r="41877" ht="12.75" customHeight="1">
      <c r="C41877" s="15"/>
    </row>
    <row r="41879" ht="12.75" customHeight="1">
      <c r="C41879" s="18"/>
    </row>
    <row r="41880" ht="12.75" customHeight="1">
      <c r="C41880" s="17"/>
    </row>
    <row r="41881" ht="12.75" customHeight="1">
      <c r="C41881" s="18"/>
    </row>
    <row r="41882" ht="12.75" customHeight="1">
      <c r="C41882" s="18"/>
    </row>
    <row r="41883" ht="12.75" customHeight="1">
      <c r="C41883" s="18"/>
    </row>
    <row r="41884" ht="12.75" customHeight="1">
      <c r="C41884" s="15"/>
    </row>
    <row r="41886" ht="12.75" customHeight="1">
      <c r="C41886" s="18"/>
    </row>
    <row r="41887" ht="12.75" customHeight="1">
      <c r="C41887" s="17"/>
    </row>
    <row r="41888" ht="12.75" customHeight="1">
      <c r="C41888" s="18"/>
    </row>
    <row r="41889" ht="12.75" customHeight="1">
      <c r="C41889" s="18"/>
    </row>
    <row r="41890" ht="12.75" customHeight="1">
      <c r="C41890" s="18"/>
    </row>
    <row r="41891" ht="12.75" customHeight="1">
      <c r="C41891" s="15"/>
    </row>
    <row r="41893" ht="12.75" customHeight="1">
      <c r="C41893" s="18"/>
    </row>
    <row r="41894" ht="12.75" customHeight="1">
      <c r="C41894" s="17"/>
    </row>
    <row r="41895" ht="12.75" customHeight="1">
      <c r="C41895" s="18"/>
    </row>
    <row r="41896" ht="12.75" customHeight="1">
      <c r="C41896" s="18"/>
    </row>
    <row r="41897" ht="12.75" customHeight="1">
      <c r="C41897" s="18"/>
    </row>
    <row r="41898" ht="12.75" customHeight="1">
      <c r="C41898" s="15"/>
    </row>
    <row r="41900" ht="12.75" customHeight="1">
      <c r="C41900" s="18"/>
    </row>
    <row r="41901" ht="12.75" customHeight="1">
      <c r="C41901" s="17"/>
    </row>
    <row r="41902" ht="12.75" customHeight="1">
      <c r="C41902" s="18"/>
    </row>
    <row r="41903" ht="12.75" customHeight="1">
      <c r="C41903" s="18"/>
    </row>
    <row r="41904" ht="12.75" customHeight="1">
      <c r="C41904" s="18"/>
    </row>
    <row r="41905" ht="12.75" customHeight="1">
      <c r="C41905" s="15"/>
    </row>
    <row r="41907" ht="12.75" customHeight="1">
      <c r="C41907" s="18"/>
    </row>
    <row r="41908" ht="12.75" customHeight="1">
      <c r="C41908" s="17"/>
    </row>
    <row r="41909" ht="12.75" customHeight="1">
      <c r="C41909" s="18"/>
    </row>
    <row r="41910" ht="12.75" customHeight="1">
      <c r="C41910" s="18"/>
    </row>
    <row r="41911" ht="12.75" customHeight="1">
      <c r="C41911" s="18"/>
    </row>
    <row r="41912" ht="12.75" customHeight="1">
      <c r="C41912" s="15"/>
    </row>
    <row r="41914" ht="12.75" customHeight="1">
      <c r="C41914" s="18"/>
    </row>
    <row r="41915" ht="12.75" customHeight="1">
      <c r="C41915" s="17"/>
    </row>
    <row r="41916" ht="12.75" customHeight="1">
      <c r="C41916" s="18"/>
    </row>
    <row r="41917" ht="12.75" customHeight="1">
      <c r="C41917" s="18"/>
    </row>
    <row r="41918" ht="12.75" customHeight="1">
      <c r="C41918" s="18"/>
    </row>
    <row r="41919" ht="12.75" customHeight="1">
      <c r="C41919" s="15"/>
    </row>
    <row r="41921" ht="12.75" customHeight="1">
      <c r="C41921" s="18"/>
    </row>
    <row r="41922" ht="12.75" customHeight="1">
      <c r="C41922" s="17"/>
    </row>
    <row r="41923" ht="12.75" customHeight="1">
      <c r="C41923" s="18"/>
    </row>
    <row r="41924" ht="12.75" customHeight="1">
      <c r="C41924" s="18"/>
    </row>
    <row r="41925" ht="12.75" customHeight="1">
      <c r="C41925" s="18"/>
    </row>
    <row r="41926" ht="12.75" customHeight="1">
      <c r="C41926" s="15"/>
    </row>
    <row r="41928" ht="12.75" customHeight="1">
      <c r="C41928" s="18"/>
    </row>
    <row r="41929" ht="12.75" customHeight="1">
      <c r="C41929" s="17"/>
    </row>
    <row r="41930" ht="12.75" customHeight="1">
      <c r="C41930" s="18"/>
    </row>
    <row r="41931" ht="12.75" customHeight="1">
      <c r="C41931" s="18"/>
    </row>
    <row r="41932" ht="12.75" customHeight="1">
      <c r="C41932" s="18"/>
    </row>
    <row r="41933" ht="12.75" customHeight="1">
      <c r="C41933" s="15"/>
    </row>
    <row r="41935" ht="12.75" customHeight="1">
      <c r="C41935" s="18"/>
    </row>
    <row r="41936" ht="12.75" customHeight="1">
      <c r="C41936" s="17"/>
    </row>
    <row r="41937" ht="12.75" customHeight="1">
      <c r="C41937" s="18"/>
    </row>
    <row r="41938" ht="12.75" customHeight="1">
      <c r="C41938" s="18"/>
    </row>
    <row r="41939" ht="12.75" customHeight="1">
      <c r="C41939" s="18"/>
    </row>
    <row r="41940" ht="12.75" customHeight="1">
      <c r="C41940" s="15"/>
    </row>
    <row r="41942" ht="12.75" customHeight="1">
      <c r="C41942" s="18"/>
    </row>
    <row r="41943" ht="12.75" customHeight="1">
      <c r="C41943" s="17"/>
    </row>
    <row r="41944" ht="12.75" customHeight="1">
      <c r="C41944" s="18"/>
    </row>
    <row r="41945" ht="12.75" customHeight="1">
      <c r="C41945" s="18"/>
    </row>
    <row r="41946" ht="12.75" customHeight="1">
      <c r="C41946" s="18"/>
    </row>
    <row r="41947" ht="12.75" customHeight="1">
      <c r="C41947" s="15"/>
    </row>
    <row r="41949" ht="12.75" customHeight="1">
      <c r="C41949" s="18"/>
    </row>
    <row r="41950" ht="12.75" customHeight="1">
      <c r="C41950" s="17"/>
    </row>
    <row r="41951" ht="12.75" customHeight="1">
      <c r="C41951" s="18"/>
    </row>
    <row r="41952" ht="12.75" customHeight="1">
      <c r="C41952" s="18"/>
    </row>
    <row r="41953" ht="12.75" customHeight="1">
      <c r="C41953" s="18"/>
    </row>
    <row r="41954" ht="12.75" customHeight="1">
      <c r="C41954" s="15"/>
    </row>
    <row r="41956" ht="12.75" customHeight="1">
      <c r="C41956" s="18"/>
    </row>
    <row r="41957" ht="12.75" customHeight="1">
      <c r="C41957" s="17"/>
    </row>
    <row r="41958" ht="12.75" customHeight="1">
      <c r="C41958" s="18"/>
    </row>
    <row r="41959" ht="12.75" customHeight="1">
      <c r="C41959" s="18"/>
    </row>
    <row r="41960" ht="12.75" customHeight="1">
      <c r="C41960" s="18"/>
    </row>
    <row r="41961" ht="12.75" customHeight="1">
      <c r="C41961" s="15"/>
    </row>
    <row r="41963" ht="12.75" customHeight="1">
      <c r="C41963" s="18"/>
    </row>
    <row r="41964" ht="12.75" customHeight="1">
      <c r="C41964" s="17"/>
    </row>
    <row r="41965" ht="12.75" customHeight="1">
      <c r="C41965" s="18"/>
    </row>
    <row r="41966" ht="12.75" customHeight="1">
      <c r="C41966" s="18"/>
    </row>
    <row r="41967" ht="12.75" customHeight="1">
      <c r="C41967" s="18"/>
    </row>
    <row r="41968" ht="12.75" customHeight="1">
      <c r="C41968" s="15"/>
    </row>
    <row r="41970" ht="12.75" customHeight="1">
      <c r="C41970" s="18"/>
    </row>
    <row r="41971" ht="12.75" customHeight="1">
      <c r="C41971" s="17"/>
    </row>
    <row r="41972" ht="12.75" customHeight="1">
      <c r="C41972" s="18"/>
    </row>
    <row r="41973" ht="12.75" customHeight="1">
      <c r="C41973" s="18"/>
    </row>
    <row r="41974" ht="12.75" customHeight="1">
      <c r="C41974" s="18"/>
    </row>
    <row r="41975" ht="12.75" customHeight="1">
      <c r="C41975" s="15"/>
    </row>
    <row r="41977" ht="12.75" customHeight="1">
      <c r="C41977" s="18"/>
    </row>
    <row r="41978" ht="12.75" customHeight="1">
      <c r="C41978" s="17"/>
    </row>
    <row r="41979" ht="12.75" customHeight="1">
      <c r="C41979" s="18"/>
    </row>
    <row r="41980" ht="12.75" customHeight="1">
      <c r="C41980" s="18"/>
    </row>
    <row r="41981" ht="12.75" customHeight="1">
      <c r="C41981" s="18"/>
    </row>
    <row r="41982" ht="12.75" customHeight="1">
      <c r="C41982" s="15"/>
    </row>
    <row r="41984" ht="12.75" customHeight="1">
      <c r="C41984" s="18"/>
    </row>
    <row r="41985" ht="12.75" customHeight="1">
      <c r="C41985" s="17"/>
    </row>
    <row r="41986" ht="12.75" customHeight="1">
      <c r="C41986" s="18"/>
    </row>
    <row r="41987" ht="12.75" customHeight="1">
      <c r="C41987" s="18"/>
    </row>
    <row r="41988" ht="12.75" customHeight="1">
      <c r="C41988" s="18"/>
    </row>
    <row r="41989" ht="12.75" customHeight="1">
      <c r="C41989" s="15"/>
    </row>
    <row r="41991" ht="12.75" customHeight="1">
      <c r="C41991" s="18"/>
    </row>
    <row r="41992" ht="12.75" customHeight="1">
      <c r="C41992" s="17"/>
    </row>
    <row r="41993" ht="12.75" customHeight="1">
      <c r="C41993" s="18"/>
    </row>
    <row r="41994" ht="12.75" customHeight="1">
      <c r="C41994" s="18"/>
    </row>
    <row r="41995" ht="12.75" customHeight="1">
      <c r="C41995" s="18"/>
    </row>
    <row r="41996" ht="12.75" customHeight="1">
      <c r="C41996" s="15"/>
    </row>
    <row r="41998" ht="12.75" customHeight="1">
      <c r="C41998" s="18"/>
    </row>
    <row r="41999" ht="12.75" customHeight="1">
      <c r="C41999" s="17"/>
    </row>
    <row r="42000" ht="12.75" customHeight="1">
      <c r="C42000" s="18"/>
    </row>
    <row r="42001" ht="12.75" customHeight="1">
      <c r="C42001" s="18"/>
    </row>
    <row r="42002" ht="12.75" customHeight="1">
      <c r="C42002" s="18"/>
    </row>
    <row r="42003" ht="12.75" customHeight="1">
      <c r="C42003" s="15"/>
    </row>
    <row r="42005" ht="12.75" customHeight="1">
      <c r="C42005" s="18"/>
    </row>
    <row r="42006" ht="12.75" customHeight="1">
      <c r="C42006" s="17"/>
    </row>
    <row r="42007" ht="12.75" customHeight="1">
      <c r="C42007" s="18"/>
    </row>
    <row r="42008" ht="12.75" customHeight="1">
      <c r="C42008" s="18"/>
    </row>
    <row r="42009" ht="12.75" customHeight="1">
      <c r="C42009" s="18"/>
    </row>
    <row r="42010" ht="12.75" customHeight="1">
      <c r="C42010" s="15"/>
    </row>
    <row r="42012" ht="12.75" customHeight="1">
      <c r="C42012" s="18"/>
    </row>
    <row r="42013" ht="12.75" customHeight="1">
      <c r="C42013" s="17"/>
    </row>
    <row r="42014" ht="12.75" customHeight="1">
      <c r="C42014" s="18"/>
    </row>
    <row r="42015" ht="12.75" customHeight="1">
      <c r="C42015" s="18"/>
    </row>
    <row r="42016" ht="12.75" customHeight="1">
      <c r="C42016" s="18"/>
    </row>
    <row r="42017" ht="12.75" customHeight="1">
      <c r="C42017" s="15"/>
    </row>
    <row r="42019" ht="12.75" customHeight="1">
      <c r="C42019" s="18"/>
    </row>
    <row r="42020" ht="12.75" customHeight="1">
      <c r="C42020" s="17"/>
    </row>
    <row r="42021" ht="12.75" customHeight="1">
      <c r="C42021" s="18"/>
    </row>
    <row r="42022" ht="12.75" customHeight="1">
      <c r="C42022" s="18"/>
    </row>
    <row r="42023" ht="12.75" customHeight="1">
      <c r="C42023" s="18"/>
    </row>
    <row r="42024" ht="12.75" customHeight="1">
      <c r="C42024" s="15"/>
    </row>
    <row r="42026" ht="12.75" customHeight="1">
      <c r="C42026" s="18"/>
    </row>
    <row r="42027" ht="12.75" customHeight="1">
      <c r="C42027" s="17"/>
    </row>
    <row r="42028" ht="12.75" customHeight="1">
      <c r="C42028" s="18"/>
    </row>
    <row r="42029" ht="12.75" customHeight="1">
      <c r="C42029" s="18"/>
    </row>
    <row r="42030" ht="12.75" customHeight="1">
      <c r="C42030" s="18"/>
    </row>
    <row r="42031" ht="12.75" customHeight="1">
      <c r="C42031" s="15"/>
    </row>
    <row r="42033" ht="12.75" customHeight="1">
      <c r="C42033" s="18"/>
    </row>
    <row r="42034" ht="12.75" customHeight="1">
      <c r="C42034" s="17"/>
    </row>
    <row r="42035" ht="12.75" customHeight="1">
      <c r="C42035" s="18"/>
    </row>
    <row r="42036" ht="12.75" customHeight="1">
      <c r="C42036" s="18"/>
    </row>
    <row r="42037" ht="12.75" customHeight="1">
      <c r="C42037" s="18"/>
    </row>
    <row r="42038" ht="12.75" customHeight="1">
      <c r="C42038" s="15"/>
    </row>
    <row r="42040" ht="12.75" customHeight="1">
      <c r="C42040" s="18"/>
    </row>
    <row r="42041" ht="12.75" customHeight="1">
      <c r="C42041" s="17"/>
    </row>
    <row r="42042" ht="12.75" customHeight="1">
      <c r="C42042" s="18"/>
    </row>
    <row r="42043" ht="12.75" customHeight="1">
      <c r="C42043" s="18"/>
    </row>
    <row r="42044" ht="12.75" customHeight="1">
      <c r="C42044" s="18"/>
    </row>
    <row r="42045" ht="12.75" customHeight="1">
      <c r="C42045" s="15"/>
    </row>
    <row r="42047" ht="12.75" customHeight="1">
      <c r="C42047" s="18"/>
    </row>
    <row r="42048" ht="12.75" customHeight="1">
      <c r="C42048" s="17"/>
    </row>
    <row r="42049" ht="12.75" customHeight="1">
      <c r="C42049" s="18"/>
    </row>
    <row r="42050" ht="12.75" customHeight="1">
      <c r="C42050" s="18"/>
    </row>
    <row r="42051" ht="12.75" customHeight="1">
      <c r="C42051" s="18"/>
    </row>
    <row r="42052" ht="12.75" customHeight="1">
      <c r="C42052" s="15"/>
    </row>
    <row r="42054" ht="12.75" customHeight="1">
      <c r="C42054" s="18"/>
    </row>
    <row r="42055" ht="12.75" customHeight="1">
      <c r="C42055" s="17"/>
    </row>
    <row r="42056" ht="12.75" customHeight="1">
      <c r="C42056" s="18"/>
    </row>
    <row r="42057" ht="12.75" customHeight="1">
      <c r="C42057" s="18"/>
    </row>
    <row r="42058" ht="12.75" customHeight="1">
      <c r="C42058" s="18"/>
    </row>
    <row r="42059" ht="12.75" customHeight="1">
      <c r="C42059" s="15"/>
    </row>
    <row r="42061" ht="12.75" customHeight="1">
      <c r="C42061" s="18"/>
    </row>
    <row r="42062" ht="12.75" customHeight="1">
      <c r="C42062" s="17"/>
    </row>
    <row r="42063" ht="12.75" customHeight="1">
      <c r="C42063" s="18"/>
    </row>
    <row r="42064" ht="12.75" customHeight="1">
      <c r="C42064" s="18"/>
    </row>
    <row r="42065" ht="12.75" customHeight="1">
      <c r="C42065" s="18"/>
    </row>
    <row r="42066" ht="12.75" customHeight="1">
      <c r="C42066" s="15"/>
    </row>
    <row r="42068" ht="12.75" customHeight="1">
      <c r="C42068" s="18"/>
    </row>
    <row r="42069" ht="12.75" customHeight="1">
      <c r="C42069" s="17"/>
    </row>
    <row r="42070" ht="12.75" customHeight="1">
      <c r="C42070" s="18"/>
    </row>
    <row r="42071" ht="12.75" customHeight="1">
      <c r="C42071" s="18"/>
    </row>
    <row r="42072" ht="12.75" customHeight="1">
      <c r="C42072" s="18"/>
    </row>
    <row r="42073" ht="12.75" customHeight="1">
      <c r="C42073" s="15"/>
    </row>
    <row r="42075" ht="12.75" customHeight="1">
      <c r="C42075" s="18"/>
    </row>
    <row r="42076" ht="12.75" customHeight="1">
      <c r="C42076" s="17"/>
    </row>
    <row r="42077" ht="12.75" customHeight="1">
      <c r="C42077" s="18"/>
    </row>
    <row r="42078" ht="12.75" customHeight="1">
      <c r="C42078" s="18"/>
    </row>
    <row r="42079" ht="12.75" customHeight="1">
      <c r="C42079" s="18"/>
    </row>
    <row r="42080" ht="12.75" customHeight="1">
      <c r="C42080" s="15"/>
    </row>
    <row r="42082" ht="12.75" customHeight="1">
      <c r="C42082" s="18"/>
    </row>
    <row r="42083" ht="12.75" customHeight="1">
      <c r="C42083" s="17"/>
    </row>
    <row r="42084" ht="12.75" customHeight="1">
      <c r="C42084" s="18"/>
    </row>
    <row r="42085" ht="12.75" customHeight="1">
      <c r="C42085" s="18"/>
    </row>
    <row r="42086" ht="12.75" customHeight="1">
      <c r="C42086" s="18"/>
    </row>
    <row r="42087" ht="12.75" customHeight="1">
      <c r="C42087" s="15"/>
    </row>
    <row r="42089" ht="12.75" customHeight="1">
      <c r="C42089" s="18"/>
    </row>
    <row r="42090" ht="12.75" customHeight="1">
      <c r="C42090" s="17"/>
    </row>
    <row r="42091" ht="12.75" customHeight="1">
      <c r="C42091" s="18"/>
    </row>
    <row r="42092" ht="12.75" customHeight="1">
      <c r="C42092" s="18"/>
    </row>
    <row r="42093" ht="12.75" customHeight="1">
      <c r="C42093" s="18"/>
    </row>
    <row r="42094" ht="12.75" customHeight="1">
      <c r="C42094" s="15"/>
    </row>
    <row r="42096" ht="12.75" customHeight="1">
      <c r="C42096" s="18"/>
    </row>
    <row r="42097" ht="12.75" customHeight="1">
      <c r="C42097" s="17"/>
    </row>
    <row r="42098" ht="12.75" customHeight="1">
      <c r="C42098" s="18"/>
    </row>
    <row r="42099" ht="12.75" customHeight="1">
      <c r="C42099" s="18"/>
    </row>
    <row r="42100" ht="12.75" customHeight="1">
      <c r="C42100" s="18"/>
    </row>
    <row r="42101" ht="12.75" customHeight="1">
      <c r="C42101" s="15"/>
    </row>
    <row r="42103" ht="12.75" customHeight="1">
      <c r="C42103" s="18"/>
    </row>
    <row r="42104" ht="12.75" customHeight="1">
      <c r="C42104" s="17"/>
    </row>
    <row r="42105" ht="12.75" customHeight="1">
      <c r="C42105" s="18"/>
    </row>
    <row r="42106" ht="12.75" customHeight="1">
      <c r="C42106" s="18"/>
    </row>
    <row r="42107" ht="12.75" customHeight="1">
      <c r="C42107" s="18"/>
    </row>
    <row r="42108" ht="12.75" customHeight="1">
      <c r="C42108" s="15"/>
    </row>
    <row r="42110" ht="12.75" customHeight="1">
      <c r="C42110" s="18"/>
    </row>
    <row r="42111" ht="12.75" customHeight="1">
      <c r="C42111" s="17"/>
    </row>
    <row r="42112" ht="12.75" customHeight="1">
      <c r="C42112" s="18"/>
    </row>
    <row r="42113" ht="12.75" customHeight="1">
      <c r="C42113" s="18"/>
    </row>
    <row r="42114" ht="12.75" customHeight="1">
      <c r="C42114" s="18"/>
    </row>
    <row r="42115" ht="12.75" customHeight="1">
      <c r="C42115" s="15"/>
    </row>
    <row r="42117" ht="12.75" customHeight="1">
      <c r="C42117" s="18"/>
    </row>
    <row r="42118" ht="12.75" customHeight="1">
      <c r="C42118" s="17"/>
    </row>
    <row r="42119" ht="12.75" customHeight="1">
      <c r="C42119" s="18"/>
    </row>
    <row r="42120" ht="12.75" customHeight="1">
      <c r="C42120" s="18"/>
    </row>
    <row r="42121" ht="12.75" customHeight="1">
      <c r="C42121" s="18"/>
    </row>
    <row r="42122" ht="12.75" customHeight="1">
      <c r="C42122" s="15"/>
    </row>
    <row r="42124" ht="12.75" customHeight="1">
      <c r="C42124" s="18"/>
    </row>
    <row r="42125" ht="12.75" customHeight="1">
      <c r="C42125" s="17"/>
    </row>
    <row r="42126" ht="12.75" customHeight="1">
      <c r="C42126" s="18"/>
    </row>
    <row r="42127" ht="12.75" customHeight="1">
      <c r="C42127" s="18"/>
    </row>
    <row r="42128" ht="12.75" customHeight="1">
      <c r="C42128" s="18"/>
    </row>
    <row r="42129" ht="12.75" customHeight="1">
      <c r="C42129" s="15"/>
    </row>
    <row r="42131" ht="12.75" customHeight="1">
      <c r="C42131" s="18"/>
    </row>
    <row r="42132" ht="12.75" customHeight="1">
      <c r="C42132" s="17"/>
    </row>
    <row r="42133" ht="12.75" customHeight="1">
      <c r="C42133" s="18"/>
    </row>
    <row r="42134" ht="12.75" customHeight="1">
      <c r="C42134" s="18"/>
    </row>
    <row r="42135" ht="12.75" customHeight="1">
      <c r="C42135" s="18"/>
    </row>
    <row r="42136" ht="12.75" customHeight="1">
      <c r="C42136" s="15"/>
    </row>
    <row r="42138" ht="12.75" customHeight="1">
      <c r="C42138" s="18"/>
    </row>
    <row r="42139" ht="12.75" customHeight="1">
      <c r="C42139" s="17"/>
    </row>
    <row r="42140" ht="12.75" customHeight="1">
      <c r="C42140" s="18"/>
    </row>
    <row r="42141" ht="12.75" customHeight="1">
      <c r="C42141" s="18"/>
    </row>
    <row r="42142" ht="12.75" customHeight="1">
      <c r="C42142" s="18"/>
    </row>
    <row r="42143" ht="12.75" customHeight="1">
      <c r="C42143" s="15"/>
    </row>
    <row r="42145" ht="12.75" customHeight="1">
      <c r="C42145" s="18"/>
    </row>
    <row r="42146" ht="12.75" customHeight="1">
      <c r="C42146" s="17"/>
    </row>
    <row r="42147" ht="12.75" customHeight="1">
      <c r="C42147" s="18"/>
    </row>
    <row r="42148" ht="12.75" customHeight="1">
      <c r="C42148" s="18"/>
    </row>
    <row r="42149" ht="12.75" customHeight="1">
      <c r="C42149" s="18"/>
    </row>
    <row r="42150" ht="12.75" customHeight="1">
      <c r="C42150" s="15"/>
    </row>
    <row r="42152" ht="12.75" customHeight="1">
      <c r="C42152" s="18"/>
    </row>
    <row r="42153" ht="12.75" customHeight="1">
      <c r="C42153" s="17"/>
    </row>
    <row r="42154" ht="12.75" customHeight="1">
      <c r="C42154" s="18"/>
    </row>
    <row r="42155" ht="12.75" customHeight="1">
      <c r="C42155" s="18"/>
    </row>
    <row r="42156" ht="12.75" customHeight="1">
      <c r="C42156" s="18"/>
    </row>
    <row r="42157" ht="12.75" customHeight="1">
      <c r="C42157" s="15"/>
    </row>
    <row r="42159" ht="12.75" customHeight="1">
      <c r="C42159" s="18"/>
    </row>
    <row r="42160" ht="12.75" customHeight="1">
      <c r="C42160" s="17"/>
    </row>
    <row r="42161" ht="12.75" customHeight="1">
      <c r="C42161" s="18"/>
    </row>
    <row r="42162" ht="12.75" customHeight="1">
      <c r="C42162" s="18"/>
    </row>
    <row r="42163" ht="12.75" customHeight="1">
      <c r="C42163" s="18"/>
    </row>
    <row r="42164" ht="12.75" customHeight="1">
      <c r="C42164" s="15"/>
    </row>
    <row r="42166" ht="12.75" customHeight="1">
      <c r="C42166" s="18"/>
    </row>
    <row r="42167" ht="12.75" customHeight="1">
      <c r="C42167" s="17"/>
    </row>
    <row r="42168" ht="12.75" customHeight="1">
      <c r="C42168" s="18"/>
    </row>
    <row r="42169" ht="12.75" customHeight="1">
      <c r="C42169" s="18"/>
    </row>
    <row r="42170" ht="12.75" customHeight="1">
      <c r="C42170" s="18"/>
    </row>
    <row r="42171" ht="12.75" customHeight="1">
      <c r="C42171" s="15"/>
    </row>
    <row r="42173" ht="12.75" customHeight="1">
      <c r="C42173" s="18"/>
    </row>
    <row r="42174" ht="12.75" customHeight="1">
      <c r="C42174" s="17"/>
    </row>
    <row r="42175" ht="12.75" customHeight="1">
      <c r="C42175" s="18"/>
    </row>
    <row r="42176" ht="12.75" customHeight="1">
      <c r="C42176" s="18"/>
    </row>
    <row r="42177" ht="12.75" customHeight="1">
      <c r="C42177" s="18"/>
    </row>
    <row r="42178" ht="12.75" customHeight="1">
      <c r="C42178" s="15"/>
    </row>
    <row r="42180" ht="12.75" customHeight="1">
      <c r="C42180" s="18"/>
    </row>
    <row r="42181" ht="12.75" customHeight="1">
      <c r="C42181" s="17"/>
    </row>
    <row r="42182" ht="12.75" customHeight="1">
      <c r="C42182" s="18"/>
    </row>
    <row r="42183" ht="12.75" customHeight="1">
      <c r="C42183" s="18"/>
    </row>
    <row r="42184" ht="12.75" customHeight="1">
      <c r="C42184" s="18"/>
    </row>
    <row r="42185" ht="12.75" customHeight="1">
      <c r="C42185" s="15"/>
    </row>
    <row r="42187" ht="12.75" customHeight="1">
      <c r="C42187" s="18"/>
    </row>
    <row r="42188" ht="12.75" customHeight="1">
      <c r="C42188" s="17"/>
    </row>
    <row r="42189" ht="12.75" customHeight="1">
      <c r="C42189" s="18"/>
    </row>
    <row r="42190" ht="12.75" customHeight="1">
      <c r="C42190" s="18"/>
    </row>
    <row r="42191" ht="12.75" customHeight="1">
      <c r="C42191" s="18"/>
    </row>
    <row r="42192" ht="12.75" customHeight="1">
      <c r="C42192" s="15"/>
    </row>
    <row r="42194" ht="12.75" customHeight="1">
      <c r="C42194" s="18"/>
    </row>
    <row r="42195" ht="12.75" customHeight="1">
      <c r="C42195" s="17"/>
    </row>
    <row r="42196" ht="12.75" customHeight="1">
      <c r="C42196" s="18"/>
    </row>
    <row r="42197" ht="12.75" customHeight="1">
      <c r="C42197" s="18"/>
    </row>
    <row r="42198" ht="12.75" customHeight="1">
      <c r="C42198" s="18"/>
    </row>
    <row r="42199" ht="12.75" customHeight="1">
      <c r="C42199" s="15"/>
    </row>
    <row r="42201" ht="12.75" customHeight="1">
      <c r="C42201" s="18"/>
    </row>
    <row r="42202" ht="12.75" customHeight="1">
      <c r="C42202" s="17"/>
    </row>
    <row r="42203" ht="12.75" customHeight="1">
      <c r="C42203" s="18"/>
    </row>
    <row r="42204" ht="12.75" customHeight="1">
      <c r="C42204" s="18"/>
    </row>
    <row r="42205" ht="12.75" customHeight="1">
      <c r="C42205" s="18"/>
    </row>
    <row r="42206" ht="12.75" customHeight="1">
      <c r="C42206" s="15"/>
    </row>
    <row r="42208" ht="12.75" customHeight="1">
      <c r="C42208" s="18"/>
    </row>
    <row r="42209" ht="12.75" customHeight="1">
      <c r="C42209" s="17"/>
    </row>
    <row r="42210" ht="12.75" customHeight="1">
      <c r="C42210" s="18"/>
    </row>
    <row r="42211" ht="12.75" customHeight="1">
      <c r="C42211" s="18"/>
    </row>
    <row r="42212" ht="12.75" customHeight="1">
      <c r="C42212" s="18"/>
    </row>
    <row r="42213" ht="12.75" customHeight="1">
      <c r="C42213" s="15"/>
    </row>
    <row r="42215" ht="12.75" customHeight="1">
      <c r="C42215" s="18"/>
    </row>
    <row r="42216" ht="12.75" customHeight="1">
      <c r="C42216" s="17"/>
    </row>
    <row r="42217" ht="12.75" customHeight="1">
      <c r="C42217" s="18"/>
    </row>
    <row r="42218" ht="12.75" customHeight="1">
      <c r="C42218" s="18"/>
    </row>
    <row r="42219" ht="12.75" customHeight="1">
      <c r="C42219" s="18"/>
    </row>
    <row r="42220" ht="12.75" customHeight="1">
      <c r="C42220" s="15"/>
    </row>
    <row r="42222" ht="12.75" customHeight="1">
      <c r="C42222" s="18"/>
    </row>
    <row r="42223" ht="12.75" customHeight="1">
      <c r="C42223" s="17"/>
    </row>
    <row r="42224" ht="12.75" customHeight="1">
      <c r="C42224" s="18"/>
    </row>
    <row r="42225" ht="12.75" customHeight="1">
      <c r="C42225" s="18"/>
    </row>
    <row r="42226" ht="12.75" customHeight="1">
      <c r="C42226" s="18"/>
    </row>
    <row r="42227" ht="12.75" customHeight="1">
      <c r="C42227" s="15"/>
    </row>
    <row r="42229" ht="12.75" customHeight="1">
      <c r="C42229" s="18"/>
    </row>
    <row r="42230" ht="12.75" customHeight="1">
      <c r="C42230" s="17"/>
    </row>
    <row r="42231" ht="12.75" customHeight="1">
      <c r="C42231" s="18"/>
    </row>
    <row r="42232" ht="12.75" customHeight="1">
      <c r="C42232" s="18"/>
    </row>
    <row r="42233" ht="12.75" customHeight="1">
      <c r="C42233" s="18"/>
    </row>
    <row r="42234" ht="12.75" customHeight="1">
      <c r="C42234" s="15"/>
    </row>
    <row r="42236" ht="12.75" customHeight="1">
      <c r="C42236" s="18"/>
    </row>
    <row r="42237" ht="12.75" customHeight="1">
      <c r="C42237" s="17"/>
    </row>
    <row r="42238" ht="12.75" customHeight="1">
      <c r="C42238" s="18"/>
    </row>
    <row r="42239" ht="12.75" customHeight="1">
      <c r="C42239" s="18"/>
    </row>
    <row r="42240" ht="12.75" customHeight="1">
      <c r="C42240" s="18"/>
    </row>
    <row r="42241" ht="12.75" customHeight="1">
      <c r="C42241" s="15"/>
    </row>
    <row r="42243" ht="12.75" customHeight="1">
      <c r="C42243" s="18"/>
    </row>
    <row r="42244" ht="12.75" customHeight="1">
      <c r="C42244" s="17"/>
    </row>
    <row r="42245" ht="12.75" customHeight="1">
      <c r="C42245" s="18"/>
    </row>
    <row r="42246" ht="12.75" customHeight="1">
      <c r="C42246" s="18"/>
    </row>
    <row r="42247" ht="12.75" customHeight="1">
      <c r="C42247" s="18"/>
    </row>
    <row r="42248" ht="12.75" customHeight="1">
      <c r="C42248" s="15"/>
    </row>
    <row r="42250" ht="12.75" customHeight="1">
      <c r="C42250" s="18"/>
    </row>
    <row r="42251" ht="12.75" customHeight="1">
      <c r="C42251" s="17"/>
    </row>
    <row r="42252" ht="12.75" customHeight="1">
      <c r="C42252" s="18"/>
    </row>
    <row r="42253" ht="12.75" customHeight="1">
      <c r="C42253" s="18"/>
    </row>
    <row r="42254" ht="12.75" customHeight="1">
      <c r="C42254" s="18"/>
    </row>
    <row r="42255" ht="12.75" customHeight="1">
      <c r="C42255" s="15"/>
    </row>
    <row r="42257" ht="12.75" customHeight="1">
      <c r="C42257" s="18"/>
    </row>
    <row r="42258" ht="12.75" customHeight="1">
      <c r="C42258" s="17"/>
    </row>
    <row r="42259" ht="12.75" customHeight="1">
      <c r="C42259" s="18"/>
    </row>
    <row r="42260" ht="12.75" customHeight="1">
      <c r="C42260" s="18"/>
    </row>
    <row r="42261" ht="12.75" customHeight="1">
      <c r="C42261" s="18"/>
    </row>
    <row r="42262" ht="12.75" customHeight="1">
      <c r="C42262" s="15"/>
    </row>
    <row r="42264" ht="12.75" customHeight="1">
      <c r="C42264" s="18"/>
    </row>
    <row r="42265" ht="12.75" customHeight="1">
      <c r="C42265" s="17"/>
    </row>
    <row r="42266" ht="12.75" customHeight="1">
      <c r="C42266" s="18"/>
    </row>
    <row r="42267" ht="12.75" customHeight="1">
      <c r="C42267" s="18"/>
    </row>
    <row r="42268" ht="12.75" customHeight="1">
      <c r="C42268" s="18"/>
    </row>
    <row r="42269" ht="12.75" customHeight="1">
      <c r="C42269" s="15"/>
    </row>
    <row r="42271" ht="12.75" customHeight="1">
      <c r="C42271" s="18"/>
    </row>
    <row r="42272" ht="12.75" customHeight="1">
      <c r="C42272" s="17"/>
    </row>
    <row r="42273" ht="12.75" customHeight="1">
      <c r="C42273" s="18"/>
    </row>
    <row r="42274" ht="12.75" customHeight="1">
      <c r="C42274" s="18"/>
    </row>
    <row r="42275" ht="12.75" customHeight="1">
      <c r="C42275" s="18"/>
    </row>
    <row r="42276" ht="12.75" customHeight="1">
      <c r="C42276" s="15"/>
    </row>
    <row r="42278" ht="12.75" customHeight="1">
      <c r="C42278" s="18"/>
    </row>
    <row r="42279" ht="12.75" customHeight="1">
      <c r="C42279" s="17"/>
    </row>
    <row r="42280" ht="12.75" customHeight="1">
      <c r="C42280" s="18"/>
    </row>
    <row r="42281" ht="12.75" customHeight="1">
      <c r="C42281" s="18"/>
    </row>
    <row r="42282" ht="12.75" customHeight="1">
      <c r="C42282" s="18"/>
    </row>
    <row r="42283" ht="12.75" customHeight="1">
      <c r="C42283" s="15"/>
    </row>
    <row r="42285" ht="12.75" customHeight="1">
      <c r="C42285" s="18"/>
    </row>
    <row r="42286" ht="12.75" customHeight="1">
      <c r="C42286" s="17"/>
    </row>
    <row r="42287" ht="12.75" customHeight="1">
      <c r="C42287" s="18"/>
    </row>
    <row r="42288" ht="12.75" customHeight="1">
      <c r="C42288" s="18"/>
    </row>
    <row r="42289" ht="12.75" customHeight="1">
      <c r="C42289" s="18"/>
    </row>
    <row r="42290" ht="12.75" customHeight="1">
      <c r="C42290" s="15"/>
    </row>
    <row r="42292" ht="12.75" customHeight="1">
      <c r="C42292" s="18"/>
    </row>
    <row r="42293" ht="12.75" customHeight="1">
      <c r="C42293" s="17"/>
    </row>
    <row r="42294" ht="12.75" customHeight="1">
      <c r="C42294" s="18"/>
    </row>
    <row r="42295" ht="12.75" customHeight="1">
      <c r="C42295" s="18"/>
    </row>
    <row r="42296" ht="12.75" customHeight="1">
      <c r="C42296" s="18"/>
    </row>
    <row r="42297" ht="12.75" customHeight="1">
      <c r="C42297" s="15"/>
    </row>
    <row r="42299" ht="12.75" customHeight="1">
      <c r="C42299" s="18"/>
    </row>
    <row r="42300" ht="12.75" customHeight="1">
      <c r="C42300" s="17"/>
    </row>
    <row r="42301" ht="12.75" customHeight="1">
      <c r="C42301" s="18"/>
    </row>
    <row r="42302" ht="12.75" customHeight="1">
      <c r="C42302" s="18"/>
    </row>
    <row r="42303" ht="12.75" customHeight="1">
      <c r="C42303" s="18"/>
    </row>
    <row r="42304" ht="12.75" customHeight="1">
      <c r="C42304" s="15"/>
    </row>
    <row r="42306" ht="12.75" customHeight="1">
      <c r="C42306" s="18"/>
    </row>
    <row r="42307" ht="12.75" customHeight="1">
      <c r="C42307" s="17"/>
    </row>
    <row r="42308" ht="12.75" customHeight="1">
      <c r="C42308" s="18"/>
    </row>
    <row r="42309" ht="12.75" customHeight="1">
      <c r="C42309" s="18"/>
    </row>
    <row r="42310" ht="12.75" customHeight="1">
      <c r="C42310" s="18"/>
    </row>
    <row r="42311" ht="12.75" customHeight="1">
      <c r="C42311" s="15"/>
    </row>
    <row r="42313" ht="12.75" customHeight="1">
      <c r="C42313" s="18"/>
    </row>
    <row r="42314" ht="12.75" customHeight="1">
      <c r="C42314" s="17"/>
    </row>
    <row r="42315" ht="12.75" customHeight="1">
      <c r="C42315" s="18"/>
    </row>
    <row r="42316" ht="12.75" customHeight="1">
      <c r="C42316" s="18"/>
    </row>
    <row r="42317" ht="12.75" customHeight="1">
      <c r="C42317" s="18"/>
    </row>
    <row r="42318" ht="12.75" customHeight="1">
      <c r="C42318" s="15"/>
    </row>
    <row r="42320" ht="12.75" customHeight="1">
      <c r="C42320" s="18"/>
    </row>
    <row r="42321" ht="12.75" customHeight="1">
      <c r="C42321" s="17"/>
    </row>
    <row r="42322" ht="12.75" customHeight="1">
      <c r="C42322" s="18"/>
    </row>
    <row r="42323" ht="12.75" customHeight="1">
      <c r="C42323" s="18"/>
    </row>
    <row r="42324" ht="12.75" customHeight="1">
      <c r="C42324" s="18"/>
    </row>
    <row r="42325" ht="12.75" customHeight="1">
      <c r="C42325" s="15"/>
    </row>
    <row r="42327" ht="12.75" customHeight="1">
      <c r="C42327" s="18"/>
    </row>
    <row r="42328" ht="12.75" customHeight="1">
      <c r="C42328" s="17"/>
    </row>
    <row r="42329" ht="12.75" customHeight="1">
      <c r="C42329" s="18"/>
    </row>
    <row r="42330" ht="12.75" customHeight="1">
      <c r="C42330" s="18"/>
    </row>
    <row r="42331" ht="12.75" customHeight="1">
      <c r="C42331" s="18"/>
    </row>
    <row r="42332" ht="12.75" customHeight="1">
      <c r="C42332" s="15"/>
    </row>
    <row r="42334" ht="12.75" customHeight="1">
      <c r="C42334" s="18"/>
    </row>
    <row r="42335" ht="12.75" customHeight="1">
      <c r="C42335" s="17"/>
    </row>
    <row r="42336" ht="12.75" customHeight="1">
      <c r="C42336" s="18"/>
    </row>
    <row r="42337" ht="12.75" customHeight="1">
      <c r="C42337" s="18"/>
    </row>
    <row r="42338" ht="12.75" customHeight="1">
      <c r="C42338" s="18"/>
    </row>
    <row r="42339" ht="12.75" customHeight="1">
      <c r="C42339" s="15"/>
    </row>
    <row r="42341" ht="12.75" customHeight="1">
      <c r="C42341" s="18"/>
    </row>
    <row r="42342" ht="12.75" customHeight="1">
      <c r="C42342" s="17"/>
    </row>
    <row r="42343" ht="12.75" customHeight="1">
      <c r="C42343" s="18"/>
    </row>
    <row r="42344" ht="12.75" customHeight="1">
      <c r="C42344" s="18"/>
    </row>
    <row r="42345" ht="12.75" customHeight="1">
      <c r="C42345" s="18"/>
    </row>
    <row r="42346" ht="12.75" customHeight="1">
      <c r="C42346" s="15"/>
    </row>
    <row r="42348" ht="12.75" customHeight="1">
      <c r="C42348" s="18"/>
    </row>
    <row r="42349" ht="12.75" customHeight="1">
      <c r="C42349" s="17"/>
    </row>
    <row r="42350" ht="12.75" customHeight="1">
      <c r="C42350" s="18"/>
    </row>
    <row r="42351" ht="12.75" customHeight="1">
      <c r="C42351" s="18"/>
    </row>
    <row r="42352" ht="12.75" customHeight="1">
      <c r="C42352" s="18"/>
    </row>
    <row r="42353" ht="12.75" customHeight="1">
      <c r="C42353" s="15"/>
    </row>
    <row r="42355" ht="12.75" customHeight="1">
      <c r="C42355" s="18"/>
    </row>
    <row r="42356" ht="12.75" customHeight="1">
      <c r="C42356" s="17"/>
    </row>
    <row r="42357" ht="12.75" customHeight="1">
      <c r="C42357" s="18"/>
    </row>
    <row r="42358" ht="12.75" customHeight="1">
      <c r="C42358" s="18"/>
    </row>
    <row r="42359" ht="12.75" customHeight="1">
      <c r="C42359" s="18"/>
    </row>
    <row r="42360" ht="12.75" customHeight="1">
      <c r="C42360" s="15"/>
    </row>
    <row r="42362" ht="12.75" customHeight="1">
      <c r="C42362" s="18"/>
    </row>
    <row r="42363" ht="12.75" customHeight="1">
      <c r="C42363" s="17"/>
    </row>
    <row r="42364" ht="12.75" customHeight="1">
      <c r="C42364" s="18"/>
    </row>
    <row r="42365" ht="12.75" customHeight="1">
      <c r="C42365" s="18"/>
    </row>
    <row r="42366" ht="12.75" customHeight="1">
      <c r="C42366" s="18"/>
    </row>
    <row r="42367" ht="12.75" customHeight="1">
      <c r="C42367" s="15"/>
    </row>
    <row r="42369" ht="12.75" customHeight="1">
      <c r="C42369" s="18"/>
    </row>
    <row r="42370" ht="12.75" customHeight="1">
      <c r="C42370" s="17"/>
    </row>
    <row r="42371" ht="12.75" customHeight="1">
      <c r="C42371" s="18"/>
    </row>
    <row r="42372" ht="12.75" customHeight="1">
      <c r="C42372" s="18"/>
    </row>
    <row r="42373" ht="12.75" customHeight="1">
      <c r="C42373" s="18"/>
    </row>
    <row r="42374" ht="12.75" customHeight="1">
      <c r="C42374" s="15"/>
    </row>
    <row r="42376" ht="12.75" customHeight="1">
      <c r="C42376" s="18"/>
    </row>
    <row r="42377" ht="12.75" customHeight="1">
      <c r="C42377" s="17"/>
    </row>
    <row r="42378" ht="12.75" customHeight="1">
      <c r="C42378" s="18"/>
    </row>
    <row r="42379" ht="12.75" customHeight="1">
      <c r="C42379" s="18"/>
    </row>
    <row r="42380" ht="12.75" customHeight="1">
      <c r="C42380" s="18"/>
    </row>
    <row r="42381" ht="12.75" customHeight="1">
      <c r="C42381" s="15"/>
    </row>
    <row r="42383" ht="12.75" customHeight="1">
      <c r="C42383" s="18"/>
    </row>
    <row r="42384" ht="12.75" customHeight="1">
      <c r="C42384" s="17"/>
    </row>
    <row r="42385" ht="12.75" customHeight="1">
      <c r="C42385" s="18"/>
    </row>
    <row r="42386" ht="12.75" customHeight="1">
      <c r="C42386" s="18"/>
    </row>
    <row r="42387" ht="12.75" customHeight="1">
      <c r="C42387" s="18"/>
    </row>
    <row r="42388" ht="12.75" customHeight="1">
      <c r="C42388" s="15"/>
    </row>
    <row r="42390" ht="12.75" customHeight="1">
      <c r="C42390" s="18"/>
    </row>
    <row r="42391" ht="12.75" customHeight="1">
      <c r="C42391" s="17"/>
    </row>
    <row r="42392" ht="12.75" customHeight="1">
      <c r="C42392" s="18"/>
    </row>
    <row r="42393" ht="12.75" customHeight="1">
      <c r="C42393" s="18"/>
    </row>
    <row r="42394" ht="12.75" customHeight="1">
      <c r="C42394" s="18"/>
    </row>
    <row r="42395" ht="12.75" customHeight="1">
      <c r="C42395" s="15"/>
    </row>
    <row r="42397" ht="12.75" customHeight="1">
      <c r="C42397" s="18"/>
    </row>
    <row r="42398" ht="12.75" customHeight="1">
      <c r="C42398" s="17"/>
    </row>
    <row r="42399" ht="12.75" customHeight="1">
      <c r="C42399" s="18"/>
    </row>
    <row r="42400" ht="12.75" customHeight="1">
      <c r="C42400" s="18"/>
    </row>
    <row r="42401" ht="12.75" customHeight="1">
      <c r="C42401" s="18"/>
    </row>
    <row r="42402" ht="12.75" customHeight="1">
      <c r="C42402" s="15"/>
    </row>
    <row r="42404" ht="12.75" customHeight="1">
      <c r="C42404" s="18"/>
    </row>
    <row r="42405" ht="12.75" customHeight="1">
      <c r="C42405" s="17"/>
    </row>
    <row r="42406" ht="12.75" customHeight="1">
      <c r="C42406" s="18"/>
    </row>
    <row r="42407" ht="12.75" customHeight="1">
      <c r="C42407" s="18"/>
    </row>
    <row r="42408" ht="12.75" customHeight="1">
      <c r="C42408" s="18"/>
    </row>
    <row r="42409" ht="12.75" customHeight="1">
      <c r="C42409" s="15"/>
    </row>
    <row r="42411" ht="12.75" customHeight="1">
      <c r="C42411" s="18"/>
    </row>
    <row r="42412" ht="12.75" customHeight="1">
      <c r="C42412" s="17"/>
    </row>
    <row r="42413" ht="12.75" customHeight="1">
      <c r="C42413" s="18"/>
    </row>
    <row r="42414" ht="12.75" customHeight="1">
      <c r="C42414" s="18"/>
    </row>
    <row r="42415" ht="12.75" customHeight="1">
      <c r="C42415" s="18"/>
    </row>
    <row r="42416" ht="12.75" customHeight="1">
      <c r="C42416" s="15"/>
    </row>
    <row r="42418" ht="12.75" customHeight="1">
      <c r="C42418" s="18"/>
    </row>
    <row r="42419" ht="12.75" customHeight="1">
      <c r="C42419" s="17"/>
    </row>
    <row r="42420" ht="12.75" customHeight="1">
      <c r="C42420" s="18"/>
    </row>
    <row r="42421" ht="12.75" customHeight="1">
      <c r="C42421" s="18"/>
    </row>
    <row r="42422" ht="12.75" customHeight="1">
      <c r="C42422" s="18"/>
    </row>
    <row r="42423" ht="12.75" customHeight="1">
      <c r="C42423" s="15"/>
    </row>
    <row r="42425" ht="12.75" customHeight="1">
      <c r="C42425" s="18"/>
    </row>
    <row r="42426" ht="12.75" customHeight="1">
      <c r="C42426" s="17"/>
    </row>
    <row r="42427" ht="12.75" customHeight="1">
      <c r="C42427" s="18"/>
    </row>
    <row r="42428" ht="12.75" customHeight="1">
      <c r="C42428" s="18"/>
    </row>
    <row r="42429" ht="12.75" customHeight="1">
      <c r="C42429" s="18"/>
    </row>
    <row r="42430" ht="12.75" customHeight="1">
      <c r="C42430" s="15"/>
    </row>
    <row r="42432" ht="12.75" customHeight="1">
      <c r="C42432" s="18"/>
    </row>
    <row r="42433" ht="12.75" customHeight="1">
      <c r="C42433" s="17"/>
    </row>
    <row r="42434" ht="12.75" customHeight="1">
      <c r="C42434" s="18"/>
    </row>
    <row r="42435" ht="12.75" customHeight="1">
      <c r="C42435" s="18"/>
    </row>
    <row r="42436" ht="12.75" customHeight="1">
      <c r="C42436" s="18"/>
    </row>
    <row r="42437" ht="12.75" customHeight="1">
      <c r="C42437" s="15"/>
    </row>
    <row r="42439" ht="12.75" customHeight="1">
      <c r="C42439" s="18"/>
    </row>
    <row r="42440" ht="12.75" customHeight="1">
      <c r="C42440" s="17"/>
    </row>
    <row r="42441" ht="12.75" customHeight="1">
      <c r="C42441" s="18"/>
    </row>
    <row r="42442" ht="12.75" customHeight="1">
      <c r="C42442" s="18"/>
    </row>
    <row r="42443" ht="12.75" customHeight="1">
      <c r="C42443" s="18"/>
    </row>
    <row r="42444" ht="12.75" customHeight="1">
      <c r="C42444" s="15"/>
    </row>
    <row r="42446" ht="12.75" customHeight="1">
      <c r="C42446" s="18"/>
    </row>
    <row r="42447" ht="12.75" customHeight="1">
      <c r="C42447" s="17"/>
    </row>
    <row r="42448" ht="12.75" customHeight="1">
      <c r="C42448" s="18"/>
    </row>
    <row r="42449" ht="12.75" customHeight="1">
      <c r="C42449" s="18"/>
    </row>
    <row r="42450" ht="12.75" customHeight="1">
      <c r="C42450" s="18"/>
    </row>
    <row r="42451" ht="12.75" customHeight="1">
      <c r="C42451" s="15"/>
    </row>
    <row r="42453" ht="12.75" customHeight="1">
      <c r="C42453" s="18"/>
    </row>
    <row r="42454" ht="12.75" customHeight="1">
      <c r="C42454" s="17"/>
    </row>
    <row r="42455" ht="12.75" customHeight="1">
      <c r="C42455" s="18"/>
    </row>
    <row r="42456" ht="12.75" customHeight="1">
      <c r="C42456" s="18"/>
    </row>
    <row r="42457" ht="12.75" customHeight="1">
      <c r="C42457" s="18"/>
    </row>
    <row r="42458" ht="12.75" customHeight="1">
      <c r="C42458" s="15"/>
    </row>
    <row r="42460" ht="12.75" customHeight="1">
      <c r="C42460" s="18"/>
    </row>
    <row r="42461" ht="12.75" customHeight="1">
      <c r="C42461" s="17"/>
    </row>
    <row r="42462" ht="12.75" customHeight="1">
      <c r="C42462" s="18"/>
    </row>
    <row r="42463" ht="12.75" customHeight="1">
      <c r="C42463" s="18"/>
    </row>
    <row r="42464" ht="12.75" customHeight="1">
      <c r="C42464" s="18"/>
    </row>
    <row r="42465" ht="12.75" customHeight="1">
      <c r="C42465" s="15"/>
    </row>
    <row r="42467" ht="12.75" customHeight="1">
      <c r="C42467" s="18"/>
    </row>
    <row r="42468" ht="12.75" customHeight="1">
      <c r="C42468" s="17"/>
    </row>
    <row r="42469" ht="12.75" customHeight="1">
      <c r="C42469" s="18"/>
    </row>
    <row r="42470" ht="12.75" customHeight="1">
      <c r="C42470" s="18"/>
    </row>
    <row r="42471" ht="12.75" customHeight="1">
      <c r="C42471" s="18"/>
    </row>
    <row r="42472" ht="12.75" customHeight="1">
      <c r="C42472" s="15"/>
    </row>
    <row r="42474" ht="12.75" customHeight="1">
      <c r="C42474" s="18"/>
    </row>
    <row r="42475" ht="12.75" customHeight="1">
      <c r="C42475" s="17"/>
    </row>
    <row r="42476" ht="12.75" customHeight="1">
      <c r="C42476" s="18"/>
    </row>
    <row r="42477" ht="12.75" customHeight="1">
      <c r="C42477" s="18"/>
    </row>
    <row r="42478" ht="12.75" customHeight="1">
      <c r="C42478" s="18"/>
    </row>
    <row r="42479" ht="12.75" customHeight="1">
      <c r="C42479" s="15"/>
    </row>
    <row r="42481" ht="12.75" customHeight="1">
      <c r="C42481" s="18"/>
    </row>
    <row r="42482" ht="12.75" customHeight="1">
      <c r="C42482" s="17"/>
    </row>
    <row r="42483" ht="12.75" customHeight="1">
      <c r="C42483" s="18"/>
    </row>
    <row r="42484" ht="12.75" customHeight="1">
      <c r="C42484" s="18"/>
    </row>
    <row r="42485" ht="12.75" customHeight="1">
      <c r="C42485" s="18"/>
    </row>
    <row r="42486" ht="12.75" customHeight="1">
      <c r="C42486" s="15"/>
    </row>
    <row r="42488" ht="12.75" customHeight="1">
      <c r="C42488" s="18"/>
    </row>
    <row r="42489" ht="12.75" customHeight="1">
      <c r="C42489" s="17"/>
    </row>
    <row r="42490" ht="12.75" customHeight="1">
      <c r="C42490" s="18"/>
    </row>
    <row r="42491" ht="12.75" customHeight="1">
      <c r="C42491" s="18"/>
    </row>
    <row r="42492" ht="12.75" customHeight="1">
      <c r="C42492" s="18"/>
    </row>
    <row r="42493" ht="12.75" customHeight="1">
      <c r="C42493" s="15"/>
    </row>
    <row r="42495" ht="12.75" customHeight="1">
      <c r="C42495" s="18"/>
    </row>
    <row r="42496" ht="12.75" customHeight="1">
      <c r="C42496" s="17"/>
    </row>
    <row r="42497" ht="12.75" customHeight="1">
      <c r="C42497" s="18"/>
    </row>
    <row r="42498" ht="12.75" customHeight="1">
      <c r="C42498" s="18"/>
    </row>
    <row r="42499" ht="12.75" customHeight="1">
      <c r="C42499" s="18"/>
    </row>
    <row r="42500" ht="12.75" customHeight="1">
      <c r="C42500" s="15"/>
    </row>
    <row r="42502" ht="12.75" customHeight="1">
      <c r="C42502" s="18"/>
    </row>
    <row r="42503" ht="12.75" customHeight="1">
      <c r="C42503" s="17"/>
    </row>
    <row r="42504" ht="12.75" customHeight="1">
      <c r="C42504" s="18"/>
    </row>
    <row r="42505" ht="12.75" customHeight="1">
      <c r="C42505" s="18"/>
    </row>
    <row r="42506" ht="12.75" customHeight="1">
      <c r="C42506" s="18"/>
    </row>
    <row r="42507" ht="12.75" customHeight="1">
      <c r="C42507" s="15"/>
    </row>
    <row r="42509" ht="12.75" customHeight="1">
      <c r="C42509" s="18"/>
    </row>
    <row r="42510" ht="12.75" customHeight="1">
      <c r="C42510" s="17"/>
    </row>
    <row r="42511" ht="12.75" customHeight="1">
      <c r="C42511" s="18"/>
    </row>
    <row r="42512" ht="12.75" customHeight="1">
      <c r="C42512" s="18"/>
    </row>
    <row r="42513" ht="12.75" customHeight="1">
      <c r="C42513" s="18"/>
    </row>
    <row r="42514" ht="12.75" customHeight="1">
      <c r="C42514" s="15"/>
    </row>
    <row r="42516" ht="12.75" customHeight="1">
      <c r="C42516" s="18"/>
    </row>
    <row r="42517" ht="12.75" customHeight="1">
      <c r="C42517" s="17"/>
    </row>
    <row r="42518" ht="12.75" customHeight="1">
      <c r="C42518" s="18"/>
    </row>
    <row r="42519" ht="12.75" customHeight="1">
      <c r="C42519" s="18"/>
    </row>
    <row r="42520" ht="12.75" customHeight="1">
      <c r="C42520" s="18"/>
    </row>
    <row r="42521" ht="12.75" customHeight="1">
      <c r="C42521" s="15"/>
    </row>
    <row r="42523" ht="12.75" customHeight="1">
      <c r="C42523" s="18"/>
    </row>
    <row r="42524" ht="12.75" customHeight="1">
      <c r="C42524" s="17"/>
    </row>
    <row r="42525" ht="12.75" customHeight="1">
      <c r="C42525" s="18"/>
    </row>
    <row r="42526" ht="12.75" customHeight="1">
      <c r="C42526" s="18"/>
    </row>
    <row r="42527" ht="12.75" customHeight="1">
      <c r="C42527" s="18"/>
    </row>
    <row r="42528" ht="12.75" customHeight="1">
      <c r="C42528" s="15"/>
    </row>
    <row r="42530" ht="12.75" customHeight="1">
      <c r="C42530" s="18"/>
    </row>
    <row r="42531" ht="12.75" customHeight="1">
      <c r="C42531" s="17"/>
    </row>
    <row r="42532" ht="12.75" customHeight="1">
      <c r="C42532" s="18"/>
    </row>
    <row r="42533" ht="12.75" customHeight="1">
      <c r="C42533" s="18"/>
    </row>
    <row r="42534" ht="12.75" customHeight="1">
      <c r="C42534" s="18"/>
    </row>
    <row r="42535" ht="12.75" customHeight="1">
      <c r="C42535" s="15"/>
    </row>
    <row r="42537" ht="12.75" customHeight="1">
      <c r="C42537" s="18"/>
    </row>
    <row r="42538" ht="12.75" customHeight="1">
      <c r="C42538" s="17"/>
    </row>
    <row r="42539" ht="12.75" customHeight="1">
      <c r="C42539" s="18"/>
    </row>
    <row r="42540" ht="12.75" customHeight="1">
      <c r="C42540" s="18"/>
    </row>
    <row r="42541" ht="12.75" customHeight="1">
      <c r="C42541" s="18"/>
    </row>
    <row r="42542" ht="12.75" customHeight="1">
      <c r="C42542" s="15"/>
    </row>
    <row r="42544" ht="12.75" customHeight="1">
      <c r="C42544" s="18"/>
    </row>
    <row r="42545" ht="12.75" customHeight="1">
      <c r="C42545" s="17"/>
    </row>
    <row r="42546" ht="12.75" customHeight="1">
      <c r="C42546" s="18"/>
    </row>
    <row r="42547" ht="12.75" customHeight="1">
      <c r="C42547" s="18"/>
    </row>
    <row r="42548" ht="12.75" customHeight="1">
      <c r="C42548" s="18"/>
    </row>
    <row r="42549" ht="12.75" customHeight="1">
      <c r="C42549" s="15"/>
    </row>
    <row r="42551" ht="12.75" customHeight="1">
      <c r="C42551" s="18"/>
    </row>
    <row r="42552" ht="12.75" customHeight="1">
      <c r="C42552" s="17"/>
    </row>
    <row r="42553" ht="12.75" customHeight="1">
      <c r="C42553" s="18"/>
    </row>
    <row r="42554" ht="12.75" customHeight="1">
      <c r="C42554" s="18"/>
    </row>
    <row r="42555" ht="12.75" customHeight="1">
      <c r="C42555" s="18"/>
    </row>
    <row r="42556" ht="12.75" customHeight="1">
      <c r="C42556" s="15"/>
    </row>
    <row r="42558" ht="12.75" customHeight="1">
      <c r="C42558" s="18"/>
    </row>
    <row r="42559" ht="12.75" customHeight="1">
      <c r="C42559" s="17"/>
    </row>
    <row r="42560" ht="12.75" customHeight="1">
      <c r="C42560" s="18"/>
    </row>
    <row r="42561" ht="12.75" customHeight="1">
      <c r="C42561" s="18"/>
    </row>
    <row r="42562" ht="12.75" customHeight="1">
      <c r="C42562" s="18"/>
    </row>
    <row r="42563" ht="12.75" customHeight="1">
      <c r="C42563" s="15"/>
    </row>
    <row r="42565" ht="12.75" customHeight="1">
      <c r="C42565" s="18"/>
    </row>
    <row r="42566" ht="12.75" customHeight="1">
      <c r="C42566" s="17"/>
    </row>
    <row r="42567" ht="12.75" customHeight="1">
      <c r="C42567" s="18"/>
    </row>
    <row r="42568" ht="12.75" customHeight="1">
      <c r="C42568" s="18"/>
    </row>
    <row r="42569" ht="12.75" customHeight="1">
      <c r="C42569" s="18"/>
    </row>
    <row r="42570" ht="12.75" customHeight="1">
      <c r="C42570" s="15"/>
    </row>
    <row r="42572" ht="12.75" customHeight="1">
      <c r="C42572" s="18"/>
    </row>
    <row r="42573" ht="12.75" customHeight="1">
      <c r="C42573" s="17"/>
    </row>
    <row r="42574" ht="12.75" customHeight="1">
      <c r="C42574" s="18"/>
    </row>
    <row r="42575" ht="12.75" customHeight="1">
      <c r="C42575" s="18"/>
    </row>
    <row r="42576" ht="12.75" customHeight="1">
      <c r="C42576" s="18"/>
    </row>
    <row r="42577" ht="12.75" customHeight="1">
      <c r="C42577" s="15"/>
    </row>
    <row r="42579" ht="12.75" customHeight="1">
      <c r="C42579" s="18"/>
    </row>
    <row r="42580" ht="12.75" customHeight="1">
      <c r="C42580" s="17"/>
    </row>
    <row r="42581" ht="12.75" customHeight="1">
      <c r="C42581" s="18"/>
    </row>
    <row r="42582" ht="12.75" customHeight="1">
      <c r="C42582" s="18"/>
    </row>
    <row r="42583" ht="12.75" customHeight="1">
      <c r="C42583" s="18"/>
    </row>
    <row r="42584" ht="12.75" customHeight="1">
      <c r="C42584" s="15"/>
    </row>
    <row r="42586" ht="12.75" customHeight="1">
      <c r="C42586" s="18"/>
    </row>
    <row r="42587" ht="12.75" customHeight="1">
      <c r="C42587" s="17"/>
    </row>
    <row r="42588" ht="12.75" customHeight="1">
      <c r="C42588" s="18"/>
    </row>
    <row r="42589" ht="12.75" customHeight="1">
      <c r="C42589" s="18"/>
    </row>
    <row r="42590" ht="12.75" customHeight="1">
      <c r="C42590" s="18"/>
    </row>
    <row r="42591" ht="12.75" customHeight="1">
      <c r="C42591" s="15"/>
    </row>
    <row r="42593" ht="12.75" customHeight="1">
      <c r="C42593" s="18"/>
    </row>
    <row r="42594" ht="12.75" customHeight="1">
      <c r="C42594" s="17"/>
    </row>
    <row r="42595" ht="12.75" customHeight="1">
      <c r="C42595" s="18"/>
    </row>
    <row r="42596" ht="12.75" customHeight="1">
      <c r="C42596" s="18"/>
    </row>
    <row r="42597" ht="12.75" customHeight="1">
      <c r="C42597" s="18"/>
    </row>
    <row r="42598" ht="12.75" customHeight="1">
      <c r="C42598" s="15"/>
    </row>
    <row r="42600" ht="12.75" customHeight="1">
      <c r="C42600" s="18"/>
    </row>
    <row r="42601" ht="12.75" customHeight="1">
      <c r="C42601" s="17"/>
    </row>
    <row r="42602" ht="12.75" customHeight="1">
      <c r="C42602" s="18"/>
    </row>
    <row r="42603" ht="12.75" customHeight="1">
      <c r="C42603" s="18"/>
    </row>
    <row r="42604" ht="12.75" customHeight="1">
      <c r="C42604" s="18"/>
    </row>
    <row r="42605" ht="12.75" customHeight="1">
      <c r="C42605" s="15"/>
    </row>
    <row r="42607" ht="12.75" customHeight="1">
      <c r="C42607" s="18"/>
    </row>
    <row r="42608" ht="12.75" customHeight="1">
      <c r="C42608" s="17"/>
    </row>
    <row r="42609" ht="12.75" customHeight="1">
      <c r="C42609" s="18"/>
    </row>
    <row r="42610" ht="12.75" customHeight="1">
      <c r="C42610" s="18"/>
    </row>
    <row r="42611" ht="12.75" customHeight="1">
      <c r="C42611" s="18"/>
    </row>
    <row r="42612" ht="12.75" customHeight="1">
      <c r="C42612" s="15"/>
    </row>
    <row r="42614" ht="12.75" customHeight="1">
      <c r="C42614" s="18"/>
    </row>
    <row r="42615" ht="12.75" customHeight="1">
      <c r="C42615" s="17"/>
    </row>
    <row r="42616" ht="12.75" customHeight="1">
      <c r="C42616" s="18"/>
    </row>
    <row r="42617" ht="12.75" customHeight="1">
      <c r="C42617" s="18"/>
    </row>
    <row r="42618" ht="12.75" customHeight="1">
      <c r="C42618" s="18"/>
    </row>
    <row r="42619" ht="12.75" customHeight="1">
      <c r="C42619" s="15"/>
    </row>
    <row r="42621" ht="12.75" customHeight="1">
      <c r="C42621" s="18"/>
    </row>
    <row r="42622" ht="12.75" customHeight="1">
      <c r="C42622" s="17"/>
    </row>
    <row r="42623" ht="12.75" customHeight="1">
      <c r="C42623" s="18"/>
    </row>
    <row r="42624" ht="12.75" customHeight="1">
      <c r="C42624" s="18"/>
    </row>
    <row r="42625" ht="12.75" customHeight="1">
      <c r="C42625" s="18"/>
    </row>
    <row r="42626" ht="12.75" customHeight="1">
      <c r="C42626" s="15"/>
    </row>
    <row r="42628" ht="12.75" customHeight="1">
      <c r="C42628" s="18"/>
    </row>
    <row r="42629" ht="12.75" customHeight="1">
      <c r="C42629" s="17"/>
    </row>
    <row r="42630" ht="12.75" customHeight="1">
      <c r="C42630" s="18"/>
    </row>
    <row r="42631" ht="12.75" customHeight="1">
      <c r="C42631" s="18"/>
    </row>
    <row r="42632" ht="12.75" customHeight="1">
      <c r="C42632" s="18"/>
    </row>
    <row r="42633" ht="12.75" customHeight="1">
      <c r="C42633" s="15"/>
    </row>
    <row r="42635" ht="12.75" customHeight="1">
      <c r="C42635" s="18"/>
    </row>
    <row r="42636" ht="12.75" customHeight="1">
      <c r="C42636" s="17"/>
    </row>
    <row r="42637" ht="12.75" customHeight="1">
      <c r="C42637" s="18"/>
    </row>
    <row r="42638" ht="12.75" customHeight="1">
      <c r="C42638" s="18"/>
    </row>
    <row r="42639" ht="12.75" customHeight="1">
      <c r="C42639" s="18"/>
    </row>
    <row r="42640" ht="12.75" customHeight="1">
      <c r="C42640" s="15"/>
    </row>
    <row r="42642" ht="12.75" customHeight="1">
      <c r="C42642" s="18"/>
    </row>
    <row r="42643" ht="12.75" customHeight="1">
      <c r="C42643" s="17"/>
    </row>
    <row r="42644" ht="12.75" customHeight="1">
      <c r="C42644" s="18"/>
    </row>
    <row r="42645" ht="12.75" customHeight="1">
      <c r="C42645" s="18"/>
    </row>
    <row r="42646" ht="12.75" customHeight="1">
      <c r="C42646" s="18"/>
    </row>
    <row r="42647" ht="12.75" customHeight="1">
      <c r="C42647" s="15"/>
    </row>
    <row r="42649" ht="12.75" customHeight="1">
      <c r="C42649" s="18"/>
    </row>
    <row r="42650" ht="12.75" customHeight="1">
      <c r="C42650" s="17"/>
    </row>
    <row r="42651" ht="12.75" customHeight="1">
      <c r="C42651" s="18"/>
    </row>
    <row r="42652" ht="12.75" customHeight="1">
      <c r="C42652" s="18"/>
    </row>
    <row r="42653" ht="12.75" customHeight="1">
      <c r="C42653" s="18"/>
    </row>
    <row r="42654" ht="12.75" customHeight="1">
      <c r="C42654" s="15"/>
    </row>
    <row r="42656" ht="12.75" customHeight="1">
      <c r="C42656" s="18"/>
    </row>
    <row r="42657" ht="12.75" customHeight="1">
      <c r="C42657" s="17"/>
    </row>
    <row r="42658" ht="12.75" customHeight="1">
      <c r="C42658" s="18"/>
    </row>
    <row r="42659" ht="12.75" customHeight="1">
      <c r="C42659" s="18"/>
    </row>
    <row r="42660" ht="12.75" customHeight="1">
      <c r="C42660" s="18"/>
    </row>
    <row r="42661" ht="12.75" customHeight="1">
      <c r="C42661" s="15"/>
    </row>
    <row r="42663" ht="12.75" customHeight="1">
      <c r="C42663" s="18"/>
    </row>
    <row r="42664" ht="12.75" customHeight="1">
      <c r="C42664" s="17"/>
    </row>
    <row r="42665" ht="12.75" customHeight="1">
      <c r="C42665" s="18"/>
    </row>
    <row r="42666" ht="12.75" customHeight="1">
      <c r="C42666" s="18"/>
    </row>
    <row r="42667" ht="12.75" customHeight="1">
      <c r="C42667" s="18"/>
    </row>
    <row r="42668" ht="12.75" customHeight="1">
      <c r="C42668" s="15"/>
    </row>
    <row r="42670" ht="12.75" customHeight="1">
      <c r="C42670" s="18"/>
    </row>
    <row r="42671" ht="12.75" customHeight="1">
      <c r="C42671" s="17"/>
    </row>
    <row r="42672" ht="12.75" customHeight="1">
      <c r="C42672" s="18"/>
    </row>
    <row r="42673" ht="12.75" customHeight="1">
      <c r="C42673" s="18"/>
    </row>
    <row r="42674" ht="12.75" customHeight="1">
      <c r="C42674" s="18"/>
    </row>
    <row r="42675" ht="12.75" customHeight="1">
      <c r="C42675" s="15"/>
    </row>
    <row r="42677" ht="12.75" customHeight="1">
      <c r="C42677" s="18"/>
    </row>
    <row r="42678" ht="12.75" customHeight="1">
      <c r="C42678" s="17"/>
    </row>
    <row r="42679" ht="12.75" customHeight="1">
      <c r="C42679" s="18"/>
    </row>
    <row r="42680" ht="12.75" customHeight="1">
      <c r="C42680" s="18"/>
    </row>
    <row r="42681" ht="12.75" customHeight="1">
      <c r="C42681" s="18"/>
    </row>
    <row r="42682" ht="12.75" customHeight="1">
      <c r="C42682" s="15"/>
    </row>
    <row r="42684" ht="12.75" customHeight="1">
      <c r="C42684" s="18"/>
    </row>
    <row r="42685" ht="12.75" customHeight="1">
      <c r="C42685" s="17"/>
    </row>
    <row r="42686" ht="12.75" customHeight="1">
      <c r="C42686" s="18"/>
    </row>
    <row r="42687" ht="12.75" customHeight="1">
      <c r="C42687" s="18"/>
    </row>
    <row r="42688" ht="12.75" customHeight="1">
      <c r="C42688" s="18"/>
    </row>
    <row r="42689" ht="12.75" customHeight="1">
      <c r="C42689" s="15"/>
    </row>
    <row r="42691" ht="12.75" customHeight="1">
      <c r="C42691" s="18"/>
    </row>
    <row r="42692" ht="12.75" customHeight="1">
      <c r="C42692" s="17"/>
    </row>
    <row r="42693" ht="12.75" customHeight="1">
      <c r="C42693" s="18"/>
    </row>
    <row r="42694" ht="12.75" customHeight="1">
      <c r="C42694" s="18"/>
    </row>
    <row r="42695" ht="12.75" customHeight="1">
      <c r="C42695" s="18"/>
    </row>
    <row r="42696" ht="12.75" customHeight="1">
      <c r="C42696" s="15"/>
    </row>
    <row r="42698" ht="12.75" customHeight="1">
      <c r="C42698" s="18"/>
    </row>
    <row r="42699" ht="12.75" customHeight="1">
      <c r="C42699" s="17"/>
    </row>
    <row r="42700" ht="12.75" customHeight="1">
      <c r="C42700" s="18"/>
    </row>
    <row r="42701" ht="12.75" customHeight="1">
      <c r="C42701" s="18"/>
    </row>
    <row r="42702" ht="12.75" customHeight="1">
      <c r="C42702" s="18"/>
    </row>
    <row r="42703" ht="12.75" customHeight="1">
      <c r="C42703" s="15"/>
    </row>
    <row r="42705" ht="12.75" customHeight="1">
      <c r="C42705" s="18"/>
    </row>
    <row r="42706" ht="12.75" customHeight="1">
      <c r="C42706" s="17"/>
    </row>
    <row r="42707" ht="12.75" customHeight="1">
      <c r="C42707" s="18"/>
    </row>
    <row r="42708" ht="12.75" customHeight="1">
      <c r="C42708" s="18"/>
    </row>
    <row r="42709" ht="12.75" customHeight="1">
      <c r="C42709" s="18"/>
    </row>
    <row r="42710" ht="12.75" customHeight="1">
      <c r="C42710" s="15"/>
    </row>
    <row r="42712" ht="12.75" customHeight="1">
      <c r="C42712" s="18"/>
    </row>
    <row r="42713" ht="12.75" customHeight="1">
      <c r="C42713" s="17"/>
    </row>
    <row r="42714" ht="12.75" customHeight="1">
      <c r="C42714" s="18"/>
    </row>
    <row r="42715" ht="12.75" customHeight="1">
      <c r="C42715" s="18"/>
    </row>
    <row r="42716" ht="12.75" customHeight="1">
      <c r="C42716" s="18"/>
    </row>
    <row r="42717" ht="12.75" customHeight="1">
      <c r="C42717" s="15"/>
    </row>
    <row r="42719" ht="12.75" customHeight="1">
      <c r="C42719" s="18"/>
    </row>
    <row r="42720" ht="12.75" customHeight="1">
      <c r="C42720" s="17"/>
    </row>
    <row r="42721" ht="12.75" customHeight="1">
      <c r="C42721" s="18"/>
    </row>
    <row r="42722" ht="12.75" customHeight="1">
      <c r="C42722" s="18"/>
    </row>
    <row r="42723" ht="12.75" customHeight="1">
      <c r="C42723" s="18"/>
    </row>
    <row r="42724" ht="12.75" customHeight="1">
      <c r="C42724" s="15"/>
    </row>
    <row r="42726" ht="12.75" customHeight="1">
      <c r="C42726" s="18"/>
    </row>
    <row r="42727" ht="12.75" customHeight="1">
      <c r="C42727" s="17"/>
    </row>
    <row r="42728" ht="12.75" customHeight="1">
      <c r="C42728" s="18"/>
    </row>
    <row r="42729" ht="12.75" customHeight="1">
      <c r="C42729" s="18"/>
    </row>
    <row r="42730" ht="12.75" customHeight="1">
      <c r="C42730" s="18"/>
    </row>
    <row r="42731" ht="12.75" customHeight="1">
      <c r="C42731" s="15"/>
    </row>
    <row r="42733" ht="12.75" customHeight="1">
      <c r="C42733" s="18"/>
    </row>
    <row r="42734" ht="12.75" customHeight="1">
      <c r="C42734" s="17"/>
    </row>
    <row r="42735" ht="12.75" customHeight="1">
      <c r="C42735" s="18"/>
    </row>
    <row r="42736" ht="12.75" customHeight="1">
      <c r="C42736" s="18"/>
    </row>
    <row r="42737" ht="12.75" customHeight="1">
      <c r="C42737" s="18"/>
    </row>
    <row r="42738" ht="12.75" customHeight="1">
      <c r="C42738" s="15"/>
    </row>
    <row r="42740" ht="12.75" customHeight="1">
      <c r="C42740" s="18"/>
    </row>
    <row r="42741" ht="12.75" customHeight="1">
      <c r="C42741" s="17"/>
    </row>
    <row r="42742" ht="12.75" customHeight="1">
      <c r="C42742" s="18"/>
    </row>
    <row r="42743" ht="12.75" customHeight="1">
      <c r="C42743" s="18"/>
    </row>
    <row r="42744" ht="12.75" customHeight="1">
      <c r="C42744" s="18"/>
    </row>
    <row r="42745" ht="12.75" customHeight="1">
      <c r="C42745" s="15"/>
    </row>
    <row r="42747" ht="12.75" customHeight="1">
      <c r="C42747" s="18"/>
    </row>
    <row r="42748" ht="12.75" customHeight="1">
      <c r="C42748" s="17"/>
    </row>
    <row r="42749" ht="12.75" customHeight="1">
      <c r="C42749" s="18"/>
    </row>
    <row r="42750" ht="12.75" customHeight="1">
      <c r="C42750" s="18"/>
    </row>
    <row r="42751" ht="12.75" customHeight="1">
      <c r="C42751" s="18"/>
    </row>
    <row r="42752" ht="12.75" customHeight="1">
      <c r="C42752" s="15"/>
    </row>
    <row r="42754" ht="12.75" customHeight="1">
      <c r="C42754" s="18"/>
    </row>
    <row r="42755" ht="12.75" customHeight="1">
      <c r="C42755" s="17"/>
    </row>
    <row r="42756" ht="12.75" customHeight="1">
      <c r="C42756" s="18"/>
    </row>
    <row r="42757" ht="12.75" customHeight="1">
      <c r="C42757" s="18"/>
    </row>
    <row r="42758" ht="12.75" customHeight="1">
      <c r="C42758" s="18"/>
    </row>
    <row r="42759" ht="12.75" customHeight="1">
      <c r="C42759" s="15"/>
    </row>
    <row r="42761" ht="12.75" customHeight="1">
      <c r="C42761" s="18"/>
    </row>
    <row r="42762" ht="12.75" customHeight="1">
      <c r="C42762" s="17"/>
    </row>
    <row r="42763" ht="12.75" customHeight="1">
      <c r="C42763" s="18"/>
    </row>
    <row r="42764" ht="12.75" customHeight="1">
      <c r="C42764" s="18"/>
    </row>
    <row r="42765" ht="12.75" customHeight="1">
      <c r="C42765" s="18"/>
    </row>
    <row r="42766" ht="12.75" customHeight="1">
      <c r="C42766" s="15"/>
    </row>
    <row r="42768" ht="12.75" customHeight="1">
      <c r="C42768" s="18"/>
    </row>
    <row r="42769" ht="12.75" customHeight="1">
      <c r="C42769" s="17"/>
    </row>
    <row r="42770" ht="12.75" customHeight="1">
      <c r="C42770" s="18"/>
    </row>
    <row r="42771" ht="12.75" customHeight="1">
      <c r="C42771" s="18"/>
    </row>
    <row r="42772" ht="12.75" customHeight="1">
      <c r="C42772" s="18"/>
    </row>
    <row r="42773" ht="12.75" customHeight="1">
      <c r="C42773" s="15"/>
    </row>
    <row r="42775" ht="12.75" customHeight="1">
      <c r="C42775" s="18"/>
    </row>
    <row r="42776" ht="12.75" customHeight="1">
      <c r="C42776" s="17"/>
    </row>
    <row r="42777" ht="12.75" customHeight="1">
      <c r="C42777" s="18"/>
    </row>
    <row r="42778" ht="12.75" customHeight="1">
      <c r="C42778" s="18"/>
    </row>
    <row r="42779" ht="12.75" customHeight="1">
      <c r="C42779" s="18"/>
    </row>
    <row r="42780" ht="12.75" customHeight="1">
      <c r="C42780" s="15"/>
    </row>
    <row r="42782" ht="12.75" customHeight="1">
      <c r="C42782" s="18"/>
    </row>
    <row r="42783" ht="12.75" customHeight="1">
      <c r="C42783" s="17"/>
    </row>
    <row r="42784" ht="12.75" customHeight="1">
      <c r="C42784" s="18"/>
    </row>
    <row r="42785" ht="12.75" customHeight="1">
      <c r="C42785" s="18"/>
    </row>
    <row r="42786" ht="12.75" customHeight="1">
      <c r="C42786" s="18"/>
    </row>
    <row r="42787" ht="12.75" customHeight="1">
      <c r="C42787" s="15"/>
    </row>
    <row r="42789" ht="12.75" customHeight="1">
      <c r="C42789" s="18"/>
    </row>
    <row r="42790" ht="12.75" customHeight="1">
      <c r="C42790" s="17"/>
    </row>
    <row r="42791" ht="12.75" customHeight="1">
      <c r="C42791" s="18"/>
    </row>
    <row r="42792" ht="12.75" customHeight="1">
      <c r="C42792" s="18"/>
    </row>
    <row r="42793" ht="12.75" customHeight="1">
      <c r="C42793" s="18"/>
    </row>
    <row r="42794" ht="12.75" customHeight="1">
      <c r="C42794" s="15"/>
    </row>
    <row r="42796" ht="12.75" customHeight="1">
      <c r="C42796" s="18"/>
    </row>
    <row r="42797" ht="12.75" customHeight="1">
      <c r="C42797" s="17"/>
    </row>
    <row r="42798" ht="12.75" customHeight="1">
      <c r="C42798" s="18"/>
    </row>
    <row r="42799" ht="12.75" customHeight="1">
      <c r="C42799" s="18"/>
    </row>
    <row r="42800" ht="12.75" customHeight="1">
      <c r="C42800" s="18"/>
    </row>
    <row r="42801" ht="12.75" customHeight="1">
      <c r="C42801" s="15"/>
    </row>
    <row r="42803" ht="12.75" customHeight="1">
      <c r="C42803" s="18"/>
    </row>
    <row r="42804" ht="12.75" customHeight="1">
      <c r="C42804" s="17"/>
    </row>
    <row r="42805" ht="12.75" customHeight="1">
      <c r="C42805" s="18"/>
    </row>
    <row r="42806" ht="12.75" customHeight="1">
      <c r="C42806" s="18"/>
    </row>
    <row r="42807" ht="12.75" customHeight="1">
      <c r="C42807" s="18"/>
    </row>
    <row r="42808" ht="12.75" customHeight="1">
      <c r="C42808" s="15"/>
    </row>
    <row r="42810" ht="12.75" customHeight="1">
      <c r="C42810" s="18"/>
    </row>
    <row r="42811" ht="12.75" customHeight="1">
      <c r="C42811" s="17"/>
    </row>
    <row r="42812" ht="12.75" customHeight="1">
      <c r="C42812" s="18"/>
    </row>
    <row r="42813" ht="12.75" customHeight="1">
      <c r="C42813" s="18"/>
    </row>
    <row r="42814" ht="12.75" customHeight="1">
      <c r="C42814" s="18"/>
    </row>
    <row r="42815" ht="12.75" customHeight="1">
      <c r="C42815" s="15"/>
    </row>
    <row r="42817" ht="12.75" customHeight="1">
      <c r="C42817" s="18"/>
    </row>
    <row r="42818" ht="12.75" customHeight="1">
      <c r="C42818" s="17"/>
    </row>
    <row r="42819" ht="12.75" customHeight="1">
      <c r="C42819" s="18"/>
    </row>
    <row r="42820" ht="12.75" customHeight="1">
      <c r="C42820" s="18"/>
    </row>
    <row r="42821" ht="12.75" customHeight="1">
      <c r="C42821" s="18"/>
    </row>
    <row r="42822" ht="12.75" customHeight="1">
      <c r="C42822" s="15"/>
    </row>
    <row r="42824" ht="12.75" customHeight="1">
      <c r="C42824" s="18"/>
    </row>
    <row r="42825" ht="12.75" customHeight="1">
      <c r="C42825" s="17"/>
    </row>
    <row r="42826" ht="12.75" customHeight="1">
      <c r="C42826" s="18"/>
    </row>
    <row r="42827" ht="12.75" customHeight="1">
      <c r="C42827" s="18"/>
    </row>
    <row r="42828" ht="12.75" customHeight="1">
      <c r="C42828" s="18"/>
    </row>
    <row r="42829" ht="12.75" customHeight="1">
      <c r="C42829" s="15"/>
    </row>
    <row r="42831" ht="12.75" customHeight="1">
      <c r="C42831" s="18"/>
    </row>
    <row r="42832" ht="12.75" customHeight="1">
      <c r="C42832" s="17"/>
    </row>
    <row r="42833" ht="12.75" customHeight="1">
      <c r="C42833" s="18"/>
    </row>
    <row r="42834" ht="12.75" customHeight="1">
      <c r="C42834" s="18"/>
    </row>
    <row r="42835" ht="12.75" customHeight="1">
      <c r="C42835" s="18"/>
    </row>
    <row r="42836" ht="12.75" customHeight="1">
      <c r="C42836" s="15"/>
    </row>
    <row r="42838" ht="12.75" customHeight="1">
      <c r="C42838" s="18"/>
    </row>
    <row r="42839" ht="12.75" customHeight="1">
      <c r="C42839" s="17"/>
    </row>
    <row r="42840" ht="12.75" customHeight="1">
      <c r="C42840" s="18"/>
    </row>
    <row r="42841" ht="12.75" customHeight="1">
      <c r="C42841" s="18"/>
    </row>
    <row r="42842" ht="12.75" customHeight="1">
      <c r="C42842" s="18"/>
    </row>
    <row r="42843" ht="12.75" customHeight="1">
      <c r="C42843" s="15"/>
    </row>
    <row r="42845" ht="12.75" customHeight="1">
      <c r="C42845" s="18"/>
    </row>
    <row r="42846" ht="12.75" customHeight="1">
      <c r="C42846" s="17"/>
    </row>
    <row r="42847" ht="12.75" customHeight="1">
      <c r="C42847" s="18"/>
    </row>
    <row r="42848" ht="12.75" customHeight="1">
      <c r="C42848" s="18"/>
    </row>
    <row r="42849" ht="12.75" customHeight="1">
      <c r="C42849" s="18"/>
    </row>
    <row r="42850" ht="12.75" customHeight="1">
      <c r="C42850" s="15"/>
    </row>
    <row r="42852" ht="12.75" customHeight="1">
      <c r="C42852" s="18"/>
    </row>
    <row r="42853" ht="12.75" customHeight="1">
      <c r="C42853" s="17"/>
    </row>
    <row r="42854" ht="12.75" customHeight="1">
      <c r="C42854" s="18"/>
    </row>
    <row r="42855" ht="12.75" customHeight="1">
      <c r="C42855" s="18"/>
    </row>
    <row r="42856" ht="12.75" customHeight="1">
      <c r="C42856" s="18"/>
    </row>
    <row r="42857" ht="12.75" customHeight="1">
      <c r="C42857" s="15"/>
    </row>
    <row r="42859" ht="12.75" customHeight="1">
      <c r="C42859" s="18"/>
    </row>
    <row r="42860" ht="12.75" customHeight="1">
      <c r="C42860" s="17"/>
    </row>
    <row r="42861" ht="12.75" customHeight="1">
      <c r="C42861" s="18"/>
    </row>
    <row r="42862" ht="12.75" customHeight="1">
      <c r="C42862" s="18"/>
    </row>
    <row r="42863" ht="12.75" customHeight="1">
      <c r="C42863" s="18"/>
    </row>
    <row r="42864" ht="12.75" customHeight="1">
      <c r="C42864" s="15"/>
    </row>
    <row r="42866" ht="12.75" customHeight="1">
      <c r="C42866" s="18"/>
    </row>
    <row r="42867" ht="12.75" customHeight="1">
      <c r="C42867" s="17"/>
    </row>
    <row r="42868" ht="12.75" customHeight="1">
      <c r="C42868" s="18"/>
    </row>
    <row r="42869" ht="12.75" customHeight="1">
      <c r="C42869" s="18"/>
    </row>
    <row r="42870" ht="12.75" customHeight="1">
      <c r="C42870" s="18"/>
    </row>
    <row r="42871" ht="12.75" customHeight="1">
      <c r="C42871" s="15"/>
    </row>
    <row r="42873" ht="12.75" customHeight="1">
      <c r="C42873" s="18"/>
    </row>
    <row r="42874" ht="12.75" customHeight="1">
      <c r="C42874" s="17"/>
    </row>
    <row r="42875" ht="12.75" customHeight="1">
      <c r="C42875" s="18"/>
    </row>
    <row r="42876" ht="12.75" customHeight="1">
      <c r="C42876" s="18"/>
    </row>
    <row r="42877" ht="12.75" customHeight="1">
      <c r="C42877" s="18"/>
    </row>
    <row r="42878" ht="12.75" customHeight="1">
      <c r="C42878" s="15"/>
    </row>
    <row r="42880" ht="12.75" customHeight="1">
      <c r="C42880" s="18"/>
    </row>
    <row r="42881" ht="12.75" customHeight="1">
      <c r="C42881" s="17"/>
    </row>
    <row r="42882" ht="12.75" customHeight="1">
      <c r="C42882" s="18"/>
    </row>
    <row r="42883" ht="12.75" customHeight="1">
      <c r="C42883" s="18"/>
    </row>
    <row r="42884" ht="12.75" customHeight="1">
      <c r="C42884" s="18"/>
    </row>
    <row r="42885" ht="12.75" customHeight="1">
      <c r="C42885" s="15"/>
    </row>
    <row r="42887" ht="12.75" customHeight="1">
      <c r="C42887" s="18"/>
    </row>
    <row r="42888" ht="12.75" customHeight="1">
      <c r="C42888" s="17"/>
    </row>
    <row r="42889" ht="12.75" customHeight="1">
      <c r="C42889" s="18"/>
    </row>
    <row r="42890" ht="12.75" customHeight="1">
      <c r="C42890" s="18"/>
    </row>
    <row r="42891" ht="12.75" customHeight="1">
      <c r="C42891" s="18"/>
    </row>
    <row r="42892" ht="12.75" customHeight="1">
      <c r="C42892" s="15"/>
    </row>
    <row r="42894" ht="12.75" customHeight="1">
      <c r="C42894" s="18"/>
    </row>
    <row r="42895" ht="12.75" customHeight="1">
      <c r="C42895" s="17"/>
    </row>
    <row r="42896" ht="12.75" customHeight="1">
      <c r="C42896" s="18"/>
    </row>
    <row r="42897" ht="12.75" customHeight="1">
      <c r="C42897" s="18"/>
    </row>
    <row r="42898" ht="12.75" customHeight="1">
      <c r="C42898" s="18"/>
    </row>
    <row r="42899" ht="12.75" customHeight="1">
      <c r="C42899" s="15"/>
    </row>
    <row r="42901" ht="12.75" customHeight="1">
      <c r="C42901" s="18"/>
    </row>
    <row r="42902" ht="12.75" customHeight="1">
      <c r="C42902" s="17"/>
    </row>
    <row r="42903" ht="12.75" customHeight="1">
      <c r="C42903" s="18"/>
    </row>
    <row r="42904" ht="12.75" customHeight="1">
      <c r="C42904" s="18"/>
    </row>
    <row r="42905" ht="12.75" customHeight="1">
      <c r="C42905" s="18"/>
    </row>
    <row r="42906" ht="12.75" customHeight="1">
      <c r="C42906" s="15"/>
    </row>
    <row r="42908" ht="12.75" customHeight="1">
      <c r="C42908" s="18"/>
    </row>
    <row r="42909" ht="12.75" customHeight="1">
      <c r="C42909" s="17"/>
    </row>
    <row r="42910" ht="12.75" customHeight="1">
      <c r="C42910" s="18"/>
    </row>
    <row r="42911" ht="12.75" customHeight="1">
      <c r="C42911" s="18"/>
    </row>
    <row r="42912" ht="12.75" customHeight="1">
      <c r="C42912" s="18"/>
    </row>
    <row r="42913" ht="12.75" customHeight="1">
      <c r="C42913" s="15"/>
    </row>
    <row r="42915" ht="12.75" customHeight="1">
      <c r="C42915" s="18"/>
    </row>
    <row r="42916" ht="12.75" customHeight="1">
      <c r="C42916" s="17"/>
    </row>
    <row r="42917" ht="12.75" customHeight="1">
      <c r="C42917" s="18"/>
    </row>
    <row r="42918" ht="12.75" customHeight="1">
      <c r="C42918" s="18"/>
    </row>
    <row r="42919" ht="12.75" customHeight="1">
      <c r="C42919" s="18"/>
    </row>
    <row r="42920" ht="12.75" customHeight="1">
      <c r="C42920" s="15"/>
    </row>
    <row r="42922" ht="12.75" customHeight="1">
      <c r="C42922" s="18"/>
    </row>
    <row r="42923" ht="12.75" customHeight="1">
      <c r="C42923" s="17"/>
    </row>
    <row r="42924" ht="12.75" customHeight="1">
      <c r="C42924" s="18"/>
    </row>
    <row r="42925" ht="12.75" customHeight="1">
      <c r="C42925" s="18"/>
    </row>
    <row r="42926" ht="12.75" customHeight="1">
      <c r="C42926" s="18"/>
    </row>
    <row r="42927" ht="12.75" customHeight="1">
      <c r="C42927" s="15"/>
    </row>
    <row r="42929" ht="12.75" customHeight="1">
      <c r="C42929" s="18"/>
    </row>
    <row r="42930" ht="12.75" customHeight="1">
      <c r="C42930" s="17"/>
    </row>
    <row r="42931" ht="12.75" customHeight="1">
      <c r="C42931" s="18"/>
    </row>
    <row r="42932" ht="12.75" customHeight="1">
      <c r="C42932" s="18"/>
    </row>
    <row r="42933" ht="12.75" customHeight="1">
      <c r="C42933" s="18"/>
    </row>
    <row r="42934" ht="12.75" customHeight="1">
      <c r="C42934" s="15"/>
    </row>
    <row r="42936" ht="12.75" customHeight="1">
      <c r="C42936" s="18"/>
    </row>
    <row r="42937" ht="12.75" customHeight="1">
      <c r="C42937" s="17"/>
    </row>
    <row r="42938" ht="12.75" customHeight="1">
      <c r="C42938" s="18"/>
    </row>
    <row r="42939" ht="12.75" customHeight="1">
      <c r="C42939" s="18"/>
    </row>
    <row r="42940" ht="12.75" customHeight="1">
      <c r="C42940" s="18"/>
    </row>
    <row r="42941" ht="12.75" customHeight="1">
      <c r="C42941" s="15"/>
    </row>
    <row r="42943" ht="12.75" customHeight="1">
      <c r="C42943" s="18"/>
    </row>
    <row r="42944" ht="12.75" customHeight="1">
      <c r="C42944" s="17"/>
    </row>
    <row r="42945" ht="12.75" customHeight="1">
      <c r="C42945" s="18"/>
    </row>
    <row r="42946" ht="12.75" customHeight="1">
      <c r="C42946" s="18"/>
    </row>
    <row r="42947" ht="12.75" customHeight="1">
      <c r="C42947" s="18"/>
    </row>
    <row r="42948" ht="12.75" customHeight="1">
      <c r="C42948" s="15"/>
    </row>
    <row r="42950" ht="12.75" customHeight="1">
      <c r="C42950" s="18"/>
    </row>
    <row r="42951" ht="12.75" customHeight="1">
      <c r="C42951" s="17"/>
    </row>
    <row r="42952" ht="12.75" customHeight="1">
      <c r="C42952" s="18"/>
    </row>
    <row r="42953" ht="12.75" customHeight="1">
      <c r="C42953" s="18"/>
    </row>
    <row r="42954" ht="12.75" customHeight="1">
      <c r="C42954" s="18"/>
    </row>
    <row r="42955" ht="12.75" customHeight="1">
      <c r="C42955" s="15"/>
    </row>
    <row r="42957" ht="12.75" customHeight="1">
      <c r="C42957" s="18"/>
    </row>
    <row r="42958" ht="12.75" customHeight="1">
      <c r="C42958" s="17"/>
    </row>
    <row r="42959" ht="12.75" customHeight="1">
      <c r="C42959" s="18"/>
    </row>
    <row r="42960" ht="12.75" customHeight="1">
      <c r="C42960" s="18"/>
    </row>
    <row r="42961" ht="12.75" customHeight="1">
      <c r="C42961" s="18"/>
    </row>
    <row r="42962" ht="12.75" customHeight="1">
      <c r="C42962" s="15"/>
    </row>
    <row r="42964" ht="12.75" customHeight="1">
      <c r="C42964" s="18"/>
    </row>
    <row r="42965" ht="12.75" customHeight="1">
      <c r="C42965" s="17"/>
    </row>
    <row r="42966" ht="12.75" customHeight="1">
      <c r="C42966" s="18"/>
    </row>
    <row r="42967" ht="12.75" customHeight="1">
      <c r="C42967" s="18"/>
    </row>
    <row r="42968" ht="12.75" customHeight="1">
      <c r="C42968" s="18"/>
    </row>
    <row r="42969" ht="12.75" customHeight="1">
      <c r="C42969" s="15"/>
    </row>
    <row r="42971" ht="12.75" customHeight="1">
      <c r="C42971" s="18"/>
    </row>
    <row r="42972" ht="12.75" customHeight="1">
      <c r="C42972" s="17"/>
    </row>
    <row r="42973" ht="12.75" customHeight="1">
      <c r="C42973" s="18"/>
    </row>
    <row r="42974" ht="12.75" customHeight="1">
      <c r="C42974" s="18"/>
    </row>
    <row r="42975" ht="12.75" customHeight="1">
      <c r="C42975" s="18"/>
    </row>
    <row r="42976" ht="12.75" customHeight="1">
      <c r="C42976" s="15"/>
    </row>
    <row r="42978" ht="12.75" customHeight="1">
      <c r="C42978" s="18"/>
    </row>
    <row r="42979" ht="12.75" customHeight="1">
      <c r="C42979" s="17"/>
    </row>
    <row r="42980" ht="12.75" customHeight="1">
      <c r="C42980" s="18"/>
    </row>
    <row r="42981" ht="12.75" customHeight="1">
      <c r="C42981" s="18"/>
    </row>
    <row r="42982" ht="12.75" customHeight="1">
      <c r="C42982" s="18"/>
    </row>
    <row r="42983" ht="12.75" customHeight="1">
      <c r="C42983" s="15"/>
    </row>
    <row r="42985" ht="12.75" customHeight="1">
      <c r="C42985" s="18"/>
    </row>
    <row r="42986" ht="12.75" customHeight="1">
      <c r="C42986" s="17"/>
    </row>
    <row r="42987" ht="12.75" customHeight="1">
      <c r="C42987" s="18"/>
    </row>
    <row r="42988" ht="12.75" customHeight="1">
      <c r="C42988" s="18"/>
    </row>
    <row r="42989" ht="12.75" customHeight="1">
      <c r="C42989" s="18"/>
    </row>
    <row r="42990" ht="12.75" customHeight="1">
      <c r="C42990" s="15"/>
    </row>
    <row r="42992" ht="12.75" customHeight="1">
      <c r="C42992" s="18"/>
    </row>
    <row r="42993" ht="12.75" customHeight="1">
      <c r="C42993" s="17"/>
    </row>
    <row r="42994" ht="12.75" customHeight="1">
      <c r="C42994" s="18"/>
    </row>
    <row r="42995" ht="12.75" customHeight="1">
      <c r="C42995" s="18"/>
    </row>
    <row r="42996" ht="12.75" customHeight="1">
      <c r="C42996" s="18"/>
    </row>
    <row r="42997" ht="12.75" customHeight="1">
      <c r="C42997" s="15"/>
    </row>
    <row r="42999" ht="12.75" customHeight="1">
      <c r="C42999" s="18"/>
    </row>
    <row r="43000" ht="12.75" customHeight="1">
      <c r="C43000" s="17"/>
    </row>
    <row r="43001" ht="12.75" customHeight="1">
      <c r="C43001" s="18"/>
    </row>
    <row r="43002" ht="12.75" customHeight="1">
      <c r="C43002" s="18"/>
    </row>
    <row r="43003" ht="12.75" customHeight="1">
      <c r="C43003" s="18"/>
    </row>
    <row r="43004" ht="12.75" customHeight="1">
      <c r="C43004" s="15"/>
    </row>
    <row r="43006" ht="12.75" customHeight="1">
      <c r="C43006" s="18"/>
    </row>
    <row r="43007" ht="12.75" customHeight="1">
      <c r="C43007" s="17"/>
    </row>
    <row r="43008" ht="12.75" customHeight="1">
      <c r="C43008" s="18"/>
    </row>
    <row r="43009" ht="12.75" customHeight="1">
      <c r="C43009" s="18"/>
    </row>
    <row r="43010" ht="12.75" customHeight="1">
      <c r="C43010" s="18"/>
    </row>
    <row r="43011" ht="12.75" customHeight="1">
      <c r="C43011" s="15"/>
    </row>
    <row r="43013" ht="12.75" customHeight="1">
      <c r="C43013" s="18"/>
    </row>
    <row r="43014" ht="12.75" customHeight="1">
      <c r="C43014" s="17"/>
    </row>
    <row r="43015" ht="12.75" customHeight="1">
      <c r="C43015" s="18"/>
    </row>
    <row r="43016" ht="12.75" customHeight="1">
      <c r="C43016" s="18"/>
    </row>
    <row r="43017" ht="12.75" customHeight="1">
      <c r="C43017" s="18"/>
    </row>
    <row r="43018" ht="12.75" customHeight="1">
      <c r="C43018" s="15"/>
    </row>
    <row r="43020" ht="12.75" customHeight="1">
      <c r="C43020" s="18"/>
    </row>
    <row r="43021" ht="12.75" customHeight="1">
      <c r="C43021" s="17"/>
    </row>
    <row r="43022" ht="12.75" customHeight="1">
      <c r="C43022" s="18"/>
    </row>
    <row r="43023" ht="12.75" customHeight="1">
      <c r="C43023" s="18"/>
    </row>
    <row r="43024" ht="12.75" customHeight="1">
      <c r="C43024" s="18"/>
    </row>
    <row r="43025" ht="12.75" customHeight="1">
      <c r="C43025" s="15"/>
    </row>
    <row r="43027" ht="12.75" customHeight="1">
      <c r="C43027" s="18"/>
    </row>
    <row r="43028" ht="12.75" customHeight="1">
      <c r="C43028" s="17"/>
    </row>
    <row r="43029" ht="12.75" customHeight="1">
      <c r="C43029" s="18"/>
    </row>
    <row r="43030" ht="12.75" customHeight="1">
      <c r="C43030" s="18"/>
    </row>
    <row r="43031" ht="12.75" customHeight="1">
      <c r="C43031" s="18"/>
    </row>
    <row r="43032" ht="12.75" customHeight="1">
      <c r="C43032" s="15"/>
    </row>
    <row r="43034" ht="12.75" customHeight="1">
      <c r="C43034" s="18"/>
    </row>
    <row r="43035" ht="12.75" customHeight="1">
      <c r="C43035" s="17"/>
    </row>
    <row r="43036" ht="12.75" customHeight="1">
      <c r="C43036" s="18"/>
    </row>
    <row r="43037" ht="12.75" customHeight="1">
      <c r="C43037" s="18"/>
    </row>
    <row r="43038" ht="12.75" customHeight="1">
      <c r="C43038" s="18"/>
    </row>
    <row r="43039" ht="12.75" customHeight="1">
      <c r="C43039" s="15"/>
    </row>
    <row r="43041" ht="12.75" customHeight="1">
      <c r="C43041" s="18"/>
    </row>
    <row r="43042" ht="12.75" customHeight="1">
      <c r="C43042" s="17"/>
    </row>
    <row r="43043" ht="12.75" customHeight="1">
      <c r="C43043" s="18"/>
    </row>
    <row r="43044" ht="12.75" customHeight="1">
      <c r="C43044" s="18"/>
    </row>
    <row r="43045" ht="12.75" customHeight="1">
      <c r="C43045" s="18"/>
    </row>
    <row r="43046" ht="12.75" customHeight="1">
      <c r="C43046" s="15"/>
    </row>
    <row r="43048" ht="12.75" customHeight="1">
      <c r="C43048" s="18"/>
    </row>
    <row r="43049" ht="12.75" customHeight="1">
      <c r="C43049" s="17"/>
    </row>
    <row r="43050" ht="12.75" customHeight="1">
      <c r="C43050" s="18"/>
    </row>
    <row r="43051" ht="12.75" customHeight="1">
      <c r="C43051" s="18"/>
    </row>
    <row r="43052" ht="12.75" customHeight="1">
      <c r="C43052" s="18"/>
    </row>
    <row r="43053" ht="12.75" customHeight="1">
      <c r="C43053" s="15"/>
    </row>
    <row r="43055" ht="12.75" customHeight="1">
      <c r="C43055" s="18"/>
    </row>
    <row r="43056" ht="12.75" customHeight="1">
      <c r="C43056" s="17"/>
    </row>
    <row r="43057" ht="12.75" customHeight="1">
      <c r="C43057" s="18"/>
    </row>
    <row r="43058" ht="12.75" customHeight="1">
      <c r="C43058" s="18"/>
    </row>
    <row r="43059" ht="12.75" customHeight="1">
      <c r="C43059" s="18"/>
    </row>
    <row r="43060" ht="12.75" customHeight="1">
      <c r="C43060" s="15"/>
    </row>
    <row r="43062" ht="12.75" customHeight="1">
      <c r="C43062" s="18"/>
    </row>
    <row r="43063" ht="12.75" customHeight="1">
      <c r="C43063" s="17"/>
    </row>
    <row r="43064" ht="12.75" customHeight="1">
      <c r="C43064" s="18"/>
    </row>
    <row r="43065" ht="12.75" customHeight="1">
      <c r="C43065" s="18"/>
    </row>
    <row r="43066" ht="12.75" customHeight="1">
      <c r="C43066" s="18"/>
    </row>
    <row r="43067" ht="12.75" customHeight="1">
      <c r="C43067" s="15"/>
    </row>
    <row r="43069" ht="12.75" customHeight="1">
      <c r="C43069" s="18"/>
    </row>
    <row r="43070" ht="12.75" customHeight="1">
      <c r="C43070" s="17"/>
    </row>
    <row r="43071" ht="12.75" customHeight="1">
      <c r="C43071" s="18"/>
    </row>
    <row r="43072" ht="12.75" customHeight="1">
      <c r="C43072" s="18"/>
    </row>
    <row r="43073" ht="12.75" customHeight="1">
      <c r="C43073" s="18"/>
    </row>
    <row r="43074" ht="12.75" customHeight="1">
      <c r="C43074" s="15"/>
    </row>
    <row r="43076" ht="12.75" customHeight="1">
      <c r="C43076" s="18"/>
    </row>
    <row r="43077" ht="12.75" customHeight="1">
      <c r="C43077" s="17"/>
    </row>
    <row r="43078" ht="12.75" customHeight="1">
      <c r="C43078" s="18"/>
    </row>
    <row r="43079" ht="12.75" customHeight="1">
      <c r="C43079" s="18"/>
    </row>
    <row r="43080" ht="12.75" customHeight="1">
      <c r="C43080" s="18"/>
    </row>
    <row r="43081" ht="12.75" customHeight="1">
      <c r="C43081" s="15"/>
    </row>
    <row r="43083" ht="12.75" customHeight="1">
      <c r="C43083" s="18"/>
    </row>
    <row r="43084" ht="12.75" customHeight="1">
      <c r="C43084" s="17"/>
    </row>
    <row r="43085" ht="12.75" customHeight="1">
      <c r="C43085" s="18"/>
    </row>
    <row r="43086" ht="12.75" customHeight="1">
      <c r="C43086" s="18"/>
    </row>
    <row r="43087" ht="12.75" customHeight="1">
      <c r="C43087" s="18"/>
    </row>
    <row r="43088" ht="12.75" customHeight="1">
      <c r="C43088" s="15"/>
    </row>
    <row r="43090" ht="12.75" customHeight="1">
      <c r="C43090" s="18"/>
    </row>
    <row r="43091" ht="12.75" customHeight="1">
      <c r="C43091" s="17"/>
    </row>
    <row r="43092" ht="12.75" customHeight="1">
      <c r="C43092" s="18"/>
    </row>
    <row r="43093" ht="12.75" customHeight="1">
      <c r="C43093" s="18"/>
    </row>
    <row r="43094" ht="12.75" customHeight="1">
      <c r="C43094" s="18"/>
    </row>
    <row r="43095" ht="12.75" customHeight="1">
      <c r="C43095" s="15"/>
    </row>
    <row r="43097" ht="12.75" customHeight="1">
      <c r="C43097" s="18"/>
    </row>
    <row r="43098" ht="12.75" customHeight="1">
      <c r="C43098" s="17"/>
    </row>
    <row r="43099" ht="12.75" customHeight="1">
      <c r="C43099" s="18"/>
    </row>
    <row r="43100" ht="12.75" customHeight="1">
      <c r="C43100" s="18"/>
    </row>
    <row r="43101" ht="12.75" customHeight="1">
      <c r="C43101" s="18"/>
    </row>
    <row r="43102" ht="12.75" customHeight="1">
      <c r="C43102" s="15"/>
    </row>
    <row r="43104" ht="12.75" customHeight="1">
      <c r="C43104" s="18"/>
    </row>
    <row r="43105" ht="12.75" customHeight="1">
      <c r="C43105" s="17"/>
    </row>
    <row r="43106" ht="12.75" customHeight="1">
      <c r="C43106" s="18"/>
    </row>
    <row r="43107" ht="12.75" customHeight="1">
      <c r="C43107" s="18"/>
    </row>
    <row r="43108" ht="12.75" customHeight="1">
      <c r="C43108" s="18"/>
    </row>
    <row r="43109" ht="12.75" customHeight="1">
      <c r="C43109" s="15"/>
    </row>
    <row r="43111" ht="12.75" customHeight="1">
      <c r="C43111" s="18"/>
    </row>
    <row r="43112" ht="12.75" customHeight="1">
      <c r="C43112" s="17"/>
    </row>
    <row r="43113" ht="12.75" customHeight="1">
      <c r="C43113" s="18"/>
    </row>
    <row r="43114" ht="12.75" customHeight="1">
      <c r="C43114" s="18"/>
    </row>
    <row r="43115" ht="12.75" customHeight="1">
      <c r="C43115" s="18"/>
    </row>
    <row r="43116" ht="12.75" customHeight="1">
      <c r="C43116" s="15"/>
    </row>
    <row r="43118" ht="12.75" customHeight="1">
      <c r="C43118" s="18"/>
    </row>
    <row r="43119" ht="12.75" customHeight="1">
      <c r="C43119" s="17"/>
    </row>
    <row r="43120" ht="12.75" customHeight="1">
      <c r="C43120" s="18"/>
    </row>
    <row r="43121" ht="12.75" customHeight="1">
      <c r="C43121" s="18"/>
    </row>
    <row r="43122" ht="12.75" customHeight="1">
      <c r="C43122" s="18"/>
    </row>
    <row r="43123" ht="12.75" customHeight="1">
      <c r="C43123" s="15"/>
    </row>
    <row r="43125" ht="12.75" customHeight="1">
      <c r="C43125" s="18"/>
    </row>
    <row r="43126" ht="12.75" customHeight="1">
      <c r="C43126" s="17"/>
    </row>
    <row r="43127" ht="12.75" customHeight="1">
      <c r="C43127" s="18"/>
    </row>
    <row r="43128" ht="12.75" customHeight="1">
      <c r="C43128" s="18"/>
    </row>
    <row r="43129" ht="12.75" customHeight="1">
      <c r="C43129" s="18"/>
    </row>
    <row r="43130" ht="12.75" customHeight="1">
      <c r="C43130" s="15"/>
    </row>
    <row r="43132" ht="12.75" customHeight="1">
      <c r="C43132" s="18"/>
    </row>
    <row r="43133" ht="12.75" customHeight="1">
      <c r="C43133" s="17"/>
    </row>
    <row r="43134" ht="12.75" customHeight="1">
      <c r="C43134" s="18"/>
    </row>
    <row r="43135" ht="12.75" customHeight="1">
      <c r="C43135" s="18"/>
    </row>
    <row r="43136" ht="12.75" customHeight="1">
      <c r="C43136" s="18"/>
    </row>
    <row r="43137" ht="12.75" customHeight="1">
      <c r="C43137" s="15"/>
    </row>
    <row r="43139" ht="12.75" customHeight="1">
      <c r="C43139" s="18"/>
    </row>
    <row r="43140" ht="12.75" customHeight="1">
      <c r="C43140" s="17"/>
    </row>
    <row r="43141" ht="12.75" customHeight="1">
      <c r="C43141" s="18"/>
    </row>
    <row r="43142" ht="12.75" customHeight="1">
      <c r="C43142" s="18"/>
    </row>
    <row r="43143" ht="12.75" customHeight="1">
      <c r="C43143" s="18"/>
    </row>
    <row r="43144" ht="12.75" customHeight="1">
      <c r="C43144" s="15"/>
    </row>
    <row r="43146" ht="12.75" customHeight="1">
      <c r="C43146" s="18"/>
    </row>
    <row r="43147" ht="12.75" customHeight="1">
      <c r="C43147" s="17"/>
    </row>
    <row r="43148" ht="12.75" customHeight="1">
      <c r="C43148" s="18"/>
    </row>
    <row r="43149" ht="12.75" customHeight="1">
      <c r="C43149" s="18"/>
    </row>
    <row r="43150" ht="12.75" customHeight="1">
      <c r="C43150" s="18"/>
    </row>
    <row r="43151" ht="12.75" customHeight="1">
      <c r="C43151" s="15"/>
    </row>
    <row r="43153" ht="12.75" customHeight="1">
      <c r="C43153" s="18"/>
    </row>
    <row r="43154" ht="12.75" customHeight="1">
      <c r="C43154" s="17"/>
    </row>
    <row r="43155" ht="12.75" customHeight="1">
      <c r="C43155" s="18"/>
    </row>
    <row r="43156" ht="12.75" customHeight="1">
      <c r="C43156" s="18"/>
    </row>
    <row r="43157" ht="12.75" customHeight="1">
      <c r="C43157" s="18"/>
    </row>
    <row r="43158" ht="12.75" customHeight="1">
      <c r="C43158" s="15"/>
    </row>
    <row r="43160" ht="12.75" customHeight="1">
      <c r="C43160" s="18"/>
    </row>
    <row r="43161" ht="12.75" customHeight="1">
      <c r="C43161" s="17"/>
    </row>
    <row r="43162" ht="12.75" customHeight="1">
      <c r="C43162" s="18"/>
    </row>
    <row r="43163" ht="12.75" customHeight="1">
      <c r="C43163" s="18"/>
    </row>
    <row r="43164" ht="12.75" customHeight="1">
      <c r="C43164" s="18"/>
    </row>
    <row r="43165" ht="12.75" customHeight="1">
      <c r="C43165" s="15"/>
    </row>
    <row r="43167" ht="12.75" customHeight="1">
      <c r="C43167" s="18"/>
    </row>
    <row r="43168" ht="12.75" customHeight="1">
      <c r="C43168" s="17"/>
    </row>
    <row r="43169" ht="12.75" customHeight="1">
      <c r="C43169" s="18"/>
    </row>
    <row r="43170" ht="12.75" customHeight="1">
      <c r="C43170" s="18"/>
    </row>
    <row r="43171" ht="12.75" customHeight="1">
      <c r="C43171" s="18"/>
    </row>
    <row r="43172" ht="12.75" customHeight="1">
      <c r="C43172" s="15"/>
    </row>
    <row r="43174" ht="12.75" customHeight="1">
      <c r="C43174" s="18"/>
    </row>
    <row r="43175" ht="12.75" customHeight="1">
      <c r="C43175" s="17"/>
    </row>
    <row r="43176" ht="12.75" customHeight="1">
      <c r="C43176" s="18"/>
    </row>
    <row r="43177" ht="12.75" customHeight="1">
      <c r="C43177" s="18"/>
    </row>
    <row r="43178" ht="12.75" customHeight="1">
      <c r="C43178" s="18"/>
    </row>
    <row r="43179" ht="12.75" customHeight="1">
      <c r="C43179" s="15"/>
    </row>
    <row r="43181" ht="12.75" customHeight="1">
      <c r="C43181" s="18"/>
    </row>
    <row r="43182" ht="12.75" customHeight="1">
      <c r="C43182" s="17"/>
    </row>
    <row r="43183" ht="12.75" customHeight="1">
      <c r="C43183" s="18"/>
    </row>
    <row r="43184" ht="12.75" customHeight="1">
      <c r="C43184" s="18"/>
    </row>
    <row r="43185" ht="12.75" customHeight="1">
      <c r="C43185" s="18"/>
    </row>
    <row r="43186" ht="12.75" customHeight="1">
      <c r="C43186" s="15"/>
    </row>
    <row r="43188" ht="12.75" customHeight="1">
      <c r="C43188" s="18"/>
    </row>
    <row r="43189" ht="12.75" customHeight="1">
      <c r="C43189" s="17"/>
    </row>
    <row r="43190" ht="12.75" customHeight="1">
      <c r="C43190" s="18"/>
    </row>
    <row r="43191" ht="12.75" customHeight="1">
      <c r="C43191" s="18"/>
    </row>
    <row r="43192" ht="12.75" customHeight="1">
      <c r="C43192" s="18"/>
    </row>
    <row r="43193" ht="12.75" customHeight="1">
      <c r="C43193" s="15"/>
    </row>
    <row r="43195" ht="12.75" customHeight="1">
      <c r="C43195" s="18"/>
    </row>
    <row r="43196" ht="12.75" customHeight="1">
      <c r="C43196" s="17"/>
    </row>
    <row r="43197" ht="12.75" customHeight="1">
      <c r="C43197" s="18"/>
    </row>
    <row r="43198" ht="12.75" customHeight="1">
      <c r="C43198" s="18"/>
    </row>
    <row r="43199" ht="12.75" customHeight="1">
      <c r="C43199" s="18"/>
    </row>
    <row r="43200" ht="12.75" customHeight="1">
      <c r="C43200" s="15"/>
    </row>
    <row r="43202" ht="12.75" customHeight="1">
      <c r="C43202" s="18"/>
    </row>
    <row r="43203" ht="12.75" customHeight="1">
      <c r="C43203" s="17"/>
    </row>
    <row r="43204" ht="12.75" customHeight="1">
      <c r="C43204" s="18"/>
    </row>
    <row r="43205" ht="12.75" customHeight="1">
      <c r="C43205" s="18"/>
    </row>
    <row r="43206" ht="12.75" customHeight="1">
      <c r="C43206" s="18"/>
    </row>
    <row r="43207" ht="12.75" customHeight="1">
      <c r="C43207" s="15"/>
    </row>
    <row r="43209" ht="12.75" customHeight="1">
      <c r="C43209" s="18"/>
    </row>
    <row r="43210" ht="12.75" customHeight="1">
      <c r="C43210" s="17"/>
    </row>
    <row r="43211" ht="12.75" customHeight="1">
      <c r="C43211" s="18"/>
    </row>
    <row r="43212" ht="12.75" customHeight="1">
      <c r="C43212" s="18"/>
    </row>
    <row r="43213" ht="12.75" customHeight="1">
      <c r="C43213" s="18"/>
    </row>
    <row r="43214" ht="12.75" customHeight="1">
      <c r="C43214" s="15"/>
    </row>
    <row r="43216" ht="12.75" customHeight="1">
      <c r="C43216" s="18"/>
    </row>
    <row r="43217" ht="12.75" customHeight="1">
      <c r="C43217" s="17"/>
    </row>
    <row r="43218" ht="12.75" customHeight="1">
      <c r="C43218" s="18"/>
    </row>
    <row r="43219" ht="12.75" customHeight="1">
      <c r="C43219" s="18"/>
    </row>
    <row r="43220" ht="12.75" customHeight="1">
      <c r="C43220" s="18"/>
    </row>
    <row r="43221" ht="12.75" customHeight="1">
      <c r="C43221" s="15"/>
    </row>
    <row r="43223" ht="12.75" customHeight="1">
      <c r="C43223" s="18"/>
    </row>
    <row r="43224" ht="12.75" customHeight="1">
      <c r="C43224" s="17"/>
    </row>
    <row r="43225" ht="12.75" customHeight="1">
      <c r="C43225" s="18"/>
    </row>
    <row r="43226" ht="12.75" customHeight="1">
      <c r="C43226" s="18"/>
    </row>
    <row r="43227" ht="12.75" customHeight="1">
      <c r="C43227" s="18"/>
    </row>
    <row r="43228" ht="12.75" customHeight="1">
      <c r="C43228" s="15"/>
    </row>
    <row r="43230" ht="12.75" customHeight="1">
      <c r="C43230" s="18"/>
    </row>
    <row r="43231" ht="12.75" customHeight="1">
      <c r="C43231" s="17"/>
    </row>
    <row r="43232" ht="12.75" customHeight="1">
      <c r="C43232" s="18"/>
    </row>
    <row r="43233" ht="12.75" customHeight="1">
      <c r="C43233" s="18"/>
    </row>
    <row r="43234" ht="12.75" customHeight="1">
      <c r="C43234" s="18"/>
    </row>
    <row r="43235" ht="12.75" customHeight="1">
      <c r="C43235" s="15"/>
    </row>
    <row r="43237" ht="12.75" customHeight="1">
      <c r="C43237" s="18"/>
    </row>
    <row r="43238" ht="12.75" customHeight="1">
      <c r="C43238" s="17"/>
    </row>
    <row r="43239" ht="12.75" customHeight="1">
      <c r="C43239" s="18"/>
    </row>
    <row r="43240" ht="12.75" customHeight="1">
      <c r="C43240" s="18"/>
    </row>
    <row r="43241" ht="12.75" customHeight="1">
      <c r="C43241" s="18"/>
    </row>
    <row r="43242" ht="12.75" customHeight="1">
      <c r="C43242" s="15"/>
    </row>
    <row r="43244" ht="12.75" customHeight="1">
      <c r="C43244" s="18"/>
    </row>
    <row r="43245" ht="12.75" customHeight="1">
      <c r="C43245" s="17"/>
    </row>
    <row r="43246" ht="12.75" customHeight="1">
      <c r="C43246" s="18"/>
    </row>
    <row r="43247" ht="12.75" customHeight="1">
      <c r="C43247" s="18"/>
    </row>
    <row r="43248" ht="12.75" customHeight="1">
      <c r="C43248" s="18"/>
    </row>
    <row r="43249" ht="12.75" customHeight="1">
      <c r="C43249" s="15"/>
    </row>
    <row r="43251" ht="12.75" customHeight="1">
      <c r="C43251" s="18"/>
    </row>
    <row r="43252" ht="12.75" customHeight="1">
      <c r="C43252" s="17"/>
    </row>
    <row r="43253" ht="12.75" customHeight="1">
      <c r="C43253" s="18"/>
    </row>
    <row r="43254" ht="12.75" customHeight="1">
      <c r="C43254" s="18"/>
    </row>
    <row r="43255" ht="12.75" customHeight="1">
      <c r="C43255" s="18"/>
    </row>
    <row r="43256" ht="12.75" customHeight="1">
      <c r="C43256" s="15"/>
    </row>
    <row r="43258" ht="12.75" customHeight="1">
      <c r="C43258" s="18"/>
    </row>
    <row r="43259" ht="12.75" customHeight="1">
      <c r="C43259" s="17"/>
    </row>
    <row r="43260" ht="12.75" customHeight="1">
      <c r="C43260" s="18"/>
    </row>
    <row r="43261" ht="12.75" customHeight="1">
      <c r="C43261" s="18"/>
    </row>
    <row r="43262" ht="12.75" customHeight="1">
      <c r="C43262" s="18"/>
    </row>
    <row r="43263" ht="12.75" customHeight="1">
      <c r="C43263" s="15"/>
    </row>
    <row r="43265" ht="12.75" customHeight="1">
      <c r="C43265" s="18"/>
    </row>
    <row r="43266" ht="12.75" customHeight="1">
      <c r="C43266" s="17"/>
    </row>
    <row r="43267" ht="12.75" customHeight="1">
      <c r="C43267" s="18"/>
    </row>
    <row r="43268" ht="12.75" customHeight="1">
      <c r="C43268" s="18"/>
    </row>
    <row r="43269" ht="12.75" customHeight="1">
      <c r="C43269" s="18"/>
    </row>
    <row r="43270" ht="12.75" customHeight="1">
      <c r="C43270" s="15"/>
    </row>
    <row r="43272" ht="12.75" customHeight="1">
      <c r="C43272" s="18"/>
    </row>
    <row r="43273" ht="12.75" customHeight="1">
      <c r="C43273" s="17"/>
    </row>
    <row r="43274" ht="12.75" customHeight="1">
      <c r="C43274" s="18"/>
    </row>
    <row r="43275" ht="12.75" customHeight="1">
      <c r="C43275" s="18"/>
    </row>
    <row r="43276" ht="12.75" customHeight="1">
      <c r="C43276" s="18"/>
    </row>
    <row r="43277" ht="12.75" customHeight="1">
      <c r="C43277" s="15"/>
    </row>
    <row r="43279" ht="12.75" customHeight="1">
      <c r="C43279" s="18"/>
    </row>
    <row r="43280" ht="12.75" customHeight="1">
      <c r="C43280" s="17"/>
    </row>
    <row r="43281" ht="12.75" customHeight="1">
      <c r="C43281" s="18"/>
    </row>
    <row r="43282" ht="12.75" customHeight="1">
      <c r="C43282" s="18"/>
    </row>
    <row r="43283" ht="12.75" customHeight="1">
      <c r="C43283" s="18"/>
    </row>
    <row r="43284" ht="12.75" customHeight="1">
      <c r="C43284" s="15"/>
    </row>
    <row r="43286" ht="12.75" customHeight="1">
      <c r="C43286" s="18"/>
    </row>
    <row r="43287" ht="12.75" customHeight="1">
      <c r="C43287" s="17"/>
    </row>
    <row r="43288" ht="12.75" customHeight="1">
      <c r="C43288" s="18"/>
    </row>
    <row r="43289" ht="12.75" customHeight="1">
      <c r="C43289" s="18"/>
    </row>
    <row r="43290" ht="12.75" customHeight="1">
      <c r="C43290" s="18"/>
    </row>
    <row r="43291" ht="12.75" customHeight="1">
      <c r="C43291" s="15"/>
    </row>
    <row r="43293" ht="12.75" customHeight="1">
      <c r="C43293" s="18"/>
    </row>
    <row r="43294" ht="12.75" customHeight="1">
      <c r="C43294" s="17"/>
    </row>
    <row r="43295" ht="12.75" customHeight="1">
      <c r="C43295" s="18"/>
    </row>
    <row r="43296" ht="12.75" customHeight="1">
      <c r="C43296" s="18"/>
    </row>
    <row r="43297" ht="12.75" customHeight="1">
      <c r="C43297" s="18"/>
    </row>
    <row r="43298" ht="12.75" customHeight="1">
      <c r="C43298" s="15"/>
    </row>
    <row r="43300" ht="12.75" customHeight="1">
      <c r="C43300" s="18"/>
    </row>
    <row r="43301" ht="12.75" customHeight="1">
      <c r="C43301" s="17"/>
    </row>
    <row r="43302" ht="12.75" customHeight="1">
      <c r="C43302" s="18"/>
    </row>
    <row r="43303" ht="12.75" customHeight="1">
      <c r="C43303" s="18"/>
    </row>
    <row r="43304" ht="12.75" customHeight="1">
      <c r="C43304" s="18"/>
    </row>
    <row r="43305" ht="12.75" customHeight="1">
      <c r="C43305" s="15"/>
    </row>
    <row r="43307" ht="12.75" customHeight="1">
      <c r="C43307" s="18"/>
    </row>
    <row r="43308" ht="12.75" customHeight="1">
      <c r="C43308" s="17"/>
    </row>
    <row r="43309" ht="12.75" customHeight="1">
      <c r="C43309" s="18"/>
    </row>
    <row r="43310" ht="12.75" customHeight="1">
      <c r="C43310" s="18"/>
    </row>
    <row r="43311" ht="12.75" customHeight="1">
      <c r="C43311" s="18"/>
    </row>
    <row r="43312" ht="12.75" customHeight="1">
      <c r="C43312" s="15"/>
    </row>
    <row r="43314" ht="12.75" customHeight="1">
      <c r="C43314" s="18"/>
    </row>
    <row r="43315" ht="12.75" customHeight="1">
      <c r="C43315" s="17"/>
    </row>
    <row r="43316" ht="12.75" customHeight="1">
      <c r="C43316" s="18"/>
    </row>
    <row r="43317" ht="12.75" customHeight="1">
      <c r="C43317" s="18"/>
    </row>
    <row r="43318" ht="12.75" customHeight="1">
      <c r="C43318" s="18"/>
    </row>
    <row r="43319" ht="12.75" customHeight="1">
      <c r="C43319" s="15"/>
    </row>
    <row r="43321" ht="12.75" customHeight="1">
      <c r="C43321" s="18"/>
    </row>
    <row r="43322" ht="12.75" customHeight="1">
      <c r="C43322" s="17"/>
    </row>
    <row r="43323" ht="12.75" customHeight="1">
      <c r="C43323" s="18"/>
    </row>
    <row r="43324" ht="12.75" customHeight="1">
      <c r="C43324" s="18"/>
    </row>
    <row r="43325" ht="12.75" customHeight="1">
      <c r="C43325" s="18"/>
    </row>
    <row r="43326" ht="12.75" customHeight="1">
      <c r="C43326" s="15"/>
    </row>
    <row r="43328" ht="12.75" customHeight="1">
      <c r="C43328" s="18"/>
    </row>
    <row r="43329" ht="12.75" customHeight="1">
      <c r="C43329" s="17"/>
    </row>
    <row r="43330" ht="12.75" customHeight="1">
      <c r="C43330" s="18"/>
    </row>
    <row r="43331" ht="12.75" customHeight="1">
      <c r="C43331" s="18"/>
    </row>
    <row r="43332" ht="12.75" customHeight="1">
      <c r="C43332" s="18"/>
    </row>
    <row r="43333" ht="12.75" customHeight="1">
      <c r="C43333" s="15"/>
    </row>
    <row r="43335" ht="12.75" customHeight="1">
      <c r="C43335" s="18"/>
    </row>
    <row r="43336" ht="12.75" customHeight="1">
      <c r="C43336" s="17"/>
    </row>
    <row r="43337" ht="12.75" customHeight="1">
      <c r="C43337" s="18"/>
    </row>
    <row r="43338" ht="12.75" customHeight="1">
      <c r="C43338" s="18"/>
    </row>
    <row r="43339" ht="12.75" customHeight="1">
      <c r="C43339" s="18"/>
    </row>
    <row r="43340" ht="12.75" customHeight="1">
      <c r="C43340" s="15"/>
    </row>
    <row r="43342" ht="12.75" customHeight="1">
      <c r="C43342" s="18"/>
    </row>
    <row r="43343" ht="12.75" customHeight="1">
      <c r="C43343" s="17"/>
    </row>
    <row r="43344" ht="12.75" customHeight="1">
      <c r="C43344" s="18"/>
    </row>
    <row r="43345" ht="12.75" customHeight="1">
      <c r="C43345" s="18"/>
    </row>
    <row r="43346" ht="12.75" customHeight="1">
      <c r="C43346" s="18"/>
    </row>
    <row r="43347" ht="12.75" customHeight="1">
      <c r="C43347" s="15"/>
    </row>
    <row r="43349" ht="12.75" customHeight="1">
      <c r="C43349" s="18"/>
    </row>
    <row r="43350" ht="12.75" customHeight="1">
      <c r="C43350" s="17"/>
    </row>
    <row r="43351" ht="12.75" customHeight="1">
      <c r="C43351" s="18"/>
    </row>
    <row r="43352" ht="12.75" customHeight="1">
      <c r="C43352" s="18"/>
    </row>
    <row r="43353" ht="12.75" customHeight="1">
      <c r="C43353" s="18"/>
    </row>
    <row r="43354" ht="12.75" customHeight="1">
      <c r="C43354" s="15"/>
    </row>
    <row r="43356" ht="12.75" customHeight="1">
      <c r="C43356" s="18"/>
    </row>
    <row r="43357" ht="12.75" customHeight="1">
      <c r="C43357" s="17"/>
    </row>
    <row r="43358" ht="12.75" customHeight="1">
      <c r="C43358" s="18"/>
    </row>
    <row r="43359" ht="12.75" customHeight="1">
      <c r="C43359" s="18"/>
    </row>
    <row r="43360" ht="12.75" customHeight="1">
      <c r="C43360" s="18"/>
    </row>
    <row r="43361" ht="12.75" customHeight="1">
      <c r="C43361" s="15"/>
    </row>
    <row r="43363" ht="12.75" customHeight="1">
      <c r="C43363" s="18"/>
    </row>
    <row r="43364" ht="12.75" customHeight="1">
      <c r="C43364" s="17"/>
    </row>
    <row r="43365" ht="12.75" customHeight="1">
      <c r="C43365" s="18"/>
    </row>
    <row r="43366" ht="12.75" customHeight="1">
      <c r="C43366" s="18"/>
    </row>
    <row r="43367" ht="12.75" customHeight="1">
      <c r="C43367" s="18"/>
    </row>
    <row r="43368" ht="12.75" customHeight="1">
      <c r="C43368" s="15"/>
    </row>
    <row r="43370" ht="12.75" customHeight="1">
      <c r="C43370" s="18"/>
    </row>
    <row r="43371" ht="12.75" customHeight="1">
      <c r="C43371" s="17"/>
    </row>
    <row r="43372" ht="12.75" customHeight="1">
      <c r="C43372" s="18"/>
    </row>
    <row r="43373" ht="12.75" customHeight="1">
      <c r="C43373" s="18"/>
    </row>
    <row r="43374" ht="12.75" customHeight="1">
      <c r="C43374" s="18"/>
    </row>
    <row r="43375" ht="12.75" customHeight="1">
      <c r="C43375" s="15"/>
    </row>
    <row r="43377" ht="12.75" customHeight="1">
      <c r="C43377" s="18"/>
    </row>
    <row r="43378" ht="12.75" customHeight="1">
      <c r="C43378" s="17"/>
    </row>
    <row r="43379" ht="12.75" customHeight="1">
      <c r="C43379" s="18"/>
    </row>
    <row r="43380" ht="12.75" customHeight="1">
      <c r="C43380" s="18"/>
    </row>
    <row r="43381" ht="12.75" customHeight="1">
      <c r="C43381" s="18"/>
    </row>
    <row r="43382" ht="12.75" customHeight="1">
      <c r="C43382" s="15"/>
    </row>
    <row r="43384" ht="12.75" customHeight="1">
      <c r="C43384" s="18"/>
    </row>
    <row r="43385" ht="12.75" customHeight="1">
      <c r="C43385" s="17"/>
    </row>
    <row r="43386" ht="12.75" customHeight="1">
      <c r="C43386" s="18"/>
    </row>
    <row r="43387" ht="12.75" customHeight="1">
      <c r="C43387" s="18"/>
    </row>
    <row r="43388" ht="12.75" customHeight="1">
      <c r="C43388" s="18"/>
    </row>
    <row r="43389" ht="12.75" customHeight="1">
      <c r="C43389" s="15"/>
    </row>
    <row r="43391" ht="12.75" customHeight="1">
      <c r="C43391" s="18"/>
    </row>
    <row r="43392" ht="12.75" customHeight="1">
      <c r="C43392" s="17"/>
    </row>
    <row r="43393" ht="12.75" customHeight="1">
      <c r="C43393" s="18"/>
    </row>
    <row r="43394" ht="12.75" customHeight="1">
      <c r="C43394" s="18"/>
    </row>
    <row r="43395" ht="12.75" customHeight="1">
      <c r="C43395" s="18"/>
    </row>
    <row r="43396" ht="12.75" customHeight="1">
      <c r="C43396" s="15"/>
    </row>
    <row r="43398" ht="12.75" customHeight="1">
      <c r="C43398" s="18"/>
    </row>
    <row r="43399" ht="12.75" customHeight="1">
      <c r="C43399" s="17"/>
    </row>
    <row r="43400" ht="12.75" customHeight="1">
      <c r="C43400" s="18"/>
    </row>
    <row r="43401" ht="12.75" customHeight="1">
      <c r="C43401" s="18"/>
    </row>
    <row r="43402" ht="12.75" customHeight="1">
      <c r="C43402" s="18"/>
    </row>
    <row r="43403" ht="12.75" customHeight="1">
      <c r="C43403" s="15"/>
    </row>
    <row r="43405" ht="12.75" customHeight="1">
      <c r="C43405" s="18"/>
    </row>
    <row r="43406" ht="12.75" customHeight="1">
      <c r="C43406" s="17"/>
    </row>
    <row r="43407" ht="12.75" customHeight="1">
      <c r="C43407" s="18"/>
    </row>
    <row r="43408" ht="12.75" customHeight="1">
      <c r="C43408" s="18"/>
    </row>
    <row r="43409" ht="12.75" customHeight="1">
      <c r="C43409" s="18"/>
    </row>
    <row r="43410" ht="12.75" customHeight="1">
      <c r="C43410" s="15"/>
    </row>
    <row r="43412" ht="12.75" customHeight="1">
      <c r="C43412" s="18"/>
    </row>
    <row r="43413" ht="12.75" customHeight="1">
      <c r="C43413" s="17"/>
    </row>
    <row r="43414" ht="12.75" customHeight="1">
      <c r="C43414" s="18"/>
    </row>
    <row r="43415" ht="12.75" customHeight="1">
      <c r="C43415" s="18"/>
    </row>
    <row r="43416" ht="12.75" customHeight="1">
      <c r="C43416" s="18"/>
    </row>
    <row r="43417" ht="12.75" customHeight="1">
      <c r="C43417" s="15"/>
    </row>
    <row r="43419" ht="12.75" customHeight="1">
      <c r="C43419" s="18"/>
    </row>
    <row r="43420" ht="12.75" customHeight="1">
      <c r="C43420" s="17"/>
    </row>
    <row r="43421" ht="12.75" customHeight="1">
      <c r="C43421" s="18"/>
    </row>
    <row r="43422" ht="12.75" customHeight="1">
      <c r="C43422" s="18"/>
    </row>
    <row r="43423" ht="12.75" customHeight="1">
      <c r="C43423" s="18"/>
    </row>
    <row r="43424" ht="12.75" customHeight="1">
      <c r="C43424" s="15"/>
    </row>
    <row r="43426" ht="12.75" customHeight="1">
      <c r="C43426" s="18"/>
    </row>
    <row r="43427" ht="12.75" customHeight="1">
      <c r="C43427" s="17"/>
    </row>
    <row r="43428" ht="12.75" customHeight="1">
      <c r="C43428" s="18"/>
    </row>
    <row r="43429" ht="12.75" customHeight="1">
      <c r="C43429" s="18"/>
    </row>
    <row r="43430" ht="12.75" customHeight="1">
      <c r="C43430" s="18"/>
    </row>
    <row r="43431" ht="12.75" customHeight="1">
      <c r="C43431" s="15"/>
    </row>
    <row r="43433" ht="12.75" customHeight="1">
      <c r="C43433" s="18"/>
    </row>
    <row r="43434" ht="12.75" customHeight="1">
      <c r="C43434" s="17"/>
    </row>
    <row r="43435" ht="12.75" customHeight="1">
      <c r="C43435" s="18"/>
    </row>
    <row r="43436" ht="12.75" customHeight="1">
      <c r="C43436" s="18"/>
    </row>
    <row r="43437" ht="12.75" customHeight="1">
      <c r="C43437" s="18"/>
    </row>
    <row r="43438" ht="12.75" customHeight="1">
      <c r="C43438" s="15"/>
    </row>
    <row r="43440" ht="12.75" customHeight="1">
      <c r="C43440" s="18"/>
    </row>
    <row r="43441" ht="12.75" customHeight="1">
      <c r="C43441" s="17"/>
    </row>
    <row r="43442" ht="12.75" customHeight="1">
      <c r="C43442" s="18"/>
    </row>
    <row r="43443" ht="12.75" customHeight="1">
      <c r="C43443" s="18"/>
    </row>
    <row r="43444" ht="12.75" customHeight="1">
      <c r="C43444" s="18"/>
    </row>
    <row r="43445" ht="12.75" customHeight="1">
      <c r="C43445" s="15"/>
    </row>
    <row r="43447" ht="12.75" customHeight="1">
      <c r="C43447" s="18"/>
    </row>
    <row r="43448" ht="12.75" customHeight="1">
      <c r="C43448" s="17"/>
    </row>
    <row r="43449" ht="12.75" customHeight="1">
      <c r="C43449" s="18"/>
    </row>
    <row r="43450" ht="12.75" customHeight="1">
      <c r="C43450" s="18"/>
    </row>
    <row r="43451" ht="12.75" customHeight="1">
      <c r="C43451" s="18"/>
    </row>
    <row r="43452" ht="12.75" customHeight="1">
      <c r="C43452" s="15"/>
    </row>
    <row r="43454" ht="12.75" customHeight="1">
      <c r="C43454" s="18"/>
    </row>
    <row r="43455" ht="12.75" customHeight="1">
      <c r="C43455" s="17"/>
    </row>
    <row r="43456" ht="12.75" customHeight="1">
      <c r="C43456" s="18"/>
    </row>
    <row r="43457" ht="12.75" customHeight="1">
      <c r="C43457" s="18"/>
    </row>
    <row r="43458" ht="12.75" customHeight="1">
      <c r="C43458" s="18"/>
    </row>
    <row r="43459" ht="12.75" customHeight="1">
      <c r="C43459" s="15"/>
    </row>
    <row r="43461" ht="12.75" customHeight="1">
      <c r="C43461" s="18"/>
    </row>
    <row r="43462" ht="12.75" customHeight="1">
      <c r="C43462" s="17"/>
    </row>
    <row r="43463" ht="12.75" customHeight="1">
      <c r="C43463" s="18"/>
    </row>
    <row r="43464" ht="12.75" customHeight="1">
      <c r="C43464" s="18"/>
    </row>
    <row r="43465" ht="12.75" customHeight="1">
      <c r="C43465" s="18"/>
    </row>
    <row r="43466" ht="12.75" customHeight="1">
      <c r="C43466" s="15"/>
    </row>
    <row r="43468" ht="12.75" customHeight="1">
      <c r="C43468" s="18"/>
    </row>
    <row r="43469" ht="12.75" customHeight="1">
      <c r="C43469" s="17"/>
    </row>
    <row r="43470" ht="12.75" customHeight="1">
      <c r="C43470" s="18"/>
    </row>
    <row r="43471" ht="12.75" customHeight="1">
      <c r="C43471" s="18"/>
    </row>
    <row r="43472" ht="12.75" customHeight="1">
      <c r="C43472" s="18"/>
    </row>
    <row r="43473" ht="12.75" customHeight="1">
      <c r="C43473" s="15"/>
    </row>
    <row r="43475" ht="12.75" customHeight="1">
      <c r="C43475" s="18"/>
    </row>
    <row r="43476" ht="12.75" customHeight="1">
      <c r="C43476" s="17"/>
    </row>
    <row r="43477" ht="12.75" customHeight="1">
      <c r="C43477" s="18"/>
    </row>
    <row r="43478" ht="12.75" customHeight="1">
      <c r="C43478" s="18"/>
    </row>
    <row r="43479" ht="12.75" customHeight="1">
      <c r="C43479" s="18"/>
    </row>
    <row r="43480" ht="12.75" customHeight="1">
      <c r="C43480" s="15"/>
    </row>
    <row r="43482" ht="12.75" customHeight="1">
      <c r="C43482" s="18"/>
    </row>
    <row r="43483" ht="12.75" customHeight="1">
      <c r="C43483" s="17"/>
    </row>
    <row r="43484" ht="12.75" customHeight="1">
      <c r="C43484" s="18"/>
    </row>
    <row r="43485" ht="12.75" customHeight="1">
      <c r="C43485" s="18"/>
    </row>
    <row r="43486" ht="12.75" customHeight="1">
      <c r="C43486" s="18"/>
    </row>
    <row r="43487" ht="12.75" customHeight="1">
      <c r="C43487" s="15"/>
    </row>
    <row r="43489" ht="12.75" customHeight="1">
      <c r="C43489" s="18"/>
    </row>
    <row r="43490" ht="12.75" customHeight="1">
      <c r="C43490" s="17"/>
    </row>
    <row r="43491" ht="12.75" customHeight="1">
      <c r="C43491" s="18"/>
    </row>
    <row r="43492" ht="12.75" customHeight="1">
      <c r="C43492" s="18"/>
    </row>
    <row r="43493" ht="12.75" customHeight="1">
      <c r="C43493" s="18"/>
    </row>
    <row r="43494" ht="12.75" customHeight="1">
      <c r="C43494" s="15"/>
    </row>
    <row r="43496" ht="12.75" customHeight="1">
      <c r="C43496" s="18"/>
    </row>
    <row r="43497" ht="12.75" customHeight="1">
      <c r="C43497" s="17"/>
    </row>
    <row r="43498" ht="12.75" customHeight="1">
      <c r="C43498" s="18"/>
    </row>
    <row r="43499" ht="12.75" customHeight="1">
      <c r="C43499" s="18"/>
    </row>
    <row r="43500" ht="12.75" customHeight="1">
      <c r="C43500" s="18"/>
    </row>
    <row r="43501" ht="12.75" customHeight="1">
      <c r="C43501" s="15"/>
    </row>
    <row r="43503" ht="12.75" customHeight="1">
      <c r="C43503" s="18"/>
    </row>
    <row r="43504" ht="12.75" customHeight="1">
      <c r="C43504" s="17"/>
    </row>
    <row r="43505" ht="12.75" customHeight="1">
      <c r="C43505" s="18"/>
    </row>
    <row r="43506" ht="12.75" customHeight="1">
      <c r="C43506" s="18"/>
    </row>
    <row r="43507" ht="12.75" customHeight="1">
      <c r="C43507" s="18"/>
    </row>
    <row r="43508" ht="12.75" customHeight="1">
      <c r="C43508" s="15"/>
    </row>
    <row r="43510" ht="12.75" customHeight="1">
      <c r="C43510" s="18"/>
    </row>
    <row r="43511" ht="12.75" customHeight="1">
      <c r="C43511" s="17"/>
    </row>
    <row r="43512" ht="12.75" customHeight="1">
      <c r="C43512" s="18"/>
    </row>
    <row r="43513" ht="12.75" customHeight="1">
      <c r="C43513" s="18"/>
    </row>
    <row r="43514" ht="12.75" customHeight="1">
      <c r="C43514" s="18"/>
    </row>
    <row r="43515" ht="12.75" customHeight="1">
      <c r="C43515" s="15"/>
    </row>
    <row r="43517" ht="12.75" customHeight="1">
      <c r="C43517" s="18"/>
    </row>
    <row r="43518" ht="12.75" customHeight="1">
      <c r="C43518" s="17"/>
    </row>
    <row r="43519" ht="12.75" customHeight="1">
      <c r="C43519" s="18"/>
    </row>
    <row r="43520" ht="12.75" customHeight="1">
      <c r="C43520" s="18"/>
    </row>
    <row r="43521" ht="12.75" customHeight="1">
      <c r="C43521" s="18"/>
    </row>
    <row r="43522" ht="12.75" customHeight="1">
      <c r="C43522" s="15"/>
    </row>
    <row r="43524" ht="12.75" customHeight="1">
      <c r="C43524" s="18"/>
    </row>
    <row r="43525" ht="12.75" customHeight="1">
      <c r="C43525" s="17"/>
    </row>
    <row r="43526" ht="12.75" customHeight="1">
      <c r="C43526" s="18"/>
    </row>
    <row r="43527" ht="12.75" customHeight="1">
      <c r="C43527" s="18"/>
    </row>
    <row r="43528" ht="12.75" customHeight="1">
      <c r="C43528" s="18"/>
    </row>
    <row r="43529" ht="12.75" customHeight="1">
      <c r="C43529" s="15"/>
    </row>
    <row r="43531" ht="12.75" customHeight="1">
      <c r="C43531" s="18"/>
    </row>
    <row r="43532" ht="12.75" customHeight="1">
      <c r="C43532" s="17"/>
    </row>
    <row r="43533" ht="12.75" customHeight="1">
      <c r="C43533" s="18"/>
    </row>
    <row r="43534" ht="12.75" customHeight="1">
      <c r="C43534" s="18"/>
    </row>
    <row r="43535" ht="12.75" customHeight="1">
      <c r="C43535" s="18"/>
    </row>
    <row r="43536" ht="12.75" customHeight="1">
      <c r="C43536" s="15"/>
    </row>
    <row r="43538" ht="12.75" customHeight="1">
      <c r="C43538" s="18"/>
    </row>
    <row r="43539" ht="12.75" customHeight="1">
      <c r="C43539" s="17"/>
    </row>
    <row r="43540" ht="12.75" customHeight="1">
      <c r="C43540" s="18"/>
    </row>
    <row r="43541" ht="12.75" customHeight="1">
      <c r="C43541" s="18"/>
    </row>
    <row r="43542" ht="12.75" customHeight="1">
      <c r="C43542" s="18"/>
    </row>
    <row r="43543" ht="12.75" customHeight="1">
      <c r="C43543" s="15"/>
    </row>
    <row r="43545" ht="12.75" customHeight="1">
      <c r="C43545" s="18"/>
    </row>
    <row r="43546" ht="12.75" customHeight="1">
      <c r="C43546" s="17"/>
    </row>
    <row r="43547" ht="12.75" customHeight="1">
      <c r="C43547" s="18"/>
    </row>
    <row r="43548" ht="12.75" customHeight="1">
      <c r="C43548" s="18"/>
    </row>
    <row r="43549" ht="12.75" customHeight="1">
      <c r="C43549" s="18"/>
    </row>
    <row r="43550" ht="12.75" customHeight="1">
      <c r="C43550" s="15"/>
    </row>
    <row r="43552" ht="12.75" customHeight="1">
      <c r="C43552" s="18"/>
    </row>
    <row r="43553" ht="12.75" customHeight="1">
      <c r="C43553" s="17"/>
    </row>
    <row r="43554" ht="12.75" customHeight="1">
      <c r="C43554" s="18"/>
    </row>
    <row r="43555" ht="12.75" customHeight="1">
      <c r="C43555" s="18"/>
    </row>
    <row r="43556" ht="12.75" customHeight="1">
      <c r="C43556" s="18"/>
    </row>
    <row r="43557" ht="12.75" customHeight="1">
      <c r="C43557" s="15"/>
    </row>
    <row r="43559" ht="12.75" customHeight="1">
      <c r="C43559" s="18"/>
    </row>
    <row r="43560" ht="12.75" customHeight="1">
      <c r="C43560" s="17"/>
    </row>
    <row r="43561" ht="12.75" customHeight="1">
      <c r="C43561" s="18"/>
    </row>
    <row r="43562" ht="12.75" customHeight="1">
      <c r="C43562" s="18"/>
    </row>
    <row r="43563" ht="12.75" customHeight="1">
      <c r="C43563" s="18"/>
    </row>
    <row r="43564" ht="12.75" customHeight="1">
      <c r="C43564" s="15"/>
    </row>
    <row r="43566" ht="12.75" customHeight="1">
      <c r="C43566" s="18"/>
    </row>
    <row r="43567" ht="12.75" customHeight="1">
      <c r="C43567" s="17"/>
    </row>
    <row r="43568" ht="12.75" customHeight="1">
      <c r="C43568" s="18"/>
    </row>
    <row r="43569" ht="12.75" customHeight="1">
      <c r="C43569" s="18"/>
    </row>
    <row r="43570" ht="12.75" customHeight="1">
      <c r="C43570" s="18"/>
    </row>
    <row r="43571" ht="12.75" customHeight="1">
      <c r="C43571" s="15"/>
    </row>
    <row r="43573" ht="12.75" customHeight="1">
      <c r="C43573" s="18"/>
    </row>
    <row r="43574" ht="12.75" customHeight="1">
      <c r="C43574" s="17"/>
    </row>
    <row r="43575" ht="12.75" customHeight="1">
      <c r="C43575" s="18"/>
    </row>
    <row r="43576" ht="12.75" customHeight="1">
      <c r="C43576" s="18"/>
    </row>
    <row r="43577" ht="12.75" customHeight="1">
      <c r="C43577" s="18"/>
    </row>
    <row r="43578" ht="12.75" customHeight="1">
      <c r="C43578" s="15"/>
    </row>
    <row r="43580" ht="12.75" customHeight="1">
      <c r="C43580" s="18"/>
    </row>
    <row r="43581" ht="12.75" customHeight="1">
      <c r="C43581" s="17"/>
    </row>
    <row r="43582" ht="12.75" customHeight="1">
      <c r="C43582" s="18"/>
    </row>
    <row r="43583" ht="12.75" customHeight="1">
      <c r="C43583" s="18"/>
    </row>
    <row r="43584" ht="12.75" customHeight="1">
      <c r="C43584" s="18"/>
    </row>
    <row r="43585" ht="12.75" customHeight="1">
      <c r="C43585" s="15"/>
    </row>
    <row r="43587" ht="12.75" customHeight="1">
      <c r="C43587" s="18"/>
    </row>
    <row r="43588" ht="12.75" customHeight="1">
      <c r="C43588" s="17"/>
    </row>
    <row r="43589" ht="12.75" customHeight="1">
      <c r="C43589" s="18"/>
    </row>
    <row r="43590" ht="12.75" customHeight="1">
      <c r="C43590" s="18"/>
    </row>
    <row r="43591" ht="12.75" customHeight="1">
      <c r="C43591" s="18"/>
    </row>
    <row r="43592" ht="12.75" customHeight="1">
      <c r="C43592" s="15"/>
    </row>
    <row r="43594" ht="12.75" customHeight="1">
      <c r="C43594" s="18"/>
    </row>
    <row r="43595" ht="12.75" customHeight="1">
      <c r="C43595" s="17"/>
    </row>
    <row r="43596" ht="12.75" customHeight="1">
      <c r="C43596" s="18"/>
    </row>
    <row r="43597" ht="12.75" customHeight="1">
      <c r="C43597" s="18"/>
    </row>
    <row r="43598" ht="12.75" customHeight="1">
      <c r="C43598" s="18"/>
    </row>
    <row r="43599" ht="12.75" customHeight="1">
      <c r="C43599" s="15"/>
    </row>
    <row r="43601" ht="12.75" customHeight="1">
      <c r="C43601" s="18"/>
    </row>
    <row r="43602" ht="12.75" customHeight="1">
      <c r="C43602" s="17"/>
    </row>
    <row r="43603" ht="12.75" customHeight="1">
      <c r="C43603" s="18"/>
    </row>
    <row r="43604" ht="12.75" customHeight="1">
      <c r="C43604" s="18"/>
    </row>
    <row r="43605" ht="12.75" customHeight="1">
      <c r="C43605" s="18"/>
    </row>
    <row r="43606" ht="12.75" customHeight="1">
      <c r="C43606" s="15"/>
    </row>
    <row r="43608" ht="12.75" customHeight="1">
      <c r="C43608" s="18"/>
    </row>
    <row r="43609" ht="12.75" customHeight="1">
      <c r="C43609" s="17"/>
    </row>
    <row r="43610" ht="12.75" customHeight="1">
      <c r="C43610" s="18"/>
    </row>
    <row r="43611" ht="12.75" customHeight="1">
      <c r="C43611" s="18"/>
    </row>
    <row r="43612" ht="12.75" customHeight="1">
      <c r="C43612" s="18"/>
    </row>
    <row r="43613" ht="12.75" customHeight="1">
      <c r="C43613" s="15"/>
    </row>
    <row r="43615" ht="12.75" customHeight="1">
      <c r="C43615" s="18"/>
    </row>
    <row r="43616" ht="12.75" customHeight="1">
      <c r="C43616" s="17"/>
    </row>
    <row r="43617" ht="12.75" customHeight="1">
      <c r="C43617" s="18"/>
    </row>
    <row r="43618" ht="12.75" customHeight="1">
      <c r="C43618" s="18"/>
    </row>
    <row r="43619" ht="12.75" customHeight="1">
      <c r="C43619" s="18"/>
    </row>
    <row r="43620" ht="12.75" customHeight="1">
      <c r="C43620" s="15"/>
    </row>
    <row r="43622" ht="12.75" customHeight="1">
      <c r="C43622" s="18"/>
    </row>
    <row r="43623" ht="12.75" customHeight="1">
      <c r="C43623" s="17"/>
    </row>
    <row r="43624" ht="12.75" customHeight="1">
      <c r="C43624" s="18"/>
    </row>
    <row r="43625" ht="12.75" customHeight="1">
      <c r="C43625" s="18"/>
    </row>
    <row r="43626" ht="12.75" customHeight="1">
      <c r="C43626" s="18"/>
    </row>
    <row r="43627" ht="12.75" customHeight="1">
      <c r="C43627" s="15"/>
    </row>
    <row r="43629" ht="12.75" customHeight="1">
      <c r="C43629" s="18"/>
    </row>
    <row r="43630" ht="12.75" customHeight="1">
      <c r="C43630" s="17"/>
    </row>
    <row r="43631" ht="12.75" customHeight="1">
      <c r="C43631" s="18"/>
    </row>
    <row r="43632" ht="12.75" customHeight="1">
      <c r="C43632" s="18"/>
    </row>
    <row r="43633" ht="12.75" customHeight="1">
      <c r="C43633" s="18"/>
    </row>
    <row r="43634" ht="12.75" customHeight="1">
      <c r="C43634" s="15"/>
    </row>
    <row r="43636" ht="12.75" customHeight="1">
      <c r="C43636" s="18"/>
    </row>
    <row r="43637" ht="12.75" customHeight="1">
      <c r="C43637" s="17"/>
    </row>
    <row r="43638" ht="12.75" customHeight="1">
      <c r="C43638" s="18"/>
    </row>
    <row r="43639" ht="12.75" customHeight="1">
      <c r="C43639" s="18"/>
    </row>
    <row r="43640" ht="12.75" customHeight="1">
      <c r="C43640" s="18"/>
    </row>
    <row r="43641" ht="12.75" customHeight="1">
      <c r="C43641" s="15"/>
    </row>
    <row r="43643" ht="12.75" customHeight="1">
      <c r="C43643" s="18"/>
    </row>
    <row r="43644" ht="12.75" customHeight="1">
      <c r="C43644" s="17"/>
    </row>
    <row r="43645" ht="12.75" customHeight="1">
      <c r="C43645" s="18"/>
    </row>
    <row r="43646" ht="12.75" customHeight="1">
      <c r="C43646" s="18"/>
    </row>
    <row r="43647" ht="12.75" customHeight="1">
      <c r="C43647" s="18"/>
    </row>
    <row r="43648" ht="12.75" customHeight="1">
      <c r="C43648" s="15"/>
    </row>
    <row r="43650" ht="12.75" customHeight="1">
      <c r="C43650" s="18"/>
    </row>
    <row r="43651" ht="12.75" customHeight="1">
      <c r="C43651" s="17"/>
    </row>
    <row r="43652" ht="12.75" customHeight="1">
      <c r="C43652" s="18"/>
    </row>
    <row r="43653" ht="12.75" customHeight="1">
      <c r="C43653" s="18"/>
    </row>
    <row r="43654" ht="12.75" customHeight="1">
      <c r="C43654" s="18"/>
    </row>
    <row r="43655" ht="12.75" customHeight="1">
      <c r="C43655" s="15"/>
    </row>
    <row r="43657" ht="12.75" customHeight="1">
      <c r="C43657" s="18"/>
    </row>
    <row r="43658" ht="12.75" customHeight="1">
      <c r="C43658" s="17"/>
    </row>
    <row r="43659" ht="12.75" customHeight="1">
      <c r="C43659" s="18"/>
    </row>
    <row r="43660" ht="12.75" customHeight="1">
      <c r="C43660" s="18"/>
    </row>
    <row r="43661" ht="12.75" customHeight="1">
      <c r="C43661" s="18"/>
    </row>
    <row r="43662" ht="12.75" customHeight="1">
      <c r="C43662" s="15"/>
    </row>
    <row r="43664" ht="12.75" customHeight="1">
      <c r="C43664" s="18"/>
    </row>
    <row r="43665" ht="12.75" customHeight="1">
      <c r="C43665" s="17"/>
    </row>
    <row r="43666" ht="12.75" customHeight="1">
      <c r="C43666" s="18"/>
    </row>
    <row r="43667" ht="12.75" customHeight="1">
      <c r="C43667" s="18"/>
    </row>
    <row r="43668" ht="12.75" customHeight="1">
      <c r="C43668" s="18"/>
    </row>
    <row r="43669" ht="12.75" customHeight="1">
      <c r="C43669" s="15"/>
    </row>
    <row r="43671" ht="12.75" customHeight="1">
      <c r="C43671" s="18"/>
    </row>
    <row r="43672" ht="12.75" customHeight="1">
      <c r="C43672" s="17"/>
    </row>
    <row r="43673" ht="12.75" customHeight="1">
      <c r="C43673" s="18"/>
    </row>
    <row r="43674" ht="12.75" customHeight="1">
      <c r="C43674" s="18"/>
    </row>
    <row r="43675" ht="12.75" customHeight="1">
      <c r="C43675" s="18"/>
    </row>
    <row r="43676" ht="12.75" customHeight="1">
      <c r="C43676" s="15"/>
    </row>
    <row r="43678" ht="12.75" customHeight="1">
      <c r="C43678" s="18"/>
    </row>
    <row r="43679" ht="12.75" customHeight="1">
      <c r="C43679" s="17"/>
    </row>
    <row r="43680" ht="12.75" customHeight="1">
      <c r="C43680" s="18"/>
    </row>
    <row r="43681" ht="12.75" customHeight="1">
      <c r="C43681" s="18"/>
    </row>
    <row r="43682" ht="12.75" customHeight="1">
      <c r="C43682" s="18"/>
    </row>
    <row r="43683" ht="12.75" customHeight="1">
      <c r="C43683" s="15"/>
    </row>
    <row r="43685" ht="12.75" customHeight="1">
      <c r="C43685" s="18"/>
    </row>
    <row r="43686" ht="12.75" customHeight="1">
      <c r="C43686" s="17"/>
    </row>
    <row r="43687" ht="12.75" customHeight="1">
      <c r="C43687" s="18"/>
    </row>
    <row r="43688" ht="12.75" customHeight="1">
      <c r="C43688" s="18"/>
    </row>
    <row r="43689" ht="12.75" customHeight="1">
      <c r="C43689" s="18"/>
    </row>
    <row r="43690" ht="12.75" customHeight="1">
      <c r="C43690" s="15"/>
    </row>
    <row r="43692" ht="12.75" customHeight="1">
      <c r="C43692" s="18"/>
    </row>
    <row r="43693" ht="12.75" customHeight="1">
      <c r="C43693" s="17"/>
    </row>
    <row r="43694" ht="12.75" customHeight="1">
      <c r="C43694" s="18"/>
    </row>
    <row r="43695" ht="12.75" customHeight="1">
      <c r="C43695" s="18"/>
    </row>
    <row r="43696" ht="12.75" customHeight="1">
      <c r="C43696" s="18"/>
    </row>
    <row r="43697" ht="12.75" customHeight="1">
      <c r="C43697" s="15"/>
    </row>
    <row r="43699" ht="12.75" customHeight="1">
      <c r="C43699" s="18"/>
    </row>
    <row r="43700" ht="12.75" customHeight="1">
      <c r="C43700" s="17"/>
    </row>
    <row r="43701" ht="12.75" customHeight="1">
      <c r="C43701" s="18"/>
    </row>
    <row r="43702" ht="12.75" customHeight="1">
      <c r="C43702" s="18"/>
    </row>
    <row r="43703" ht="12.75" customHeight="1">
      <c r="C43703" s="18"/>
    </row>
    <row r="43704" ht="12.75" customHeight="1">
      <c r="C43704" s="15"/>
    </row>
    <row r="43706" ht="12.75" customHeight="1">
      <c r="C43706" s="18"/>
    </row>
    <row r="43707" ht="12.75" customHeight="1">
      <c r="C43707" s="17"/>
    </row>
    <row r="43708" ht="12.75" customHeight="1">
      <c r="C43708" s="18"/>
    </row>
    <row r="43709" ht="12.75" customHeight="1">
      <c r="C43709" s="18"/>
    </row>
    <row r="43710" ht="12.75" customHeight="1">
      <c r="C43710" s="18"/>
    </row>
    <row r="43711" ht="12.75" customHeight="1">
      <c r="C43711" s="15"/>
    </row>
    <row r="43713" ht="12.75" customHeight="1">
      <c r="C43713" s="18"/>
    </row>
    <row r="43714" ht="12.75" customHeight="1">
      <c r="C43714" s="17"/>
    </row>
    <row r="43715" ht="12.75" customHeight="1">
      <c r="C43715" s="18"/>
    </row>
    <row r="43716" ht="12.75" customHeight="1">
      <c r="C43716" s="18"/>
    </row>
    <row r="43717" ht="12.75" customHeight="1">
      <c r="C43717" s="18"/>
    </row>
    <row r="43718" ht="12.75" customHeight="1">
      <c r="C43718" s="15"/>
    </row>
    <row r="43720" ht="12.75" customHeight="1">
      <c r="C43720" s="18"/>
    </row>
    <row r="43721" ht="12.75" customHeight="1">
      <c r="C43721" s="17"/>
    </row>
    <row r="43722" ht="12.75" customHeight="1">
      <c r="C43722" s="18"/>
    </row>
    <row r="43723" ht="12.75" customHeight="1">
      <c r="C43723" s="18"/>
    </row>
    <row r="43724" ht="12.75" customHeight="1">
      <c r="C43724" s="18"/>
    </row>
    <row r="43725" ht="12.75" customHeight="1">
      <c r="C43725" s="15"/>
    </row>
    <row r="43727" ht="12.75" customHeight="1">
      <c r="C43727" s="18"/>
    </row>
    <row r="43728" ht="12.75" customHeight="1">
      <c r="C43728" s="17"/>
    </row>
    <row r="43729" ht="12.75" customHeight="1">
      <c r="C43729" s="18"/>
    </row>
    <row r="43730" ht="12.75" customHeight="1">
      <c r="C43730" s="18"/>
    </row>
    <row r="43731" ht="12.75" customHeight="1">
      <c r="C43731" s="18"/>
    </row>
    <row r="43732" ht="12.75" customHeight="1">
      <c r="C43732" s="15"/>
    </row>
    <row r="43734" ht="12.75" customHeight="1">
      <c r="C43734" s="18"/>
    </row>
    <row r="43735" ht="12.75" customHeight="1">
      <c r="C43735" s="17"/>
    </row>
    <row r="43736" ht="12.75" customHeight="1">
      <c r="C43736" s="18"/>
    </row>
    <row r="43737" ht="12.75" customHeight="1">
      <c r="C43737" s="18"/>
    </row>
    <row r="43738" ht="12.75" customHeight="1">
      <c r="C43738" s="18"/>
    </row>
    <row r="43739" ht="12.75" customHeight="1">
      <c r="C43739" s="15"/>
    </row>
    <row r="43741" ht="12.75" customHeight="1">
      <c r="C43741" s="18"/>
    </row>
    <row r="43742" ht="12.75" customHeight="1">
      <c r="C43742" s="17"/>
    </row>
    <row r="43743" ht="12.75" customHeight="1">
      <c r="C43743" s="18"/>
    </row>
    <row r="43744" ht="12.75" customHeight="1">
      <c r="C43744" s="18"/>
    </row>
    <row r="43745" ht="12.75" customHeight="1">
      <c r="C43745" s="18"/>
    </row>
    <row r="43746" ht="12.75" customHeight="1">
      <c r="C43746" s="15"/>
    </row>
    <row r="43748" ht="12.75" customHeight="1">
      <c r="C43748" s="18"/>
    </row>
    <row r="43749" ht="12.75" customHeight="1">
      <c r="C43749" s="17"/>
    </row>
    <row r="43750" ht="12.75" customHeight="1">
      <c r="C43750" s="18"/>
    </row>
    <row r="43751" ht="12.75" customHeight="1">
      <c r="C43751" s="18"/>
    </row>
    <row r="43752" ht="12.75" customHeight="1">
      <c r="C43752" s="18"/>
    </row>
    <row r="43753" ht="12.75" customHeight="1">
      <c r="C43753" s="15"/>
    </row>
    <row r="43755" ht="12.75" customHeight="1">
      <c r="C43755" s="18"/>
    </row>
    <row r="43756" ht="12.75" customHeight="1">
      <c r="C43756" s="17"/>
    </row>
    <row r="43757" ht="12.75" customHeight="1">
      <c r="C43757" s="18"/>
    </row>
    <row r="43758" ht="12.75" customHeight="1">
      <c r="C43758" s="18"/>
    </row>
    <row r="43759" ht="12.75" customHeight="1">
      <c r="C43759" s="18"/>
    </row>
    <row r="43760" ht="12.75" customHeight="1">
      <c r="C43760" s="15"/>
    </row>
    <row r="43762" ht="12.75" customHeight="1">
      <c r="C43762" s="18"/>
    </row>
    <row r="43763" ht="12.75" customHeight="1">
      <c r="C43763" s="17"/>
    </row>
    <row r="43764" ht="12.75" customHeight="1">
      <c r="C43764" s="18"/>
    </row>
    <row r="43765" ht="12.75" customHeight="1">
      <c r="C43765" s="18"/>
    </row>
    <row r="43766" ht="12.75" customHeight="1">
      <c r="C43766" s="18"/>
    </row>
    <row r="43767" ht="12.75" customHeight="1">
      <c r="C43767" s="15"/>
    </row>
    <row r="43769" ht="12.75" customHeight="1">
      <c r="C43769" s="18"/>
    </row>
    <row r="43770" ht="12.75" customHeight="1">
      <c r="C43770" s="17"/>
    </row>
    <row r="43771" ht="12.75" customHeight="1">
      <c r="C43771" s="18"/>
    </row>
    <row r="43772" ht="12.75" customHeight="1">
      <c r="C43772" s="18"/>
    </row>
    <row r="43773" ht="12.75" customHeight="1">
      <c r="C43773" s="18"/>
    </row>
    <row r="43774" ht="12.75" customHeight="1">
      <c r="C43774" s="15"/>
    </row>
    <row r="43776" ht="12.75" customHeight="1">
      <c r="C43776" s="18"/>
    </row>
    <row r="43777" ht="12.75" customHeight="1">
      <c r="C43777" s="17"/>
    </row>
    <row r="43778" ht="12.75" customHeight="1">
      <c r="C43778" s="18"/>
    </row>
    <row r="43779" ht="12.75" customHeight="1">
      <c r="C43779" s="18"/>
    </row>
    <row r="43780" ht="12.75" customHeight="1">
      <c r="C43780" s="18"/>
    </row>
    <row r="43781" ht="12.75" customHeight="1">
      <c r="C43781" s="15"/>
    </row>
    <row r="43783" ht="12.75" customHeight="1">
      <c r="C43783" s="18"/>
    </row>
    <row r="43784" ht="12.75" customHeight="1">
      <c r="C43784" s="17"/>
    </row>
    <row r="43785" ht="12.75" customHeight="1">
      <c r="C43785" s="18"/>
    </row>
    <row r="43786" ht="12.75" customHeight="1">
      <c r="C43786" s="18"/>
    </row>
    <row r="43787" ht="12.75" customHeight="1">
      <c r="C43787" s="18"/>
    </row>
    <row r="43788" ht="12.75" customHeight="1">
      <c r="C43788" s="15"/>
    </row>
    <row r="43790" ht="12.75" customHeight="1">
      <c r="C43790" s="18"/>
    </row>
    <row r="43791" ht="12.75" customHeight="1">
      <c r="C43791" s="17"/>
    </row>
    <row r="43792" ht="12.75" customHeight="1">
      <c r="C43792" s="18"/>
    </row>
    <row r="43793" ht="12.75" customHeight="1">
      <c r="C43793" s="18"/>
    </row>
    <row r="43794" ht="12.75" customHeight="1">
      <c r="C43794" s="18"/>
    </row>
    <row r="43795" ht="12.75" customHeight="1">
      <c r="C43795" s="15"/>
    </row>
    <row r="43797" ht="12.75" customHeight="1">
      <c r="C43797" s="18"/>
    </row>
    <row r="43798" ht="12.75" customHeight="1">
      <c r="C43798" s="17"/>
    </row>
    <row r="43799" ht="12.75" customHeight="1">
      <c r="C43799" s="18"/>
    </row>
    <row r="43800" ht="12.75" customHeight="1">
      <c r="C43800" s="18"/>
    </row>
    <row r="43801" ht="12.75" customHeight="1">
      <c r="C43801" s="18"/>
    </row>
    <row r="43802" ht="12.75" customHeight="1">
      <c r="C43802" s="15"/>
    </row>
    <row r="43804" ht="12.75" customHeight="1">
      <c r="C43804" s="18"/>
    </row>
    <row r="43805" ht="12.75" customHeight="1">
      <c r="C43805" s="17"/>
    </row>
    <row r="43806" ht="12.75" customHeight="1">
      <c r="C43806" s="18"/>
    </row>
    <row r="43807" ht="12.75" customHeight="1">
      <c r="C43807" s="18"/>
    </row>
    <row r="43808" ht="12.75" customHeight="1">
      <c r="C43808" s="18"/>
    </row>
    <row r="43809" ht="12.75" customHeight="1">
      <c r="C43809" s="15"/>
    </row>
    <row r="43811" ht="12.75" customHeight="1">
      <c r="C43811" s="18"/>
    </row>
    <row r="43812" ht="12.75" customHeight="1">
      <c r="C43812" s="17"/>
    </row>
    <row r="43813" ht="12.75" customHeight="1">
      <c r="C43813" s="18"/>
    </row>
    <row r="43814" ht="12.75" customHeight="1">
      <c r="C43814" s="18"/>
    </row>
    <row r="43815" ht="12.75" customHeight="1">
      <c r="C43815" s="18"/>
    </row>
    <row r="43816" ht="12.75" customHeight="1">
      <c r="C43816" s="15"/>
    </row>
    <row r="43818" ht="12.75" customHeight="1">
      <c r="C43818" s="18"/>
    </row>
    <row r="43819" ht="12.75" customHeight="1">
      <c r="C43819" s="17"/>
    </row>
    <row r="43820" ht="12.75" customHeight="1">
      <c r="C43820" s="18"/>
    </row>
    <row r="43821" ht="12.75" customHeight="1">
      <c r="C43821" s="18"/>
    </row>
    <row r="43822" ht="12.75" customHeight="1">
      <c r="C43822" s="18"/>
    </row>
    <row r="43823" ht="12.75" customHeight="1">
      <c r="C43823" s="15"/>
    </row>
    <row r="43825" ht="12.75" customHeight="1">
      <c r="C43825" s="18"/>
    </row>
    <row r="43826" ht="12.75" customHeight="1">
      <c r="C43826" s="17"/>
    </row>
    <row r="43827" ht="12.75" customHeight="1">
      <c r="C43827" s="18"/>
    </row>
    <row r="43828" ht="12.75" customHeight="1">
      <c r="C43828" s="18"/>
    </row>
    <row r="43829" ht="12.75" customHeight="1">
      <c r="C43829" s="18"/>
    </row>
    <row r="43830" ht="12.75" customHeight="1">
      <c r="C43830" s="15"/>
    </row>
    <row r="43832" ht="12.75" customHeight="1">
      <c r="C43832" s="18"/>
    </row>
    <row r="43833" ht="12.75" customHeight="1">
      <c r="C43833" s="17"/>
    </row>
    <row r="43834" ht="12.75" customHeight="1">
      <c r="C43834" s="18"/>
    </row>
    <row r="43835" ht="12.75" customHeight="1">
      <c r="C43835" s="18"/>
    </row>
    <row r="43836" ht="12.75" customHeight="1">
      <c r="C43836" s="18"/>
    </row>
    <row r="43837" ht="12.75" customHeight="1">
      <c r="C43837" s="15"/>
    </row>
    <row r="43839" ht="12.75" customHeight="1">
      <c r="C43839" s="18"/>
    </row>
    <row r="43840" ht="12.75" customHeight="1">
      <c r="C43840" s="17"/>
    </row>
    <row r="43841" ht="12.75" customHeight="1">
      <c r="C43841" s="18"/>
    </row>
    <row r="43842" ht="12.75" customHeight="1">
      <c r="C43842" s="18"/>
    </row>
    <row r="43843" ht="12.75" customHeight="1">
      <c r="C43843" s="18"/>
    </row>
    <row r="43844" ht="12.75" customHeight="1">
      <c r="C43844" s="15"/>
    </row>
    <row r="43846" ht="12.75" customHeight="1">
      <c r="C43846" s="18"/>
    </row>
    <row r="43847" ht="12.75" customHeight="1">
      <c r="C43847" s="17"/>
    </row>
    <row r="43848" ht="12.75" customHeight="1">
      <c r="C43848" s="18"/>
    </row>
    <row r="43849" ht="12.75" customHeight="1">
      <c r="C43849" s="18"/>
    </row>
    <row r="43850" ht="12.75" customHeight="1">
      <c r="C43850" s="18"/>
    </row>
    <row r="43851" ht="12.75" customHeight="1">
      <c r="C43851" s="15"/>
    </row>
    <row r="43853" ht="12.75" customHeight="1">
      <c r="C43853" s="18"/>
    </row>
    <row r="43854" ht="12.75" customHeight="1">
      <c r="C43854" s="17"/>
    </row>
    <row r="43855" ht="12.75" customHeight="1">
      <c r="C43855" s="18"/>
    </row>
    <row r="43856" ht="12.75" customHeight="1">
      <c r="C43856" s="18"/>
    </row>
    <row r="43857" ht="12.75" customHeight="1">
      <c r="C43857" s="18"/>
    </row>
    <row r="43858" ht="12.75" customHeight="1">
      <c r="C43858" s="15"/>
    </row>
    <row r="43860" ht="12.75" customHeight="1">
      <c r="C43860" s="18"/>
    </row>
    <row r="43861" ht="12.75" customHeight="1">
      <c r="C43861" s="17"/>
    </row>
    <row r="43862" ht="12.75" customHeight="1">
      <c r="C43862" s="18"/>
    </row>
    <row r="43863" ht="12.75" customHeight="1">
      <c r="C43863" s="18"/>
    </row>
    <row r="43864" ht="12.75" customHeight="1">
      <c r="C43864" s="18"/>
    </row>
    <row r="43865" ht="12.75" customHeight="1">
      <c r="C43865" s="15"/>
    </row>
    <row r="43867" ht="12.75" customHeight="1">
      <c r="C43867" s="18"/>
    </row>
    <row r="43868" ht="12.75" customHeight="1">
      <c r="C43868" s="17"/>
    </row>
    <row r="43869" ht="12.75" customHeight="1">
      <c r="C43869" s="18"/>
    </row>
    <row r="43870" ht="12.75" customHeight="1">
      <c r="C43870" s="18"/>
    </row>
    <row r="43871" ht="12.75" customHeight="1">
      <c r="C43871" s="18"/>
    </row>
    <row r="43872" ht="12.75" customHeight="1">
      <c r="C43872" s="15"/>
    </row>
    <row r="43874" ht="12.75" customHeight="1">
      <c r="C43874" s="18"/>
    </row>
    <row r="43875" ht="12.75" customHeight="1">
      <c r="C43875" s="17"/>
    </row>
    <row r="43876" ht="12.75" customHeight="1">
      <c r="C43876" s="18"/>
    </row>
    <row r="43877" ht="12.75" customHeight="1">
      <c r="C43877" s="18"/>
    </row>
    <row r="43878" ht="12.75" customHeight="1">
      <c r="C43878" s="18"/>
    </row>
    <row r="43879" ht="12.75" customHeight="1">
      <c r="C43879" s="15"/>
    </row>
    <row r="43881" ht="12.75" customHeight="1">
      <c r="C43881" s="18"/>
    </row>
    <row r="43882" ht="12.75" customHeight="1">
      <c r="C43882" s="17"/>
    </row>
    <row r="43883" ht="12.75" customHeight="1">
      <c r="C43883" s="18"/>
    </row>
    <row r="43884" ht="12.75" customHeight="1">
      <c r="C43884" s="18"/>
    </row>
    <row r="43885" ht="12.75" customHeight="1">
      <c r="C43885" s="18"/>
    </row>
    <row r="43886" ht="12.75" customHeight="1">
      <c r="C43886" s="15"/>
    </row>
    <row r="43888" ht="12.75" customHeight="1">
      <c r="C43888" s="18"/>
    </row>
    <row r="43889" ht="12.75" customHeight="1">
      <c r="C43889" s="17"/>
    </row>
    <row r="43890" ht="12.75" customHeight="1">
      <c r="C43890" s="18"/>
    </row>
    <row r="43891" ht="12.75" customHeight="1">
      <c r="C43891" s="18"/>
    </row>
    <row r="43892" ht="12.75" customHeight="1">
      <c r="C43892" s="18"/>
    </row>
    <row r="43893" ht="12.75" customHeight="1">
      <c r="C43893" s="15"/>
    </row>
    <row r="43895" ht="12.75" customHeight="1">
      <c r="C43895" s="18"/>
    </row>
    <row r="43896" ht="12.75" customHeight="1">
      <c r="C43896" s="17"/>
    </row>
    <row r="43897" ht="12.75" customHeight="1">
      <c r="C43897" s="18"/>
    </row>
    <row r="43898" ht="12.75" customHeight="1">
      <c r="C43898" s="18"/>
    </row>
    <row r="43899" ht="12.75" customHeight="1">
      <c r="C43899" s="18"/>
    </row>
    <row r="43900" ht="12.75" customHeight="1">
      <c r="C43900" s="15"/>
    </row>
    <row r="43902" ht="12.75" customHeight="1">
      <c r="C43902" s="18"/>
    </row>
    <row r="43903" ht="12.75" customHeight="1">
      <c r="C43903" s="17"/>
    </row>
    <row r="43904" ht="12.75" customHeight="1">
      <c r="C43904" s="18"/>
    </row>
    <row r="43905" ht="12.75" customHeight="1">
      <c r="C43905" s="18"/>
    </row>
    <row r="43906" ht="12.75" customHeight="1">
      <c r="C43906" s="18"/>
    </row>
    <row r="43907" ht="12.75" customHeight="1">
      <c r="C43907" s="15"/>
    </row>
    <row r="43909" ht="12.75" customHeight="1">
      <c r="C43909" s="18"/>
    </row>
    <row r="43910" ht="12.75" customHeight="1">
      <c r="C43910" s="17"/>
    </row>
    <row r="43911" ht="12.75" customHeight="1">
      <c r="C43911" s="18"/>
    </row>
    <row r="43912" ht="12.75" customHeight="1">
      <c r="C43912" s="18"/>
    </row>
    <row r="43913" ht="12.75" customHeight="1">
      <c r="C43913" s="18"/>
    </row>
    <row r="43914" ht="12.75" customHeight="1">
      <c r="C43914" s="15"/>
    </row>
    <row r="43916" ht="12.75" customHeight="1">
      <c r="C43916" s="18"/>
    </row>
    <row r="43917" ht="12.75" customHeight="1">
      <c r="C43917" s="17"/>
    </row>
    <row r="43918" ht="12.75" customHeight="1">
      <c r="C43918" s="18"/>
    </row>
    <row r="43919" ht="12.75" customHeight="1">
      <c r="C43919" s="18"/>
    </row>
    <row r="43920" ht="12.75" customHeight="1">
      <c r="C43920" s="18"/>
    </row>
    <row r="43921" ht="12.75" customHeight="1">
      <c r="C43921" s="15"/>
    </row>
    <row r="43923" ht="12.75" customHeight="1">
      <c r="C43923" s="18"/>
    </row>
    <row r="43924" ht="12.75" customHeight="1">
      <c r="C43924" s="17"/>
    </row>
    <row r="43925" ht="12.75" customHeight="1">
      <c r="C43925" s="18"/>
    </row>
    <row r="43926" ht="12.75" customHeight="1">
      <c r="C43926" s="18"/>
    </row>
    <row r="43927" ht="12.75" customHeight="1">
      <c r="C43927" s="18"/>
    </row>
    <row r="43928" ht="12.75" customHeight="1">
      <c r="C43928" s="15"/>
    </row>
    <row r="43930" ht="12.75" customHeight="1">
      <c r="C43930" s="18"/>
    </row>
    <row r="43931" ht="12.75" customHeight="1">
      <c r="C43931" s="17"/>
    </row>
    <row r="43932" ht="12.75" customHeight="1">
      <c r="C43932" s="18"/>
    </row>
    <row r="43933" ht="12.75" customHeight="1">
      <c r="C43933" s="18"/>
    </row>
    <row r="43934" ht="12.75" customHeight="1">
      <c r="C43934" s="18"/>
    </row>
    <row r="43935" ht="12.75" customHeight="1">
      <c r="C43935" s="15"/>
    </row>
    <row r="43937" ht="12.75" customHeight="1">
      <c r="C43937" s="18"/>
    </row>
    <row r="43938" ht="12.75" customHeight="1">
      <c r="C43938" s="17"/>
    </row>
    <row r="43939" ht="12.75" customHeight="1">
      <c r="C43939" s="18"/>
    </row>
    <row r="43940" ht="12.75" customHeight="1">
      <c r="C43940" s="18"/>
    </row>
    <row r="43941" ht="12.75" customHeight="1">
      <c r="C43941" s="18"/>
    </row>
    <row r="43942" ht="12.75" customHeight="1">
      <c r="C43942" s="15"/>
    </row>
    <row r="43944" ht="12.75" customHeight="1">
      <c r="C43944" s="18"/>
    </row>
    <row r="43945" ht="12.75" customHeight="1">
      <c r="C43945" s="17"/>
    </row>
    <row r="43946" ht="12.75" customHeight="1">
      <c r="C43946" s="18"/>
    </row>
    <row r="43947" ht="12.75" customHeight="1">
      <c r="C43947" s="18"/>
    </row>
    <row r="43948" ht="12.75" customHeight="1">
      <c r="C43948" s="18"/>
    </row>
    <row r="43949" ht="12.75" customHeight="1">
      <c r="C43949" s="15"/>
    </row>
    <row r="43951" ht="12.75" customHeight="1">
      <c r="C43951" s="18"/>
    </row>
    <row r="43952" ht="12.75" customHeight="1">
      <c r="C43952" s="17"/>
    </row>
    <row r="43953" ht="12.75" customHeight="1">
      <c r="C43953" s="18"/>
    </row>
    <row r="43954" ht="12.75" customHeight="1">
      <c r="C43954" s="18"/>
    </row>
    <row r="43955" ht="12.75" customHeight="1">
      <c r="C43955" s="18"/>
    </row>
    <row r="43956" ht="12.75" customHeight="1">
      <c r="C43956" s="15"/>
    </row>
    <row r="43958" ht="12.75" customHeight="1">
      <c r="C43958" s="18"/>
    </row>
    <row r="43959" ht="12.75" customHeight="1">
      <c r="C43959" s="17"/>
    </row>
    <row r="43960" ht="12.75" customHeight="1">
      <c r="C43960" s="18"/>
    </row>
    <row r="43961" ht="12.75" customHeight="1">
      <c r="C43961" s="18"/>
    </row>
    <row r="43962" ht="12.75" customHeight="1">
      <c r="C43962" s="18"/>
    </row>
    <row r="43963" ht="12.75" customHeight="1">
      <c r="C43963" s="15"/>
    </row>
    <row r="43965" ht="12.75" customHeight="1">
      <c r="C43965" s="18"/>
    </row>
    <row r="43966" ht="12.75" customHeight="1">
      <c r="C43966" s="17"/>
    </row>
    <row r="43967" ht="12.75" customHeight="1">
      <c r="C43967" s="18"/>
    </row>
    <row r="43968" ht="12.75" customHeight="1">
      <c r="C43968" s="18"/>
    </row>
    <row r="43969" ht="12.75" customHeight="1">
      <c r="C43969" s="18"/>
    </row>
    <row r="43970" ht="12.75" customHeight="1">
      <c r="C43970" s="15"/>
    </row>
    <row r="43972" ht="12.75" customHeight="1">
      <c r="C43972" s="18"/>
    </row>
    <row r="43973" ht="12.75" customHeight="1">
      <c r="C43973" s="17"/>
    </row>
    <row r="43974" ht="12.75" customHeight="1">
      <c r="C43974" s="18"/>
    </row>
    <row r="43975" ht="12.75" customHeight="1">
      <c r="C43975" s="18"/>
    </row>
    <row r="43976" ht="12.75" customHeight="1">
      <c r="C43976" s="18"/>
    </row>
    <row r="43977" ht="12.75" customHeight="1">
      <c r="C43977" s="15"/>
    </row>
    <row r="43979" ht="12.75" customHeight="1">
      <c r="C43979" s="18"/>
    </row>
    <row r="43980" ht="12.75" customHeight="1">
      <c r="C43980" s="17"/>
    </row>
    <row r="43981" ht="12.75" customHeight="1">
      <c r="C43981" s="18"/>
    </row>
    <row r="43982" ht="12.75" customHeight="1">
      <c r="C43982" s="18"/>
    </row>
    <row r="43983" ht="12.75" customHeight="1">
      <c r="C43983" s="18"/>
    </row>
    <row r="43984" ht="12.75" customHeight="1">
      <c r="C43984" s="15"/>
    </row>
    <row r="43986" ht="12.75" customHeight="1">
      <c r="C43986" s="18"/>
    </row>
    <row r="43987" ht="12.75" customHeight="1">
      <c r="C43987" s="17"/>
    </row>
    <row r="43988" ht="12.75" customHeight="1">
      <c r="C43988" s="18"/>
    </row>
    <row r="43989" ht="12.75" customHeight="1">
      <c r="C43989" s="18"/>
    </row>
    <row r="43990" ht="12.75" customHeight="1">
      <c r="C43990" s="18"/>
    </row>
    <row r="43991" ht="12.75" customHeight="1">
      <c r="C43991" s="15"/>
    </row>
    <row r="43993" ht="12.75" customHeight="1">
      <c r="C43993" s="18"/>
    </row>
    <row r="43994" ht="12.75" customHeight="1">
      <c r="C43994" s="17"/>
    </row>
    <row r="43995" ht="12.75" customHeight="1">
      <c r="C43995" s="18"/>
    </row>
    <row r="43996" ht="12.75" customHeight="1">
      <c r="C43996" s="18"/>
    </row>
    <row r="43997" ht="12.75" customHeight="1">
      <c r="C43997" s="18"/>
    </row>
    <row r="43998" ht="12.75" customHeight="1">
      <c r="C43998" s="15"/>
    </row>
    <row r="44000" ht="12.75" customHeight="1">
      <c r="C44000" s="18"/>
    </row>
    <row r="44001" ht="12.75" customHeight="1">
      <c r="C44001" s="17"/>
    </row>
    <row r="44002" ht="12.75" customHeight="1">
      <c r="C44002" s="18"/>
    </row>
    <row r="44003" ht="12.75" customHeight="1">
      <c r="C44003" s="18"/>
    </row>
    <row r="44004" ht="12.75" customHeight="1">
      <c r="C44004" s="18"/>
    </row>
    <row r="44005" ht="12.75" customHeight="1">
      <c r="C44005" s="15"/>
    </row>
    <row r="44007" ht="12.75" customHeight="1">
      <c r="C44007" s="18"/>
    </row>
    <row r="44008" ht="12.75" customHeight="1">
      <c r="C44008" s="17"/>
    </row>
    <row r="44009" ht="12.75" customHeight="1">
      <c r="C44009" s="18"/>
    </row>
    <row r="44010" ht="12.75" customHeight="1">
      <c r="C44010" s="18"/>
    </row>
    <row r="44011" ht="12.75" customHeight="1">
      <c r="C44011" s="18"/>
    </row>
    <row r="44012" ht="12.75" customHeight="1">
      <c r="C44012" s="15"/>
    </row>
    <row r="44014" ht="12.75" customHeight="1">
      <c r="C44014" s="18"/>
    </row>
    <row r="44015" ht="12.75" customHeight="1">
      <c r="C44015" s="17"/>
    </row>
    <row r="44016" ht="12.75" customHeight="1">
      <c r="C44016" s="18"/>
    </row>
    <row r="44017" ht="12.75" customHeight="1">
      <c r="C44017" s="18"/>
    </row>
    <row r="44018" ht="12.75" customHeight="1">
      <c r="C44018" s="18"/>
    </row>
    <row r="44019" ht="12.75" customHeight="1">
      <c r="C44019" s="15"/>
    </row>
    <row r="44021" ht="12.75" customHeight="1">
      <c r="C44021" s="18"/>
    </row>
    <row r="44022" ht="12.75" customHeight="1">
      <c r="C44022" s="17"/>
    </row>
    <row r="44023" ht="12.75" customHeight="1">
      <c r="C44023" s="18"/>
    </row>
    <row r="44024" ht="12.75" customHeight="1">
      <c r="C44024" s="18"/>
    </row>
    <row r="44025" ht="12.75" customHeight="1">
      <c r="C44025" s="18"/>
    </row>
    <row r="44026" ht="12.75" customHeight="1">
      <c r="C44026" s="15"/>
    </row>
    <row r="44028" ht="12.75" customHeight="1">
      <c r="C44028" s="18"/>
    </row>
    <row r="44029" ht="12.75" customHeight="1">
      <c r="C44029" s="17"/>
    </row>
    <row r="44030" ht="12.75" customHeight="1">
      <c r="C44030" s="18"/>
    </row>
    <row r="44031" ht="12.75" customHeight="1">
      <c r="C44031" s="18"/>
    </row>
    <row r="44032" ht="12.75" customHeight="1">
      <c r="C44032" s="18"/>
    </row>
    <row r="44033" ht="12.75" customHeight="1">
      <c r="C44033" s="15"/>
    </row>
    <row r="44035" ht="12.75" customHeight="1">
      <c r="C44035" s="18"/>
    </row>
    <row r="44036" ht="12.75" customHeight="1">
      <c r="C44036" s="17"/>
    </row>
    <row r="44037" ht="12.75" customHeight="1">
      <c r="C44037" s="18"/>
    </row>
    <row r="44038" ht="12.75" customHeight="1">
      <c r="C44038" s="18"/>
    </row>
    <row r="44039" ht="12.75" customHeight="1">
      <c r="C44039" s="18"/>
    </row>
    <row r="44040" ht="12.75" customHeight="1">
      <c r="C44040" s="15"/>
    </row>
    <row r="44042" ht="12.75" customHeight="1">
      <c r="C44042" s="18"/>
    </row>
    <row r="44043" ht="12.75" customHeight="1">
      <c r="C44043" s="17"/>
    </row>
    <row r="44044" ht="12.75" customHeight="1">
      <c r="C44044" s="18"/>
    </row>
    <row r="44045" ht="12.75" customHeight="1">
      <c r="C44045" s="18"/>
    </row>
    <row r="44046" ht="12.75" customHeight="1">
      <c r="C44046" s="18"/>
    </row>
    <row r="44047" ht="12.75" customHeight="1">
      <c r="C44047" s="15"/>
    </row>
    <row r="44049" ht="12.75" customHeight="1">
      <c r="C44049" s="18"/>
    </row>
    <row r="44050" ht="12.75" customHeight="1">
      <c r="C44050" s="17"/>
    </row>
    <row r="44051" ht="12.75" customHeight="1">
      <c r="C44051" s="18"/>
    </row>
    <row r="44052" ht="12.75" customHeight="1">
      <c r="C44052" s="18"/>
    </row>
    <row r="44053" ht="12.75" customHeight="1">
      <c r="C44053" s="18"/>
    </row>
    <row r="44054" ht="12.75" customHeight="1">
      <c r="C44054" s="15"/>
    </row>
    <row r="44056" ht="12.75" customHeight="1">
      <c r="C44056" s="18"/>
    </row>
    <row r="44057" ht="12.75" customHeight="1">
      <c r="C44057" s="17"/>
    </row>
    <row r="44058" ht="12.75" customHeight="1">
      <c r="C44058" s="18"/>
    </row>
    <row r="44059" ht="12.75" customHeight="1">
      <c r="C44059" s="18"/>
    </row>
    <row r="44060" ht="12.75" customHeight="1">
      <c r="C44060" s="18"/>
    </row>
    <row r="44061" ht="12.75" customHeight="1">
      <c r="C44061" s="15"/>
    </row>
    <row r="44063" ht="12.75" customHeight="1">
      <c r="C44063" s="18"/>
    </row>
    <row r="44064" ht="12.75" customHeight="1">
      <c r="C44064" s="17"/>
    </row>
    <row r="44065" ht="12.75" customHeight="1">
      <c r="C44065" s="18"/>
    </row>
    <row r="44066" ht="12.75" customHeight="1">
      <c r="C44066" s="18"/>
    </row>
    <row r="44067" ht="12.75" customHeight="1">
      <c r="C44067" s="18"/>
    </row>
    <row r="44068" ht="12.75" customHeight="1">
      <c r="C44068" s="15"/>
    </row>
    <row r="44070" ht="12.75" customHeight="1">
      <c r="C44070" s="18"/>
    </row>
    <row r="44071" ht="12.75" customHeight="1">
      <c r="C44071" s="17"/>
    </row>
    <row r="44072" ht="12.75" customHeight="1">
      <c r="C44072" s="18"/>
    </row>
    <row r="44073" ht="12.75" customHeight="1">
      <c r="C44073" s="18"/>
    </row>
    <row r="44074" ht="12.75" customHeight="1">
      <c r="C44074" s="18"/>
    </row>
    <row r="44075" ht="12.75" customHeight="1">
      <c r="C44075" s="15"/>
    </row>
    <row r="44077" ht="12.75" customHeight="1">
      <c r="C44077" s="18"/>
    </row>
    <row r="44078" ht="12.75" customHeight="1">
      <c r="C44078" s="17"/>
    </row>
    <row r="44079" ht="12.75" customHeight="1">
      <c r="C44079" s="18"/>
    </row>
    <row r="44080" ht="12.75" customHeight="1">
      <c r="C44080" s="18"/>
    </row>
    <row r="44081" ht="12.75" customHeight="1">
      <c r="C44081" s="18"/>
    </row>
    <row r="44082" ht="12.75" customHeight="1">
      <c r="C44082" s="15"/>
    </row>
    <row r="44084" ht="12.75" customHeight="1">
      <c r="C44084" s="18"/>
    </row>
    <row r="44085" ht="12.75" customHeight="1">
      <c r="C44085" s="17"/>
    </row>
    <row r="44086" ht="12.75" customHeight="1">
      <c r="C44086" s="18"/>
    </row>
    <row r="44087" ht="12.75" customHeight="1">
      <c r="C44087" s="18"/>
    </row>
    <row r="44088" ht="12.75" customHeight="1">
      <c r="C44088" s="18"/>
    </row>
    <row r="44089" ht="12.75" customHeight="1">
      <c r="C44089" s="15"/>
    </row>
    <row r="44091" ht="12.75" customHeight="1">
      <c r="C44091" s="18"/>
    </row>
    <row r="44092" ht="12.75" customHeight="1">
      <c r="C44092" s="17"/>
    </row>
    <row r="44093" ht="12.75" customHeight="1">
      <c r="C44093" s="18"/>
    </row>
    <row r="44094" ht="12.75" customHeight="1">
      <c r="C44094" s="18"/>
    </row>
    <row r="44095" ht="12.75" customHeight="1">
      <c r="C44095" s="18"/>
    </row>
    <row r="44096" ht="12.75" customHeight="1">
      <c r="C44096" s="15"/>
    </row>
    <row r="44098" ht="12.75" customHeight="1">
      <c r="C44098" s="18"/>
    </row>
    <row r="44099" ht="12.75" customHeight="1">
      <c r="C44099" s="17"/>
    </row>
    <row r="44100" ht="12.75" customHeight="1">
      <c r="C44100" s="18"/>
    </row>
    <row r="44101" ht="12.75" customHeight="1">
      <c r="C44101" s="18"/>
    </row>
    <row r="44102" ht="12.75" customHeight="1">
      <c r="C44102" s="18"/>
    </row>
    <row r="44103" ht="12.75" customHeight="1">
      <c r="C44103" s="15"/>
    </row>
    <row r="44105" ht="12.75" customHeight="1">
      <c r="C44105" s="18"/>
    </row>
    <row r="44106" ht="12.75" customHeight="1">
      <c r="C44106" s="17"/>
    </row>
    <row r="44107" ht="12.75" customHeight="1">
      <c r="C44107" s="18"/>
    </row>
    <row r="44108" ht="12.75" customHeight="1">
      <c r="C44108" s="18"/>
    </row>
    <row r="44109" ht="12.75" customHeight="1">
      <c r="C44109" s="18"/>
    </row>
    <row r="44110" ht="12.75" customHeight="1">
      <c r="C44110" s="15"/>
    </row>
    <row r="44112" ht="12.75" customHeight="1">
      <c r="C44112" s="18"/>
    </row>
    <row r="44113" ht="12.75" customHeight="1">
      <c r="C44113" s="17"/>
    </row>
    <row r="44114" ht="12.75" customHeight="1">
      <c r="C44114" s="18"/>
    </row>
    <row r="44115" ht="12.75" customHeight="1">
      <c r="C44115" s="18"/>
    </row>
    <row r="44116" ht="12.75" customHeight="1">
      <c r="C44116" s="18"/>
    </row>
    <row r="44117" ht="12.75" customHeight="1">
      <c r="C44117" s="15"/>
    </row>
    <row r="44119" ht="12.75" customHeight="1">
      <c r="C44119" s="18"/>
    </row>
    <row r="44120" ht="12.75" customHeight="1">
      <c r="C44120" s="17"/>
    </row>
    <row r="44121" ht="12.75" customHeight="1">
      <c r="C44121" s="18"/>
    </row>
    <row r="44122" ht="12.75" customHeight="1">
      <c r="C44122" s="18"/>
    </row>
    <row r="44123" ht="12.75" customHeight="1">
      <c r="C44123" s="18"/>
    </row>
    <row r="44124" ht="12.75" customHeight="1">
      <c r="C44124" s="15"/>
    </row>
    <row r="44126" ht="12.75" customHeight="1">
      <c r="C44126" s="18"/>
    </row>
    <row r="44127" ht="12.75" customHeight="1">
      <c r="C44127" s="17"/>
    </row>
    <row r="44128" ht="12.75" customHeight="1">
      <c r="C44128" s="18"/>
    </row>
    <row r="44129" ht="12.75" customHeight="1">
      <c r="C44129" s="18"/>
    </row>
    <row r="44130" ht="12.75" customHeight="1">
      <c r="C44130" s="18"/>
    </row>
    <row r="44131" ht="12.75" customHeight="1">
      <c r="C44131" s="15"/>
    </row>
    <row r="44133" ht="12.75" customHeight="1">
      <c r="C44133" s="18"/>
    </row>
    <row r="44134" ht="12.75" customHeight="1">
      <c r="C44134" s="17"/>
    </row>
    <row r="44135" ht="12.75" customHeight="1">
      <c r="C44135" s="18"/>
    </row>
    <row r="44136" ht="12.75" customHeight="1">
      <c r="C44136" s="18"/>
    </row>
    <row r="44137" ht="12.75" customHeight="1">
      <c r="C44137" s="18"/>
    </row>
    <row r="44138" ht="12.75" customHeight="1">
      <c r="C44138" s="15"/>
    </row>
    <row r="44140" ht="12.75" customHeight="1">
      <c r="C44140" s="18"/>
    </row>
    <row r="44141" ht="12.75" customHeight="1">
      <c r="C44141" s="17"/>
    </row>
    <row r="44142" ht="12.75" customHeight="1">
      <c r="C44142" s="18"/>
    </row>
    <row r="44143" ht="12.75" customHeight="1">
      <c r="C44143" s="18"/>
    </row>
    <row r="44144" ht="12.75" customHeight="1">
      <c r="C44144" s="18"/>
    </row>
    <row r="44145" ht="12.75" customHeight="1">
      <c r="C44145" s="15"/>
    </row>
    <row r="44147" ht="12.75" customHeight="1">
      <c r="C44147" s="18"/>
    </row>
    <row r="44148" ht="12.75" customHeight="1">
      <c r="C44148" s="17"/>
    </row>
    <row r="44149" ht="12.75" customHeight="1">
      <c r="C44149" s="18"/>
    </row>
    <row r="44150" ht="12.75" customHeight="1">
      <c r="C44150" s="18"/>
    </row>
    <row r="44151" ht="12.75" customHeight="1">
      <c r="C44151" s="18"/>
    </row>
    <row r="44152" ht="12.75" customHeight="1">
      <c r="C44152" s="15"/>
    </row>
    <row r="44154" ht="12.75" customHeight="1">
      <c r="C44154" s="18"/>
    </row>
    <row r="44155" ht="12.75" customHeight="1">
      <c r="C44155" s="17"/>
    </row>
    <row r="44156" ht="12.75" customHeight="1">
      <c r="C44156" s="18"/>
    </row>
    <row r="44157" ht="12.75" customHeight="1">
      <c r="C44157" s="18"/>
    </row>
    <row r="44158" ht="12.75" customHeight="1">
      <c r="C44158" s="18"/>
    </row>
    <row r="44159" ht="12.75" customHeight="1">
      <c r="C44159" s="15"/>
    </row>
    <row r="44161" ht="12.75" customHeight="1">
      <c r="C44161" s="18"/>
    </row>
    <row r="44162" ht="12.75" customHeight="1">
      <c r="C44162" s="17"/>
    </row>
    <row r="44163" ht="12.75" customHeight="1">
      <c r="C44163" s="18"/>
    </row>
    <row r="44164" ht="12.75" customHeight="1">
      <c r="C44164" s="18"/>
    </row>
    <row r="44165" ht="12.75" customHeight="1">
      <c r="C44165" s="18"/>
    </row>
    <row r="44166" ht="12.75" customHeight="1">
      <c r="C44166" s="15"/>
    </row>
    <row r="44168" ht="12.75" customHeight="1">
      <c r="C44168" s="18"/>
    </row>
    <row r="44169" ht="12.75" customHeight="1">
      <c r="C44169" s="17"/>
    </row>
    <row r="44170" ht="12.75" customHeight="1">
      <c r="C44170" s="18"/>
    </row>
    <row r="44171" ht="12.75" customHeight="1">
      <c r="C44171" s="18"/>
    </row>
    <row r="44172" ht="12.75" customHeight="1">
      <c r="C44172" s="18"/>
    </row>
    <row r="44173" ht="12.75" customHeight="1">
      <c r="C44173" s="15"/>
    </row>
    <row r="44175" ht="12.75" customHeight="1">
      <c r="C44175" s="18"/>
    </row>
    <row r="44176" ht="12.75" customHeight="1">
      <c r="C44176" s="17"/>
    </row>
    <row r="44177" ht="12.75" customHeight="1">
      <c r="C44177" s="18"/>
    </row>
    <row r="44178" ht="12.75" customHeight="1">
      <c r="C44178" s="18"/>
    </row>
    <row r="44179" ht="12.75" customHeight="1">
      <c r="C44179" s="18"/>
    </row>
    <row r="44180" ht="12.75" customHeight="1">
      <c r="C44180" s="15"/>
    </row>
    <row r="44182" ht="12.75" customHeight="1">
      <c r="C44182" s="18"/>
    </row>
    <row r="44183" ht="12.75" customHeight="1">
      <c r="C44183" s="17"/>
    </row>
    <row r="44184" ht="12.75" customHeight="1">
      <c r="C44184" s="18"/>
    </row>
    <row r="44185" ht="12.75" customHeight="1">
      <c r="C44185" s="18"/>
    </row>
    <row r="44186" ht="12.75" customHeight="1">
      <c r="C44186" s="18"/>
    </row>
    <row r="44187" ht="12.75" customHeight="1">
      <c r="C44187" s="15"/>
    </row>
    <row r="44189" ht="12.75" customHeight="1">
      <c r="C44189" s="18"/>
    </row>
    <row r="44190" ht="12.75" customHeight="1">
      <c r="C44190" s="17"/>
    </row>
    <row r="44191" ht="12.75" customHeight="1">
      <c r="C44191" s="18"/>
    </row>
    <row r="44192" ht="12.75" customHeight="1">
      <c r="C44192" s="18"/>
    </row>
    <row r="44193" ht="12.75" customHeight="1">
      <c r="C44193" s="18"/>
    </row>
    <row r="44194" ht="12.75" customHeight="1">
      <c r="C44194" s="15"/>
    </row>
    <row r="44196" ht="12.75" customHeight="1">
      <c r="C44196" s="18"/>
    </row>
    <row r="44197" ht="12.75" customHeight="1">
      <c r="C44197" s="17"/>
    </row>
    <row r="44198" ht="12.75" customHeight="1">
      <c r="C44198" s="18"/>
    </row>
    <row r="44199" ht="12.75" customHeight="1">
      <c r="C44199" s="18"/>
    </row>
    <row r="44200" ht="12.75" customHeight="1">
      <c r="C44200" s="18"/>
    </row>
    <row r="44201" ht="12.75" customHeight="1">
      <c r="C44201" s="15"/>
    </row>
    <row r="44203" ht="12.75" customHeight="1">
      <c r="C44203" s="18"/>
    </row>
    <row r="44204" ht="12.75" customHeight="1">
      <c r="C44204" s="17"/>
    </row>
    <row r="44205" ht="12.75" customHeight="1">
      <c r="C44205" s="18"/>
    </row>
    <row r="44206" ht="12.75" customHeight="1">
      <c r="C44206" s="18"/>
    </row>
    <row r="44207" ht="12.75" customHeight="1">
      <c r="C44207" s="18"/>
    </row>
    <row r="44208" ht="12.75" customHeight="1">
      <c r="C44208" s="15"/>
    </row>
    <row r="44210" ht="12.75" customHeight="1">
      <c r="C44210" s="18"/>
    </row>
    <row r="44211" ht="12.75" customHeight="1">
      <c r="C44211" s="17"/>
    </row>
    <row r="44212" ht="12.75" customHeight="1">
      <c r="C44212" s="18"/>
    </row>
    <row r="44213" ht="12.75" customHeight="1">
      <c r="C44213" s="18"/>
    </row>
    <row r="44214" ht="12.75" customHeight="1">
      <c r="C44214" s="18"/>
    </row>
    <row r="44215" ht="12.75" customHeight="1">
      <c r="C44215" s="15"/>
    </row>
    <row r="44217" ht="12.75" customHeight="1">
      <c r="C44217" s="18"/>
    </row>
    <row r="44218" ht="12.75" customHeight="1">
      <c r="C44218" s="17"/>
    </row>
    <row r="44219" ht="12.75" customHeight="1">
      <c r="C44219" s="18"/>
    </row>
    <row r="44220" ht="12.75" customHeight="1">
      <c r="C44220" s="18"/>
    </row>
    <row r="44221" ht="12.75" customHeight="1">
      <c r="C44221" s="18"/>
    </row>
    <row r="44222" ht="12.75" customHeight="1">
      <c r="C44222" s="15"/>
    </row>
    <row r="44224" ht="12.75" customHeight="1">
      <c r="C44224" s="18"/>
    </row>
    <row r="44225" ht="12.75" customHeight="1">
      <c r="C44225" s="17"/>
    </row>
    <row r="44226" ht="12.75" customHeight="1">
      <c r="C44226" s="18"/>
    </row>
    <row r="44227" ht="12.75" customHeight="1">
      <c r="C44227" s="18"/>
    </row>
    <row r="44228" ht="12.75" customHeight="1">
      <c r="C44228" s="18"/>
    </row>
    <row r="44229" ht="12.75" customHeight="1">
      <c r="C44229" s="15"/>
    </row>
    <row r="44231" ht="12.75" customHeight="1">
      <c r="C44231" s="18"/>
    </row>
    <row r="44232" ht="12.75" customHeight="1">
      <c r="C44232" s="17"/>
    </row>
    <row r="44233" ht="12.75" customHeight="1">
      <c r="C44233" s="18"/>
    </row>
    <row r="44234" ht="12.75" customHeight="1">
      <c r="C44234" s="18"/>
    </row>
    <row r="44235" ht="12.75" customHeight="1">
      <c r="C44235" s="18"/>
    </row>
    <row r="44236" ht="12.75" customHeight="1">
      <c r="C44236" s="15"/>
    </row>
    <row r="44238" ht="12.75" customHeight="1">
      <c r="C44238" s="18"/>
    </row>
    <row r="44239" ht="12.75" customHeight="1">
      <c r="C44239" s="17"/>
    </row>
    <row r="44240" ht="12.75" customHeight="1">
      <c r="C44240" s="18"/>
    </row>
    <row r="44241" ht="12.75" customHeight="1">
      <c r="C44241" s="18"/>
    </row>
    <row r="44242" ht="12.75" customHeight="1">
      <c r="C44242" s="18"/>
    </row>
    <row r="44243" ht="12.75" customHeight="1">
      <c r="C44243" s="15"/>
    </row>
    <row r="44245" ht="12.75" customHeight="1">
      <c r="C44245" s="18"/>
    </row>
    <row r="44246" ht="12.75" customHeight="1">
      <c r="C44246" s="17"/>
    </row>
    <row r="44247" ht="12.75" customHeight="1">
      <c r="C44247" s="18"/>
    </row>
    <row r="44248" ht="12.75" customHeight="1">
      <c r="C44248" s="18"/>
    </row>
    <row r="44249" ht="12.75" customHeight="1">
      <c r="C44249" s="18"/>
    </row>
    <row r="44250" ht="12.75" customHeight="1">
      <c r="C44250" s="15"/>
    </row>
    <row r="44252" ht="12.75" customHeight="1">
      <c r="C44252" s="18"/>
    </row>
    <row r="44253" ht="12.75" customHeight="1">
      <c r="C44253" s="17"/>
    </row>
    <row r="44254" ht="12.75" customHeight="1">
      <c r="C44254" s="18"/>
    </row>
    <row r="44255" ht="12.75" customHeight="1">
      <c r="C44255" s="18"/>
    </row>
    <row r="44256" ht="12.75" customHeight="1">
      <c r="C44256" s="18"/>
    </row>
    <row r="44257" ht="12.75" customHeight="1">
      <c r="C44257" s="15"/>
    </row>
    <row r="44259" ht="12.75" customHeight="1">
      <c r="C44259" s="18"/>
    </row>
    <row r="44260" ht="12.75" customHeight="1">
      <c r="C44260" s="17"/>
    </row>
    <row r="44261" ht="12.75" customHeight="1">
      <c r="C44261" s="18"/>
    </row>
    <row r="44262" ht="12.75" customHeight="1">
      <c r="C44262" s="18"/>
    </row>
    <row r="44263" ht="12.75" customHeight="1">
      <c r="C44263" s="18"/>
    </row>
    <row r="44264" ht="12.75" customHeight="1">
      <c r="C44264" s="15"/>
    </row>
    <row r="44266" ht="12.75" customHeight="1">
      <c r="C44266" s="18"/>
    </row>
    <row r="44267" ht="12.75" customHeight="1">
      <c r="C44267" s="17"/>
    </row>
    <row r="44268" ht="12.75" customHeight="1">
      <c r="C44268" s="18"/>
    </row>
    <row r="44269" ht="12.75" customHeight="1">
      <c r="C44269" s="18"/>
    </row>
    <row r="44270" ht="12.75" customHeight="1">
      <c r="C44270" s="18"/>
    </row>
    <row r="44271" ht="12.75" customHeight="1">
      <c r="C44271" s="15"/>
    </row>
    <row r="44273" ht="12.75" customHeight="1">
      <c r="C44273" s="18"/>
    </row>
    <row r="44274" ht="12.75" customHeight="1">
      <c r="C44274" s="17"/>
    </row>
    <row r="44275" ht="12.75" customHeight="1">
      <c r="C44275" s="18"/>
    </row>
    <row r="44276" ht="12.75" customHeight="1">
      <c r="C44276" s="18"/>
    </row>
    <row r="44277" ht="12.75" customHeight="1">
      <c r="C44277" s="18"/>
    </row>
    <row r="44278" ht="12.75" customHeight="1">
      <c r="C44278" s="15"/>
    </row>
    <row r="44280" ht="12.75" customHeight="1">
      <c r="C44280" s="18"/>
    </row>
    <row r="44281" ht="12.75" customHeight="1">
      <c r="C44281" s="17"/>
    </row>
    <row r="44282" ht="12.75" customHeight="1">
      <c r="C44282" s="18"/>
    </row>
    <row r="44283" ht="12.75" customHeight="1">
      <c r="C44283" s="18"/>
    </row>
    <row r="44284" ht="12.75" customHeight="1">
      <c r="C44284" s="18"/>
    </row>
    <row r="44285" ht="12.75" customHeight="1">
      <c r="C44285" s="15"/>
    </row>
    <row r="44287" ht="12.75" customHeight="1">
      <c r="C44287" s="18"/>
    </row>
    <row r="44288" ht="12.75" customHeight="1">
      <c r="C44288" s="17"/>
    </row>
    <row r="44289" ht="12.75" customHeight="1">
      <c r="C44289" s="18"/>
    </row>
    <row r="44290" ht="12.75" customHeight="1">
      <c r="C44290" s="18"/>
    </row>
    <row r="44291" ht="12.75" customHeight="1">
      <c r="C44291" s="18"/>
    </row>
    <row r="44292" ht="12.75" customHeight="1">
      <c r="C44292" s="15"/>
    </row>
    <row r="44294" ht="12.75" customHeight="1">
      <c r="C44294" s="18"/>
    </row>
    <row r="44295" ht="12.75" customHeight="1">
      <c r="C44295" s="17"/>
    </row>
    <row r="44296" ht="12.75" customHeight="1">
      <c r="C44296" s="18"/>
    </row>
    <row r="44297" ht="12.75" customHeight="1">
      <c r="C44297" s="18"/>
    </row>
    <row r="44298" ht="12.75" customHeight="1">
      <c r="C44298" s="18"/>
    </row>
    <row r="44299" ht="12.75" customHeight="1">
      <c r="C44299" s="15"/>
    </row>
    <row r="44301" ht="12.75" customHeight="1">
      <c r="C44301" s="18"/>
    </row>
    <row r="44302" ht="12.75" customHeight="1">
      <c r="C44302" s="17"/>
    </row>
    <row r="44303" ht="12.75" customHeight="1">
      <c r="C44303" s="18"/>
    </row>
    <row r="44304" ht="12.75" customHeight="1">
      <c r="C44304" s="18"/>
    </row>
    <row r="44305" ht="12.75" customHeight="1">
      <c r="C44305" s="18"/>
    </row>
    <row r="44306" ht="12.75" customHeight="1">
      <c r="C44306" s="15"/>
    </row>
    <row r="44308" ht="12.75" customHeight="1">
      <c r="C44308" s="18"/>
    </row>
    <row r="44309" ht="12.75" customHeight="1">
      <c r="C44309" s="17"/>
    </row>
    <row r="44310" ht="12.75" customHeight="1">
      <c r="C44310" s="18"/>
    </row>
    <row r="44311" ht="12.75" customHeight="1">
      <c r="C44311" s="18"/>
    </row>
    <row r="44312" ht="12.75" customHeight="1">
      <c r="C44312" s="18"/>
    </row>
    <row r="44313" ht="12.75" customHeight="1">
      <c r="C44313" s="15"/>
    </row>
    <row r="44315" ht="12.75" customHeight="1">
      <c r="C44315" s="18"/>
    </row>
    <row r="44316" ht="12.75" customHeight="1">
      <c r="C44316" s="17"/>
    </row>
    <row r="44317" ht="12.75" customHeight="1">
      <c r="C44317" s="18"/>
    </row>
    <row r="44318" ht="12.75" customHeight="1">
      <c r="C44318" s="18"/>
    </row>
    <row r="44319" ht="12.75" customHeight="1">
      <c r="C44319" s="18"/>
    </row>
    <row r="44320" ht="12.75" customHeight="1">
      <c r="C44320" s="15"/>
    </row>
    <row r="44322" ht="12.75" customHeight="1">
      <c r="C44322" s="18"/>
    </row>
    <row r="44323" ht="12.75" customHeight="1">
      <c r="C44323" s="17"/>
    </row>
    <row r="44324" ht="12.75" customHeight="1">
      <c r="C44324" s="18"/>
    </row>
    <row r="44325" ht="12.75" customHeight="1">
      <c r="C44325" s="18"/>
    </row>
    <row r="44326" ht="12.75" customHeight="1">
      <c r="C44326" s="18"/>
    </row>
    <row r="44327" ht="12.75" customHeight="1">
      <c r="C44327" s="15"/>
    </row>
    <row r="44329" ht="12.75" customHeight="1">
      <c r="C44329" s="18"/>
    </row>
    <row r="44330" ht="12.75" customHeight="1">
      <c r="C44330" s="17"/>
    </row>
    <row r="44331" ht="12.75" customHeight="1">
      <c r="C44331" s="18"/>
    </row>
    <row r="44332" ht="12.75" customHeight="1">
      <c r="C44332" s="18"/>
    </row>
    <row r="44333" ht="12.75" customHeight="1">
      <c r="C44333" s="18"/>
    </row>
    <row r="44334" ht="12.75" customHeight="1">
      <c r="C44334" s="15"/>
    </row>
    <row r="44336" ht="12.75" customHeight="1">
      <c r="C44336" s="18"/>
    </row>
    <row r="44337" ht="12.75" customHeight="1">
      <c r="C44337" s="17"/>
    </row>
    <row r="44338" ht="12.75" customHeight="1">
      <c r="C44338" s="18"/>
    </row>
    <row r="44339" ht="12.75" customHeight="1">
      <c r="C44339" s="18"/>
    </row>
    <row r="44340" ht="12.75" customHeight="1">
      <c r="C44340" s="18"/>
    </row>
    <row r="44341" ht="12.75" customHeight="1">
      <c r="C44341" s="15"/>
    </row>
    <row r="44343" ht="12.75" customHeight="1">
      <c r="C44343" s="18"/>
    </row>
    <row r="44344" ht="12.75" customHeight="1">
      <c r="C44344" s="17"/>
    </row>
    <row r="44345" ht="12.75" customHeight="1">
      <c r="C44345" s="18"/>
    </row>
    <row r="44346" ht="12.75" customHeight="1">
      <c r="C44346" s="18"/>
    </row>
    <row r="44347" ht="12.75" customHeight="1">
      <c r="C44347" s="18"/>
    </row>
    <row r="44348" ht="12.75" customHeight="1">
      <c r="C44348" s="15"/>
    </row>
    <row r="44350" ht="12.75" customHeight="1">
      <c r="C44350" s="18"/>
    </row>
    <row r="44351" ht="12.75" customHeight="1">
      <c r="C44351" s="17"/>
    </row>
    <row r="44352" ht="12.75" customHeight="1">
      <c r="C44352" s="18"/>
    </row>
    <row r="44353" ht="12.75" customHeight="1">
      <c r="C44353" s="18"/>
    </row>
    <row r="44354" ht="12.75" customHeight="1">
      <c r="C44354" s="18"/>
    </row>
    <row r="44355" ht="12.75" customHeight="1">
      <c r="C44355" s="15"/>
    </row>
    <row r="44357" ht="12.75" customHeight="1">
      <c r="C44357" s="18"/>
    </row>
    <row r="44358" ht="12.75" customHeight="1">
      <c r="C44358" s="17"/>
    </row>
    <row r="44359" ht="12.75" customHeight="1">
      <c r="C44359" s="18"/>
    </row>
    <row r="44360" ht="12.75" customHeight="1">
      <c r="C44360" s="18"/>
    </row>
    <row r="44361" ht="12.75" customHeight="1">
      <c r="C44361" s="18"/>
    </row>
    <row r="44362" ht="12.75" customHeight="1">
      <c r="C44362" s="15"/>
    </row>
    <row r="44364" ht="12.75" customHeight="1">
      <c r="C44364" s="18"/>
    </row>
    <row r="44365" ht="12.75" customHeight="1">
      <c r="C44365" s="17"/>
    </row>
    <row r="44366" ht="12.75" customHeight="1">
      <c r="C44366" s="18"/>
    </row>
    <row r="44367" ht="12.75" customHeight="1">
      <c r="C44367" s="18"/>
    </row>
    <row r="44368" ht="12.75" customHeight="1">
      <c r="C44368" s="18"/>
    </row>
    <row r="44369" ht="12.75" customHeight="1">
      <c r="C44369" s="15"/>
    </row>
    <row r="44371" ht="12.75" customHeight="1">
      <c r="C44371" s="18"/>
    </row>
    <row r="44372" ht="12.75" customHeight="1">
      <c r="C44372" s="17"/>
    </row>
    <row r="44373" ht="12.75" customHeight="1">
      <c r="C44373" s="18"/>
    </row>
    <row r="44374" ht="12.75" customHeight="1">
      <c r="C44374" s="18"/>
    </row>
    <row r="44375" ht="12.75" customHeight="1">
      <c r="C44375" s="18"/>
    </row>
    <row r="44376" ht="12.75" customHeight="1">
      <c r="C44376" s="15"/>
    </row>
    <row r="44378" ht="12.75" customHeight="1">
      <c r="C44378" s="18"/>
    </row>
    <row r="44379" ht="12.75" customHeight="1">
      <c r="C44379" s="17"/>
    </row>
    <row r="44380" ht="12.75" customHeight="1">
      <c r="C44380" s="18"/>
    </row>
    <row r="44381" ht="12.75" customHeight="1">
      <c r="C44381" s="18"/>
    </row>
    <row r="44382" ht="12.75" customHeight="1">
      <c r="C44382" s="18"/>
    </row>
    <row r="44383" ht="12.75" customHeight="1">
      <c r="C44383" s="15"/>
    </row>
    <row r="44385" ht="12.75" customHeight="1">
      <c r="C44385" s="18"/>
    </row>
    <row r="44386" ht="12.75" customHeight="1">
      <c r="C44386" s="17"/>
    </row>
    <row r="44387" ht="12.75" customHeight="1">
      <c r="C44387" s="18"/>
    </row>
    <row r="44388" ht="12.75" customHeight="1">
      <c r="C44388" s="18"/>
    </row>
    <row r="44389" ht="12.75" customHeight="1">
      <c r="C44389" s="18"/>
    </row>
    <row r="44390" ht="12.75" customHeight="1">
      <c r="C44390" s="15"/>
    </row>
    <row r="44392" ht="12.75" customHeight="1">
      <c r="C44392" s="18"/>
    </row>
    <row r="44393" ht="12.75" customHeight="1">
      <c r="C44393" s="17"/>
    </row>
    <row r="44394" ht="12.75" customHeight="1">
      <c r="C44394" s="18"/>
    </row>
    <row r="44395" ht="12.75" customHeight="1">
      <c r="C44395" s="18"/>
    </row>
    <row r="44396" ht="12.75" customHeight="1">
      <c r="C44396" s="18"/>
    </row>
    <row r="44397" ht="12.75" customHeight="1">
      <c r="C44397" s="15"/>
    </row>
    <row r="44399" ht="12.75" customHeight="1">
      <c r="C44399" s="18"/>
    </row>
    <row r="44400" ht="12.75" customHeight="1">
      <c r="C44400" s="17"/>
    </row>
    <row r="44401" ht="12.75" customHeight="1">
      <c r="C44401" s="18"/>
    </row>
    <row r="44402" ht="12.75" customHeight="1">
      <c r="C44402" s="18"/>
    </row>
    <row r="44403" ht="12.75" customHeight="1">
      <c r="C44403" s="18"/>
    </row>
    <row r="44404" ht="12.75" customHeight="1">
      <c r="C44404" s="15"/>
    </row>
    <row r="44406" ht="12.75" customHeight="1">
      <c r="C44406" s="18"/>
    </row>
    <row r="44407" ht="12.75" customHeight="1">
      <c r="C44407" s="17"/>
    </row>
    <row r="44408" ht="12.75" customHeight="1">
      <c r="C44408" s="18"/>
    </row>
    <row r="44409" ht="12.75" customHeight="1">
      <c r="C44409" s="18"/>
    </row>
    <row r="44410" ht="12.75" customHeight="1">
      <c r="C44410" s="18"/>
    </row>
    <row r="44411" ht="12.75" customHeight="1">
      <c r="C44411" s="15"/>
    </row>
    <row r="44413" ht="12.75" customHeight="1">
      <c r="C44413" s="18"/>
    </row>
    <row r="44414" ht="12.75" customHeight="1">
      <c r="C44414" s="17"/>
    </row>
    <row r="44415" ht="12.75" customHeight="1">
      <c r="C44415" s="18"/>
    </row>
    <row r="44416" ht="12.75" customHeight="1">
      <c r="C44416" s="18"/>
    </row>
    <row r="44417" ht="12.75" customHeight="1">
      <c r="C44417" s="18"/>
    </row>
    <row r="44418" ht="12.75" customHeight="1">
      <c r="C44418" s="15"/>
    </row>
    <row r="44420" ht="12.75" customHeight="1">
      <c r="C44420" s="18"/>
    </row>
    <row r="44421" ht="12.75" customHeight="1">
      <c r="C44421" s="17"/>
    </row>
    <row r="44422" ht="12.75" customHeight="1">
      <c r="C44422" s="18"/>
    </row>
    <row r="44423" ht="12.75" customHeight="1">
      <c r="C44423" s="18"/>
    </row>
    <row r="44424" ht="12.75" customHeight="1">
      <c r="C44424" s="18"/>
    </row>
    <row r="44425" ht="12.75" customHeight="1">
      <c r="C44425" s="15"/>
    </row>
    <row r="44427" ht="12.75" customHeight="1">
      <c r="C44427" s="18"/>
    </row>
    <row r="44428" ht="12.75" customHeight="1">
      <c r="C44428" s="17"/>
    </row>
    <row r="44429" ht="12.75" customHeight="1">
      <c r="C44429" s="18"/>
    </row>
    <row r="44430" ht="12.75" customHeight="1">
      <c r="C44430" s="18"/>
    </row>
    <row r="44431" ht="12.75" customHeight="1">
      <c r="C44431" s="18"/>
    </row>
    <row r="44432" ht="12.75" customHeight="1">
      <c r="C44432" s="15"/>
    </row>
    <row r="44434" ht="12.75" customHeight="1">
      <c r="C44434" s="18"/>
    </row>
    <row r="44435" ht="12.75" customHeight="1">
      <c r="C44435" s="17"/>
    </row>
    <row r="44436" ht="12.75" customHeight="1">
      <c r="C44436" s="18"/>
    </row>
    <row r="44437" ht="12.75" customHeight="1">
      <c r="C44437" s="18"/>
    </row>
    <row r="44438" ht="12.75" customHeight="1">
      <c r="C44438" s="18"/>
    </row>
    <row r="44439" ht="12.75" customHeight="1">
      <c r="C44439" s="15"/>
    </row>
    <row r="44441" ht="12.75" customHeight="1">
      <c r="C44441" s="18"/>
    </row>
    <row r="44442" ht="12.75" customHeight="1">
      <c r="C44442" s="17"/>
    </row>
    <row r="44443" ht="12.75" customHeight="1">
      <c r="C44443" s="18"/>
    </row>
    <row r="44444" ht="12.75" customHeight="1">
      <c r="C44444" s="18"/>
    </row>
    <row r="44445" ht="12.75" customHeight="1">
      <c r="C44445" s="18"/>
    </row>
    <row r="44446" ht="12.75" customHeight="1">
      <c r="C44446" s="15"/>
    </row>
    <row r="44448" ht="12.75" customHeight="1">
      <c r="C44448" s="18"/>
    </row>
    <row r="44449" ht="12.75" customHeight="1">
      <c r="C44449" s="17"/>
    </row>
    <row r="44450" ht="12.75" customHeight="1">
      <c r="C44450" s="18"/>
    </row>
    <row r="44451" ht="12.75" customHeight="1">
      <c r="C44451" s="18"/>
    </row>
    <row r="44452" ht="12.75" customHeight="1">
      <c r="C44452" s="18"/>
    </row>
    <row r="44453" ht="12.75" customHeight="1">
      <c r="C44453" s="15"/>
    </row>
    <row r="44455" ht="12.75" customHeight="1">
      <c r="C44455" s="18"/>
    </row>
    <row r="44456" ht="12.75" customHeight="1">
      <c r="C44456" s="17"/>
    </row>
    <row r="44457" ht="12.75" customHeight="1">
      <c r="C44457" s="18"/>
    </row>
    <row r="44458" ht="12.75" customHeight="1">
      <c r="C44458" s="18"/>
    </row>
    <row r="44459" ht="12.75" customHeight="1">
      <c r="C44459" s="18"/>
    </row>
    <row r="44460" ht="12.75" customHeight="1">
      <c r="C44460" s="15"/>
    </row>
    <row r="44462" ht="12.75" customHeight="1">
      <c r="C44462" s="18"/>
    </row>
    <row r="44463" ht="12.75" customHeight="1">
      <c r="C44463" s="17"/>
    </row>
    <row r="44464" ht="12.75" customHeight="1">
      <c r="C44464" s="18"/>
    </row>
    <row r="44465" ht="12.75" customHeight="1">
      <c r="C44465" s="18"/>
    </row>
    <row r="44466" ht="12.75" customHeight="1">
      <c r="C44466" s="18"/>
    </row>
    <row r="44467" ht="12.75" customHeight="1">
      <c r="C44467" s="15"/>
    </row>
    <row r="44469" ht="12.75" customHeight="1">
      <c r="C44469" s="18"/>
    </row>
    <row r="44470" ht="12.75" customHeight="1">
      <c r="C44470" s="17"/>
    </row>
    <row r="44471" ht="12.75" customHeight="1">
      <c r="C44471" s="18"/>
    </row>
    <row r="44472" ht="12.75" customHeight="1">
      <c r="C44472" s="18"/>
    </row>
    <row r="44473" ht="12.75" customHeight="1">
      <c r="C44473" s="18"/>
    </row>
    <row r="44474" ht="12.75" customHeight="1">
      <c r="C44474" s="15"/>
    </row>
    <row r="44476" ht="12.75" customHeight="1">
      <c r="C44476" s="18"/>
    </row>
    <row r="44477" ht="12.75" customHeight="1">
      <c r="C44477" s="17"/>
    </row>
    <row r="44478" ht="12.75" customHeight="1">
      <c r="C44478" s="18"/>
    </row>
    <row r="44479" ht="12.75" customHeight="1">
      <c r="C44479" s="18"/>
    </row>
    <row r="44480" ht="12.75" customHeight="1">
      <c r="C44480" s="18"/>
    </row>
    <row r="44481" ht="12.75" customHeight="1">
      <c r="C44481" s="15"/>
    </row>
    <row r="44483" ht="12.75" customHeight="1">
      <c r="C44483" s="18"/>
    </row>
    <row r="44484" ht="12.75" customHeight="1">
      <c r="C44484" s="17"/>
    </row>
    <row r="44485" ht="12.75" customHeight="1">
      <c r="C44485" s="18"/>
    </row>
    <row r="44486" ht="12.75" customHeight="1">
      <c r="C44486" s="18"/>
    </row>
    <row r="44487" ht="12.75" customHeight="1">
      <c r="C44487" s="18"/>
    </row>
    <row r="44488" ht="12.75" customHeight="1">
      <c r="C44488" s="15"/>
    </row>
    <row r="44490" ht="12.75" customHeight="1">
      <c r="C44490" s="18"/>
    </row>
    <row r="44491" ht="12.75" customHeight="1">
      <c r="C44491" s="17"/>
    </row>
    <row r="44492" ht="12.75" customHeight="1">
      <c r="C44492" s="18"/>
    </row>
    <row r="44493" ht="12.75" customHeight="1">
      <c r="C44493" s="18"/>
    </row>
    <row r="44494" ht="12.75" customHeight="1">
      <c r="C44494" s="18"/>
    </row>
    <row r="44495" ht="12.75" customHeight="1">
      <c r="C44495" s="15"/>
    </row>
    <row r="44497" ht="12.75" customHeight="1">
      <c r="C44497" s="18"/>
    </row>
    <row r="44498" ht="12.75" customHeight="1">
      <c r="C44498" s="17"/>
    </row>
    <row r="44499" ht="12.75" customHeight="1">
      <c r="C44499" s="18"/>
    </row>
    <row r="44500" ht="12.75" customHeight="1">
      <c r="C44500" s="18"/>
    </row>
    <row r="44501" ht="12.75" customHeight="1">
      <c r="C44501" s="18"/>
    </row>
    <row r="44502" ht="12.75" customHeight="1">
      <c r="C44502" s="15"/>
    </row>
    <row r="44504" ht="12.75" customHeight="1">
      <c r="C44504" s="18"/>
    </row>
    <row r="44505" ht="12.75" customHeight="1">
      <c r="C44505" s="17"/>
    </row>
    <row r="44506" ht="12.75" customHeight="1">
      <c r="C44506" s="18"/>
    </row>
    <row r="44507" ht="12.75" customHeight="1">
      <c r="C44507" s="18"/>
    </row>
    <row r="44508" ht="12.75" customHeight="1">
      <c r="C44508" s="18"/>
    </row>
    <row r="44509" ht="12.75" customHeight="1">
      <c r="C44509" s="15"/>
    </row>
    <row r="44511" ht="12.75" customHeight="1">
      <c r="C44511" s="18"/>
    </row>
    <row r="44512" ht="12.75" customHeight="1">
      <c r="C44512" s="17"/>
    </row>
    <row r="44513" ht="12.75" customHeight="1">
      <c r="C44513" s="18"/>
    </row>
    <row r="44514" ht="12.75" customHeight="1">
      <c r="C44514" s="18"/>
    </row>
    <row r="44515" ht="12.75" customHeight="1">
      <c r="C44515" s="18"/>
    </row>
    <row r="44516" ht="12.75" customHeight="1">
      <c r="C44516" s="15"/>
    </row>
    <row r="44518" ht="12.75" customHeight="1">
      <c r="C44518" s="18"/>
    </row>
    <row r="44519" ht="12.75" customHeight="1">
      <c r="C44519" s="17"/>
    </row>
    <row r="44520" ht="12.75" customHeight="1">
      <c r="C44520" s="18"/>
    </row>
    <row r="44521" ht="12.75" customHeight="1">
      <c r="C44521" s="18"/>
    </row>
    <row r="44522" ht="12.75" customHeight="1">
      <c r="C44522" s="18"/>
    </row>
    <row r="44523" ht="12.75" customHeight="1">
      <c r="C44523" s="15"/>
    </row>
    <row r="44525" ht="12.75" customHeight="1">
      <c r="C44525" s="18"/>
    </row>
    <row r="44526" ht="12.75" customHeight="1">
      <c r="C44526" s="17"/>
    </row>
    <row r="44527" ht="12.75" customHeight="1">
      <c r="C44527" s="18"/>
    </row>
    <row r="44528" ht="12.75" customHeight="1">
      <c r="C44528" s="18"/>
    </row>
    <row r="44529" ht="12.75" customHeight="1">
      <c r="C44529" s="18"/>
    </row>
    <row r="44530" ht="12.75" customHeight="1">
      <c r="C44530" s="15"/>
    </row>
    <row r="44532" ht="12.75" customHeight="1">
      <c r="C44532" s="18"/>
    </row>
    <row r="44533" ht="12.75" customHeight="1">
      <c r="C44533" s="17"/>
    </row>
    <row r="44534" ht="12.75" customHeight="1">
      <c r="C44534" s="18"/>
    </row>
    <row r="44535" ht="12.75" customHeight="1">
      <c r="C44535" s="18"/>
    </row>
    <row r="44536" ht="12.75" customHeight="1">
      <c r="C44536" s="18"/>
    </row>
    <row r="44537" ht="12.75" customHeight="1">
      <c r="C44537" s="15"/>
    </row>
    <row r="44539" ht="12.75" customHeight="1">
      <c r="C44539" s="18"/>
    </row>
    <row r="44540" ht="12.75" customHeight="1">
      <c r="C44540" s="17"/>
    </row>
    <row r="44541" ht="12.75" customHeight="1">
      <c r="C44541" s="18"/>
    </row>
    <row r="44542" ht="12.75" customHeight="1">
      <c r="C44542" s="18"/>
    </row>
    <row r="44543" ht="12.75" customHeight="1">
      <c r="C44543" s="18"/>
    </row>
    <row r="44544" ht="12.75" customHeight="1">
      <c r="C44544" s="15"/>
    </row>
    <row r="44546" ht="12.75" customHeight="1">
      <c r="C44546" s="18"/>
    </row>
    <row r="44547" ht="12.75" customHeight="1">
      <c r="C44547" s="17"/>
    </row>
    <row r="44548" ht="12.75" customHeight="1">
      <c r="C44548" s="18"/>
    </row>
    <row r="44549" ht="12.75" customHeight="1">
      <c r="C44549" s="18"/>
    </row>
    <row r="44550" ht="12.75" customHeight="1">
      <c r="C44550" s="18"/>
    </row>
    <row r="44551" ht="12.75" customHeight="1">
      <c r="C44551" s="15"/>
    </row>
    <row r="44553" ht="12.75" customHeight="1">
      <c r="C44553" s="18"/>
    </row>
    <row r="44554" ht="12.75" customHeight="1">
      <c r="C44554" s="17"/>
    </row>
    <row r="44555" ht="12.75" customHeight="1">
      <c r="C44555" s="18"/>
    </row>
    <row r="44556" ht="12.75" customHeight="1">
      <c r="C44556" s="18"/>
    </row>
    <row r="44557" ht="12.75" customHeight="1">
      <c r="C44557" s="18"/>
    </row>
    <row r="44558" ht="12.75" customHeight="1">
      <c r="C44558" s="15"/>
    </row>
    <row r="44560" ht="12.75" customHeight="1">
      <c r="C44560" s="18"/>
    </row>
    <row r="44561" ht="12.75" customHeight="1">
      <c r="C44561" s="17"/>
    </row>
    <row r="44562" ht="12.75" customHeight="1">
      <c r="C44562" s="18"/>
    </row>
    <row r="44563" ht="12.75" customHeight="1">
      <c r="C44563" s="18"/>
    </row>
    <row r="44564" ht="12.75" customHeight="1">
      <c r="C44564" s="18"/>
    </row>
    <row r="44565" ht="12.75" customHeight="1">
      <c r="C44565" s="15"/>
    </row>
    <row r="44567" ht="12.75" customHeight="1">
      <c r="C44567" s="18"/>
    </row>
    <row r="44568" ht="12.75" customHeight="1">
      <c r="C44568" s="17"/>
    </row>
    <row r="44569" ht="12.75" customHeight="1">
      <c r="C44569" s="18"/>
    </row>
    <row r="44570" ht="12.75" customHeight="1">
      <c r="C44570" s="18"/>
    </row>
    <row r="44571" ht="12.75" customHeight="1">
      <c r="C44571" s="18"/>
    </row>
    <row r="44572" ht="12.75" customHeight="1">
      <c r="C44572" s="15"/>
    </row>
    <row r="44574" ht="12.75" customHeight="1">
      <c r="C44574" s="18"/>
    </row>
    <row r="44575" ht="12.75" customHeight="1">
      <c r="C44575" s="17"/>
    </row>
    <row r="44576" ht="12.75" customHeight="1">
      <c r="C44576" s="18"/>
    </row>
    <row r="44577" ht="12.75" customHeight="1">
      <c r="C44577" s="18"/>
    </row>
    <row r="44578" ht="12.75" customHeight="1">
      <c r="C44578" s="18"/>
    </row>
    <row r="44579" ht="12.75" customHeight="1">
      <c r="C44579" s="15"/>
    </row>
    <row r="44581" ht="12.75" customHeight="1">
      <c r="C44581" s="18"/>
    </row>
    <row r="44582" ht="12.75" customHeight="1">
      <c r="C44582" s="17"/>
    </row>
    <row r="44583" ht="12.75" customHeight="1">
      <c r="C44583" s="18"/>
    </row>
    <row r="44584" ht="12.75" customHeight="1">
      <c r="C44584" s="18"/>
    </row>
    <row r="44585" ht="12.75" customHeight="1">
      <c r="C44585" s="18"/>
    </row>
    <row r="44586" ht="12.75" customHeight="1">
      <c r="C44586" s="15"/>
    </row>
    <row r="44588" ht="12.75" customHeight="1">
      <c r="C44588" s="18"/>
    </row>
    <row r="44589" ht="12.75" customHeight="1">
      <c r="C44589" s="17"/>
    </row>
    <row r="44590" ht="12.75" customHeight="1">
      <c r="C44590" s="18"/>
    </row>
    <row r="44591" ht="12.75" customHeight="1">
      <c r="C44591" s="18"/>
    </row>
    <row r="44592" ht="12.75" customHeight="1">
      <c r="C44592" s="18"/>
    </row>
    <row r="44593" ht="12.75" customHeight="1">
      <c r="C44593" s="15"/>
    </row>
    <row r="44595" ht="12.75" customHeight="1">
      <c r="C44595" s="18"/>
    </row>
    <row r="44596" ht="12.75" customHeight="1">
      <c r="C44596" s="17"/>
    </row>
    <row r="44597" ht="12.75" customHeight="1">
      <c r="C44597" s="18"/>
    </row>
    <row r="44598" ht="12.75" customHeight="1">
      <c r="C44598" s="18"/>
    </row>
    <row r="44599" ht="12.75" customHeight="1">
      <c r="C44599" s="18"/>
    </row>
    <row r="44600" ht="12.75" customHeight="1">
      <c r="C44600" s="15"/>
    </row>
    <row r="44602" ht="12.75" customHeight="1">
      <c r="C44602" s="18"/>
    </row>
    <row r="44603" ht="12.75" customHeight="1">
      <c r="C44603" s="17"/>
    </row>
    <row r="44604" ht="12.75" customHeight="1">
      <c r="C44604" s="18"/>
    </row>
    <row r="44605" ht="12.75" customHeight="1">
      <c r="C44605" s="18"/>
    </row>
    <row r="44606" ht="12.75" customHeight="1">
      <c r="C44606" s="18"/>
    </row>
    <row r="44607" ht="12.75" customHeight="1">
      <c r="C44607" s="15"/>
    </row>
    <row r="44609" ht="12.75" customHeight="1">
      <c r="C44609" s="18"/>
    </row>
    <row r="44610" ht="12.75" customHeight="1">
      <c r="C44610" s="17"/>
    </row>
    <row r="44611" ht="12.75" customHeight="1">
      <c r="C44611" s="18"/>
    </row>
    <row r="44612" ht="12.75" customHeight="1">
      <c r="C44612" s="18"/>
    </row>
    <row r="44613" ht="12.75" customHeight="1">
      <c r="C44613" s="18"/>
    </row>
    <row r="44614" ht="12.75" customHeight="1">
      <c r="C44614" s="15"/>
    </row>
    <row r="44616" ht="12.75" customHeight="1">
      <c r="C44616" s="18"/>
    </row>
    <row r="44617" ht="12.75" customHeight="1">
      <c r="C44617" s="17"/>
    </row>
    <row r="44618" ht="12.75" customHeight="1">
      <c r="C44618" s="18"/>
    </row>
    <row r="44619" ht="12.75" customHeight="1">
      <c r="C44619" s="18"/>
    </row>
    <row r="44620" ht="12.75" customHeight="1">
      <c r="C44620" s="18"/>
    </row>
    <row r="44621" ht="12.75" customHeight="1">
      <c r="C44621" s="15"/>
    </row>
    <row r="44623" ht="12.75" customHeight="1">
      <c r="C44623" s="18"/>
    </row>
    <row r="44624" ht="12.75" customHeight="1">
      <c r="C44624" s="17"/>
    </row>
    <row r="44625" ht="12.75" customHeight="1">
      <c r="C44625" s="18"/>
    </row>
    <row r="44626" ht="12.75" customHeight="1">
      <c r="C44626" s="18"/>
    </row>
    <row r="44627" ht="12.75" customHeight="1">
      <c r="C44627" s="18"/>
    </row>
    <row r="44628" ht="12.75" customHeight="1">
      <c r="C44628" s="15"/>
    </row>
    <row r="44630" ht="12.75" customHeight="1">
      <c r="C44630" s="18"/>
    </row>
    <row r="44631" ht="12.75" customHeight="1">
      <c r="C44631" s="17"/>
    </row>
    <row r="44632" ht="12.75" customHeight="1">
      <c r="C44632" s="18"/>
    </row>
    <row r="44633" ht="12.75" customHeight="1">
      <c r="C44633" s="18"/>
    </row>
    <row r="44634" ht="12.75" customHeight="1">
      <c r="C44634" s="18"/>
    </row>
    <row r="44635" ht="12.75" customHeight="1">
      <c r="C44635" s="15"/>
    </row>
    <row r="44637" ht="12.75" customHeight="1">
      <c r="C44637" s="18"/>
    </row>
    <row r="44638" ht="12.75" customHeight="1">
      <c r="C44638" s="17"/>
    </row>
    <row r="44639" ht="12.75" customHeight="1">
      <c r="C44639" s="18"/>
    </row>
    <row r="44640" ht="12.75" customHeight="1">
      <c r="C44640" s="18"/>
    </row>
    <row r="44641" ht="12.75" customHeight="1">
      <c r="C44641" s="18"/>
    </row>
    <row r="44642" ht="12.75" customHeight="1">
      <c r="C44642" s="15"/>
    </row>
    <row r="44644" ht="12.75" customHeight="1">
      <c r="C44644" s="18"/>
    </row>
    <row r="44645" ht="12.75" customHeight="1">
      <c r="C44645" s="17"/>
    </row>
    <row r="44646" ht="12.75" customHeight="1">
      <c r="C44646" s="18"/>
    </row>
    <row r="44647" ht="12.75" customHeight="1">
      <c r="C44647" s="18"/>
    </row>
    <row r="44648" ht="12.75" customHeight="1">
      <c r="C44648" s="18"/>
    </row>
    <row r="44649" ht="12.75" customHeight="1">
      <c r="C44649" s="15"/>
    </row>
    <row r="44651" ht="12.75" customHeight="1">
      <c r="C44651" s="18"/>
    </row>
    <row r="44652" ht="12.75" customHeight="1">
      <c r="C44652" s="17"/>
    </row>
    <row r="44653" ht="12.75" customHeight="1">
      <c r="C44653" s="18"/>
    </row>
    <row r="44654" ht="12.75" customHeight="1">
      <c r="C44654" s="18"/>
    </row>
    <row r="44655" ht="12.75" customHeight="1">
      <c r="C44655" s="18"/>
    </row>
    <row r="44656" ht="12.75" customHeight="1">
      <c r="C44656" s="15"/>
    </row>
    <row r="44658" ht="12.75" customHeight="1">
      <c r="C44658" s="18"/>
    </row>
    <row r="44659" ht="12.75" customHeight="1">
      <c r="C44659" s="17"/>
    </row>
    <row r="44660" ht="12.75" customHeight="1">
      <c r="C44660" s="18"/>
    </row>
    <row r="44661" ht="12.75" customHeight="1">
      <c r="C44661" s="18"/>
    </row>
    <row r="44662" ht="12.75" customHeight="1">
      <c r="C44662" s="18"/>
    </row>
    <row r="44663" ht="12.75" customHeight="1">
      <c r="C44663" s="15"/>
    </row>
    <row r="44665" ht="12.75" customHeight="1">
      <c r="C44665" s="18"/>
    </row>
    <row r="44666" ht="12.75" customHeight="1">
      <c r="C44666" s="17"/>
    </row>
    <row r="44667" ht="12.75" customHeight="1">
      <c r="C44667" s="18"/>
    </row>
    <row r="44668" ht="12.75" customHeight="1">
      <c r="C44668" s="18"/>
    </row>
    <row r="44669" ht="12.75" customHeight="1">
      <c r="C44669" s="18"/>
    </row>
    <row r="44670" ht="12.75" customHeight="1">
      <c r="C44670" s="15"/>
    </row>
    <row r="44672" ht="12.75" customHeight="1">
      <c r="C44672" s="18"/>
    </row>
    <row r="44673" ht="12.75" customHeight="1">
      <c r="C44673" s="17"/>
    </row>
    <row r="44674" ht="12.75" customHeight="1">
      <c r="C44674" s="18"/>
    </row>
    <row r="44675" ht="12.75" customHeight="1">
      <c r="C44675" s="18"/>
    </row>
    <row r="44676" ht="12.75" customHeight="1">
      <c r="C44676" s="18"/>
    </row>
    <row r="44677" ht="12.75" customHeight="1">
      <c r="C44677" s="15"/>
    </row>
    <row r="44679" ht="12.75" customHeight="1">
      <c r="C44679" s="18"/>
    </row>
    <row r="44680" ht="12.75" customHeight="1">
      <c r="C44680" s="17"/>
    </row>
    <row r="44681" ht="12.75" customHeight="1">
      <c r="C44681" s="18"/>
    </row>
    <row r="44682" ht="12.75" customHeight="1">
      <c r="C44682" s="18"/>
    </row>
    <row r="44683" ht="12.75" customHeight="1">
      <c r="C44683" s="18"/>
    </row>
    <row r="44684" ht="12.75" customHeight="1">
      <c r="C44684" s="15"/>
    </row>
    <row r="44686" ht="12.75" customHeight="1">
      <c r="C44686" s="18"/>
    </row>
    <row r="44687" ht="12.75" customHeight="1">
      <c r="C44687" s="17"/>
    </row>
    <row r="44688" ht="12.75" customHeight="1">
      <c r="C44688" s="18"/>
    </row>
    <row r="44689" ht="12.75" customHeight="1">
      <c r="C44689" s="18"/>
    </row>
    <row r="44690" ht="12.75" customHeight="1">
      <c r="C44690" s="18"/>
    </row>
    <row r="44691" ht="12.75" customHeight="1">
      <c r="C44691" s="15"/>
    </row>
    <row r="44693" ht="12.75" customHeight="1">
      <c r="C44693" s="18"/>
    </row>
    <row r="44694" ht="12.75" customHeight="1">
      <c r="C44694" s="17"/>
    </row>
    <row r="44695" ht="12.75" customHeight="1">
      <c r="C44695" s="18"/>
    </row>
    <row r="44696" ht="12.75" customHeight="1">
      <c r="C44696" s="18"/>
    </row>
    <row r="44697" ht="12.75" customHeight="1">
      <c r="C44697" s="18"/>
    </row>
    <row r="44698" ht="12.75" customHeight="1">
      <c r="C44698" s="15"/>
    </row>
    <row r="44700" ht="12.75" customHeight="1">
      <c r="C44700" s="18"/>
    </row>
    <row r="44701" ht="12.75" customHeight="1">
      <c r="C44701" s="17"/>
    </row>
    <row r="44702" ht="12.75" customHeight="1">
      <c r="C44702" s="18"/>
    </row>
    <row r="44703" ht="12.75" customHeight="1">
      <c r="C44703" s="18"/>
    </row>
    <row r="44704" ht="12.75" customHeight="1">
      <c r="C44704" s="18"/>
    </row>
    <row r="44705" ht="12.75" customHeight="1">
      <c r="C44705" s="15"/>
    </row>
    <row r="44707" ht="12.75" customHeight="1">
      <c r="C44707" s="18"/>
    </row>
    <row r="44708" ht="12.75" customHeight="1">
      <c r="C44708" s="17"/>
    </row>
    <row r="44709" ht="12.75" customHeight="1">
      <c r="C44709" s="18"/>
    </row>
    <row r="44710" ht="12.75" customHeight="1">
      <c r="C44710" s="18"/>
    </row>
    <row r="44711" ht="12.75" customHeight="1">
      <c r="C44711" s="18"/>
    </row>
    <row r="44712" ht="12.75" customHeight="1">
      <c r="C44712" s="15"/>
    </row>
    <row r="44714" ht="12.75" customHeight="1">
      <c r="C44714" s="18"/>
    </row>
    <row r="44715" ht="12.75" customHeight="1">
      <c r="C44715" s="17"/>
    </row>
    <row r="44716" ht="12.75" customHeight="1">
      <c r="C44716" s="18"/>
    </row>
    <row r="44717" ht="12.75" customHeight="1">
      <c r="C44717" s="18"/>
    </row>
    <row r="44718" ht="12.75" customHeight="1">
      <c r="C44718" s="18"/>
    </row>
    <row r="44719" ht="12.75" customHeight="1">
      <c r="C44719" s="15"/>
    </row>
    <row r="44721" ht="12.75" customHeight="1">
      <c r="C44721" s="18"/>
    </row>
    <row r="44722" ht="12.75" customHeight="1">
      <c r="C44722" s="17"/>
    </row>
    <row r="44723" ht="12.75" customHeight="1">
      <c r="C44723" s="18"/>
    </row>
    <row r="44724" ht="12.75" customHeight="1">
      <c r="C44724" s="18"/>
    </row>
    <row r="44725" ht="12.75" customHeight="1">
      <c r="C44725" s="18"/>
    </row>
    <row r="44726" ht="12.75" customHeight="1">
      <c r="C44726" s="15"/>
    </row>
    <row r="44728" ht="12.75" customHeight="1">
      <c r="C44728" s="18"/>
    </row>
    <row r="44729" ht="12.75" customHeight="1">
      <c r="C44729" s="17"/>
    </row>
    <row r="44730" ht="12.75" customHeight="1">
      <c r="C44730" s="18"/>
    </row>
    <row r="44731" ht="12.75" customHeight="1">
      <c r="C44731" s="18"/>
    </row>
    <row r="44732" ht="12.75" customHeight="1">
      <c r="C44732" s="18"/>
    </row>
    <row r="44733" ht="12.75" customHeight="1">
      <c r="C44733" s="15"/>
    </row>
    <row r="44735" ht="12.75" customHeight="1">
      <c r="C44735" s="18"/>
    </row>
    <row r="44736" ht="12.75" customHeight="1">
      <c r="C44736" s="17"/>
    </row>
    <row r="44737" ht="12.75" customHeight="1">
      <c r="C44737" s="18"/>
    </row>
    <row r="44738" ht="12.75" customHeight="1">
      <c r="C44738" s="18"/>
    </row>
    <row r="44739" ht="12.75" customHeight="1">
      <c r="C44739" s="18"/>
    </row>
    <row r="44740" ht="12.75" customHeight="1">
      <c r="C44740" s="15"/>
    </row>
    <row r="44742" ht="12.75" customHeight="1">
      <c r="C44742" s="18"/>
    </row>
    <row r="44743" ht="12.75" customHeight="1">
      <c r="C44743" s="17"/>
    </row>
    <row r="44744" ht="12.75" customHeight="1">
      <c r="C44744" s="18"/>
    </row>
    <row r="44745" ht="12.75" customHeight="1">
      <c r="C44745" s="18"/>
    </row>
    <row r="44746" ht="12.75" customHeight="1">
      <c r="C44746" s="18"/>
    </row>
    <row r="44747" ht="12.75" customHeight="1">
      <c r="C44747" s="15"/>
    </row>
    <row r="44749" ht="12.75" customHeight="1">
      <c r="C44749" s="18"/>
    </row>
    <row r="44750" ht="12.75" customHeight="1">
      <c r="C44750" s="17"/>
    </row>
    <row r="44751" ht="12.75" customHeight="1">
      <c r="C44751" s="18"/>
    </row>
    <row r="44752" ht="12.75" customHeight="1">
      <c r="C44752" s="18"/>
    </row>
    <row r="44753" ht="12.75" customHeight="1">
      <c r="C44753" s="18"/>
    </row>
    <row r="44754" ht="12.75" customHeight="1">
      <c r="C44754" s="15"/>
    </row>
    <row r="44756" ht="12.75" customHeight="1">
      <c r="C44756" s="18"/>
    </row>
    <row r="44757" ht="12.75" customHeight="1">
      <c r="C44757" s="17"/>
    </row>
    <row r="44758" ht="12.75" customHeight="1">
      <c r="C44758" s="18"/>
    </row>
    <row r="44759" ht="12.75" customHeight="1">
      <c r="C44759" s="18"/>
    </row>
    <row r="44760" ht="12.75" customHeight="1">
      <c r="C44760" s="18"/>
    </row>
    <row r="44761" ht="12.75" customHeight="1">
      <c r="C44761" s="15"/>
    </row>
    <row r="44763" ht="12.75" customHeight="1">
      <c r="C44763" s="18"/>
    </row>
    <row r="44764" ht="12.75" customHeight="1">
      <c r="C44764" s="17"/>
    </row>
    <row r="44765" ht="12.75" customHeight="1">
      <c r="C44765" s="18"/>
    </row>
    <row r="44766" ht="12.75" customHeight="1">
      <c r="C44766" s="18"/>
    </row>
    <row r="44767" ht="12.75" customHeight="1">
      <c r="C44767" s="18"/>
    </row>
    <row r="44768" ht="12.75" customHeight="1">
      <c r="C44768" s="15"/>
    </row>
    <row r="44770" ht="12.75" customHeight="1">
      <c r="C44770" s="18"/>
    </row>
    <row r="44771" ht="12.75" customHeight="1">
      <c r="C44771" s="17"/>
    </row>
    <row r="44772" ht="12.75" customHeight="1">
      <c r="C44772" s="18"/>
    </row>
    <row r="44773" ht="12.75" customHeight="1">
      <c r="C44773" s="18"/>
    </row>
    <row r="44774" ht="12.75" customHeight="1">
      <c r="C44774" s="18"/>
    </row>
    <row r="44775" ht="12.75" customHeight="1">
      <c r="C44775" s="15"/>
    </row>
    <row r="44777" ht="12.75" customHeight="1">
      <c r="C44777" s="18"/>
    </row>
    <row r="44778" ht="12.75" customHeight="1">
      <c r="C44778" s="17"/>
    </row>
    <row r="44779" ht="12.75" customHeight="1">
      <c r="C44779" s="18"/>
    </row>
    <row r="44780" ht="12.75" customHeight="1">
      <c r="C44780" s="18"/>
    </row>
    <row r="44781" ht="12.75" customHeight="1">
      <c r="C44781" s="18"/>
    </row>
    <row r="44782" ht="12.75" customHeight="1">
      <c r="C44782" s="15"/>
    </row>
    <row r="44784" ht="12.75" customHeight="1">
      <c r="C44784" s="18"/>
    </row>
    <row r="44785" ht="12.75" customHeight="1">
      <c r="C44785" s="17"/>
    </row>
    <row r="44786" ht="12.75" customHeight="1">
      <c r="C44786" s="18"/>
    </row>
    <row r="44787" ht="12.75" customHeight="1">
      <c r="C44787" s="18"/>
    </row>
    <row r="44788" ht="12.75" customHeight="1">
      <c r="C44788" s="18"/>
    </row>
    <row r="44789" ht="12.75" customHeight="1">
      <c r="C44789" s="15"/>
    </row>
    <row r="44791" ht="12.75" customHeight="1">
      <c r="C44791" s="18"/>
    </row>
    <row r="44792" ht="12.75" customHeight="1">
      <c r="C44792" s="17"/>
    </row>
    <row r="44793" ht="12.75" customHeight="1">
      <c r="C44793" s="18"/>
    </row>
    <row r="44794" ht="12.75" customHeight="1">
      <c r="C44794" s="18"/>
    </row>
    <row r="44795" ht="12.75" customHeight="1">
      <c r="C44795" s="18"/>
    </row>
    <row r="44796" ht="12.75" customHeight="1">
      <c r="C44796" s="15"/>
    </row>
    <row r="44798" ht="12.75" customHeight="1">
      <c r="C44798" s="18"/>
    </row>
    <row r="44799" ht="12.75" customHeight="1">
      <c r="C44799" s="17"/>
    </row>
    <row r="44800" ht="12.75" customHeight="1">
      <c r="C44800" s="18"/>
    </row>
    <row r="44801" ht="12.75" customHeight="1">
      <c r="C44801" s="18"/>
    </row>
    <row r="44802" ht="12.75" customHeight="1">
      <c r="C44802" s="18"/>
    </row>
    <row r="44803" ht="12.75" customHeight="1">
      <c r="C44803" s="15"/>
    </row>
    <row r="44805" ht="12.75" customHeight="1">
      <c r="C44805" s="18"/>
    </row>
    <row r="44806" ht="12.75" customHeight="1">
      <c r="C44806" s="17"/>
    </row>
    <row r="44807" ht="12.75" customHeight="1">
      <c r="C44807" s="18"/>
    </row>
    <row r="44808" ht="12.75" customHeight="1">
      <c r="C44808" s="18"/>
    </row>
    <row r="44809" ht="12.75" customHeight="1">
      <c r="C44809" s="18"/>
    </row>
    <row r="44810" ht="12.75" customHeight="1">
      <c r="C44810" s="15"/>
    </row>
    <row r="44812" ht="12.75" customHeight="1">
      <c r="C44812" s="18"/>
    </row>
    <row r="44813" ht="12.75" customHeight="1">
      <c r="C44813" s="17"/>
    </row>
    <row r="44814" ht="12.75" customHeight="1">
      <c r="C44814" s="18"/>
    </row>
    <row r="44815" ht="12.75" customHeight="1">
      <c r="C44815" s="18"/>
    </row>
    <row r="44816" ht="12.75" customHeight="1">
      <c r="C44816" s="18"/>
    </row>
    <row r="44817" ht="12.75" customHeight="1">
      <c r="C44817" s="15"/>
    </row>
    <row r="44819" ht="12.75" customHeight="1">
      <c r="C44819" s="18"/>
    </row>
    <row r="44820" ht="12.75" customHeight="1">
      <c r="C44820" s="17"/>
    </row>
    <row r="44821" ht="12.75" customHeight="1">
      <c r="C44821" s="18"/>
    </row>
    <row r="44822" ht="12.75" customHeight="1">
      <c r="C44822" s="18"/>
    </row>
    <row r="44823" ht="12.75" customHeight="1">
      <c r="C44823" s="18"/>
    </row>
    <row r="44824" ht="12.75" customHeight="1">
      <c r="C44824" s="15"/>
    </row>
    <row r="44826" ht="12.75" customHeight="1">
      <c r="C44826" s="18"/>
    </row>
    <row r="44827" ht="12.75" customHeight="1">
      <c r="C44827" s="17"/>
    </row>
    <row r="44828" ht="12.75" customHeight="1">
      <c r="C44828" s="18"/>
    </row>
    <row r="44829" ht="12.75" customHeight="1">
      <c r="C44829" s="18"/>
    </row>
    <row r="44830" ht="12.75" customHeight="1">
      <c r="C44830" s="18"/>
    </row>
    <row r="44831" ht="12.75" customHeight="1">
      <c r="C44831" s="15"/>
    </row>
    <row r="44833" ht="12.75" customHeight="1">
      <c r="C44833" s="18"/>
    </row>
    <row r="44834" ht="12.75" customHeight="1">
      <c r="C44834" s="17"/>
    </row>
    <row r="44835" ht="12.75" customHeight="1">
      <c r="C44835" s="18"/>
    </row>
    <row r="44836" ht="12.75" customHeight="1">
      <c r="C44836" s="18"/>
    </row>
    <row r="44837" ht="12.75" customHeight="1">
      <c r="C44837" s="18"/>
    </row>
    <row r="44838" ht="12.75" customHeight="1">
      <c r="C44838" s="15"/>
    </row>
    <row r="44840" ht="12.75" customHeight="1">
      <c r="C44840" s="18"/>
    </row>
    <row r="44841" ht="12.75" customHeight="1">
      <c r="C44841" s="17"/>
    </row>
    <row r="44842" ht="12.75" customHeight="1">
      <c r="C44842" s="18"/>
    </row>
    <row r="44843" ht="12.75" customHeight="1">
      <c r="C44843" s="18"/>
    </row>
    <row r="44844" ht="12.75" customHeight="1">
      <c r="C44844" s="18"/>
    </row>
    <row r="44845" ht="12.75" customHeight="1">
      <c r="C44845" s="15"/>
    </row>
    <row r="44847" ht="12.75" customHeight="1">
      <c r="C44847" s="18"/>
    </row>
    <row r="44848" ht="12.75" customHeight="1">
      <c r="C44848" s="17"/>
    </row>
    <row r="44849" ht="12.75" customHeight="1">
      <c r="C44849" s="18"/>
    </row>
    <row r="44850" ht="12.75" customHeight="1">
      <c r="C44850" s="18"/>
    </row>
    <row r="44851" ht="12.75" customHeight="1">
      <c r="C44851" s="18"/>
    </row>
    <row r="44852" ht="12.75" customHeight="1">
      <c r="C44852" s="15"/>
    </row>
    <row r="44854" ht="12.75" customHeight="1">
      <c r="C44854" s="18"/>
    </row>
    <row r="44855" ht="12.75" customHeight="1">
      <c r="C44855" s="17"/>
    </row>
    <row r="44856" ht="12.75" customHeight="1">
      <c r="C44856" s="18"/>
    </row>
    <row r="44857" ht="12.75" customHeight="1">
      <c r="C44857" s="18"/>
    </row>
    <row r="44858" ht="12.75" customHeight="1">
      <c r="C44858" s="18"/>
    </row>
    <row r="44859" ht="12.75" customHeight="1">
      <c r="C44859" s="15"/>
    </row>
    <row r="44861" ht="12.75" customHeight="1">
      <c r="C44861" s="18"/>
    </row>
    <row r="44862" ht="12.75" customHeight="1">
      <c r="C44862" s="17"/>
    </row>
    <row r="44863" ht="12.75" customHeight="1">
      <c r="C44863" s="18"/>
    </row>
    <row r="44864" ht="12.75" customHeight="1">
      <c r="C44864" s="18"/>
    </row>
    <row r="44865" ht="12.75" customHeight="1">
      <c r="C44865" s="18"/>
    </row>
    <row r="44866" ht="12.75" customHeight="1">
      <c r="C44866" s="15"/>
    </row>
    <row r="44868" ht="12.75" customHeight="1">
      <c r="C44868" s="18"/>
    </row>
    <row r="44869" ht="12.75" customHeight="1">
      <c r="C44869" s="17"/>
    </row>
    <row r="44870" ht="12.75" customHeight="1">
      <c r="C44870" s="18"/>
    </row>
    <row r="44871" ht="12.75" customHeight="1">
      <c r="C44871" s="18"/>
    </row>
    <row r="44872" ht="12.75" customHeight="1">
      <c r="C44872" s="18"/>
    </row>
    <row r="44873" ht="12.75" customHeight="1">
      <c r="C44873" s="15"/>
    </row>
    <row r="44875" ht="12.75" customHeight="1">
      <c r="C44875" s="18"/>
    </row>
    <row r="44876" ht="12.75" customHeight="1">
      <c r="C44876" s="17"/>
    </row>
    <row r="44877" ht="12.75" customHeight="1">
      <c r="C44877" s="18"/>
    </row>
    <row r="44878" ht="12.75" customHeight="1">
      <c r="C44878" s="18"/>
    </row>
    <row r="44879" ht="12.75" customHeight="1">
      <c r="C44879" s="18"/>
    </row>
    <row r="44880" ht="12.75" customHeight="1">
      <c r="C44880" s="15"/>
    </row>
    <row r="44882" ht="12.75" customHeight="1">
      <c r="C44882" s="18"/>
    </row>
    <row r="44883" ht="12.75" customHeight="1">
      <c r="C44883" s="17"/>
    </row>
    <row r="44884" ht="12.75" customHeight="1">
      <c r="C44884" s="18"/>
    </row>
    <row r="44885" ht="12.75" customHeight="1">
      <c r="C44885" s="18"/>
    </row>
    <row r="44886" ht="12.75" customHeight="1">
      <c r="C44886" s="18"/>
    </row>
    <row r="44887" ht="12.75" customHeight="1">
      <c r="C44887" s="15"/>
    </row>
    <row r="44889" ht="12.75" customHeight="1">
      <c r="C44889" s="18"/>
    </row>
    <row r="44890" ht="12.75" customHeight="1">
      <c r="C44890" s="17"/>
    </row>
    <row r="44891" ht="12.75" customHeight="1">
      <c r="C44891" s="18"/>
    </row>
    <row r="44892" ht="12.75" customHeight="1">
      <c r="C44892" s="18"/>
    </row>
    <row r="44893" ht="12.75" customHeight="1">
      <c r="C44893" s="18"/>
    </row>
    <row r="44894" ht="12.75" customHeight="1">
      <c r="C44894" s="15"/>
    </row>
    <row r="44896" ht="12.75" customHeight="1">
      <c r="C44896" s="18"/>
    </row>
    <row r="44897" ht="12.75" customHeight="1">
      <c r="C44897" s="17"/>
    </row>
    <row r="44898" ht="12.75" customHeight="1">
      <c r="C44898" s="18"/>
    </row>
    <row r="44899" ht="12.75" customHeight="1">
      <c r="C44899" s="18"/>
    </row>
    <row r="44900" ht="12.75" customHeight="1">
      <c r="C44900" s="18"/>
    </row>
    <row r="44901" ht="12.75" customHeight="1">
      <c r="C44901" s="15"/>
    </row>
    <row r="44903" ht="12.75" customHeight="1">
      <c r="C44903" s="18"/>
    </row>
    <row r="44904" ht="12.75" customHeight="1">
      <c r="C44904" s="17"/>
    </row>
    <row r="44905" ht="12.75" customHeight="1">
      <c r="C44905" s="18"/>
    </row>
    <row r="44906" ht="12.75" customHeight="1">
      <c r="C44906" s="18"/>
    </row>
    <row r="44907" ht="12.75" customHeight="1">
      <c r="C44907" s="18"/>
    </row>
    <row r="44908" ht="12.75" customHeight="1">
      <c r="C44908" s="15"/>
    </row>
    <row r="44910" ht="12.75" customHeight="1">
      <c r="C44910" s="18"/>
    </row>
    <row r="44911" ht="12.75" customHeight="1">
      <c r="C44911" s="17"/>
    </row>
    <row r="44912" ht="12.75" customHeight="1">
      <c r="C44912" s="18"/>
    </row>
    <row r="44913" ht="12.75" customHeight="1">
      <c r="C44913" s="18"/>
    </row>
    <row r="44914" ht="12.75" customHeight="1">
      <c r="C44914" s="18"/>
    </row>
    <row r="44915" ht="12.75" customHeight="1">
      <c r="C44915" s="15"/>
    </row>
    <row r="44917" ht="12.75" customHeight="1">
      <c r="C44917" s="18"/>
    </row>
    <row r="44918" ht="12.75" customHeight="1">
      <c r="C44918" s="17"/>
    </row>
    <row r="44919" ht="12.75" customHeight="1">
      <c r="C44919" s="18"/>
    </row>
    <row r="44920" ht="12.75" customHeight="1">
      <c r="C44920" s="18"/>
    </row>
    <row r="44921" ht="12.75" customHeight="1">
      <c r="C44921" s="18"/>
    </row>
    <row r="44922" ht="12.75" customHeight="1">
      <c r="C44922" s="15"/>
    </row>
    <row r="44924" ht="12.75" customHeight="1">
      <c r="C44924" s="18"/>
    </row>
    <row r="44925" ht="12.75" customHeight="1">
      <c r="C44925" s="17"/>
    </row>
    <row r="44926" ht="12.75" customHeight="1">
      <c r="C44926" s="18"/>
    </row>
    <row r="44927" ht="12.75" customHeight="1">
      <c r="C44927" s="18"/>
    </row>
    <row r="44928" ht="12.75" customHeight="1">
      <c r="C44928" s="18"/>
    </row>
    <row r="44929" ht="12.75" customHeight="1">
      <c r="C44929" s="15"/>
    </row>
    <row r="44931" ht="12.75" customHeight="1">
      <c r="C44931" s="18"/>
    </row>
    <row r="44932" ht="12.75" customHeight="1">
      <c r="C44932" s="17"/>
    </row>
    <row r="44933" ht="12.75" customHeight="1">
      <c r="C44933" s="18"/>
    </row>
    <row r="44934" ht="12.75" customHeight="1">
      <c r="C44934" s="18"/>
    </row>
    <row r="44935" ht="12.75" customHeight="1">
      <c r="C44935" s="18"/>
    </row>
    <row r="44936" ht="12.75" customHeight="1">
      <c r="C44936" s="15"/>
    </row>
    <row r="44938" ht="12.75" customHeight="1">
      <c r="C44938" s="18"/>
    </row>
    <row r="44939" ht="12.75" customHeight="1">
      <c r="C44939" s="17"/>
    </row>
    <row r="44940" ht="12.75" customHeight="1">
      <c r="C44940" s="18"/>
    </row>
    <row r="44941" ht="12.75" customHeight="1">
      <c r="C44941" s="18"/>
    </row>
    <row r="44942" ht="12.75" customHeight="1">
      <c r="C44942" s="18"/>
    </row>
    <row r="44943" ht="12.75" customHeight="1">
      <c r="C44943" s="15"/>
    </row>
    <row r="44945" ht="12.75" customHeight="1">
      <c r="C44945" s="18"/>
    </row>
    <row r="44946" ht="12.75" customHeight="1">
      <c r="C44946" s="17"/>
    </row>
    <row r="44947" ht="12.75" customHeight="1">
      <c r="C44947" s="18"/>
    </row>
    <row r="44948" ht="12.75" customHeight="1">
      <c r="C44948" s="18"/>
    </row>
    <row r="44949" ht="12.75" customHeight="1">
      <c r="C44949" s="18"/>
    </row>
    <row r="44950" ht="12.75" customHeight="1">
      <c r="C44950" s="15"/>
    </row>
    <row r="44952" ht="12.75" customHeight="1">
      <c r="C44952" s="18"/>
    </row>
    <row r="44953" ht="12.75" customHeight="1">
      <c r="C44953" s="17"/>
    </row>
    <row r="44954" ht="12.75" customHeight="1">
      <c r="C44954" s="18"/>
    </row>
    <row r="44955" ht="12.75" customHeight="1">
      <c r="C44955" s="18"/>
    </row>
    <row r="44956" ht="12.75" customHeight="1">
      <c r="C44956" s="18"/>
    </row>
    <row r="44957" ht="12.75" customHeight="1">
      <c r="C44957" s="15"/>
    </row>
    <row r="44959" ht="12.75" customHeight="1">
      <c r="C44959" s="18"/>
    </row>
    <row r="44960" ht="12.75" customHeight="1">
      <c r="C44960" s="17"/>
    </row>
    <row r="44961" ht="12.75" customHeight="1">
      <c r="C44961" s="18"/>
    </row>
    <row r="44962" ht="12.75" customHeight="1">
      <c r="C44962" s="18"/>
    </row>
    <row r="44963" ht="12.75" customHeight="1">
      <c r="C44963" s="18"/>
    </row>
    <row r="44964" ht="12.75" customHeight="1">
      <c r="C44964" s="15"/>
    </row>
    <row r="44966" ht="12.75" customHeight="1">
      <c r="C44966" s="18"/>
    </row>
    <row r="44967" ht="12.75" customHeight="1">
      <c r="C44967" s="17"/>
    </row>
    <row r="44968" ht="12.75" customHeight="1">
      <c r="C44968" s="18"/>
    </row>
    <row r="44969" ht="12.75" customHeight="1">
      <c r="C44969" s="18"/>
    </row>
    <row r="44970" ht="12.75" customHeight="1">
      <c r="C44970" s="18"/>
    </row>
    <row r="44971" ht="12.75" customHeight="1">
      <c r="C44971" s="15"/>
    </row>
    <row r="44973" ht="12.75" customHeight="1">
      <c r="C44973" s="18"/>
    </row>
    <row r="44974" ht="12.75" customHeight="1">
      <c r="C44974" s="17"/>
    </row>
    <row r="44975" ht="12.75" customHeight="1">
      <c r="C44975" s="18"/>
    </row>
    <row r="44976" ht="12.75" customHeight="1">
      <c r="C44976" s="18"/>
    </row>
    <row r="44977" ht="12.75" customHeight="1">
      <c r="C44977" s="18"/>
    </row>
    <row r="44978" ht="12.75" customHeight="1">
      <c r="C44978" s="15"/>
    </row>
    <row r="44980" ht="12.75" customHeight="1">
      <c r="C44980" s="18"/>
    </row>
    <row r="44981" ht="12.75" customHeight="1">
      <c r="C44981" s="17"/>
    </row>
    <row r="44982" ht="12.75" customHeight="1">
      <c r="C44982" s="18"/>
    </row>
    <row r="44983" ht="12.75" customHeight="1">
      <c r="C44983" s="18"/>
    </row>
    <row r="44984" ht="12.75" customHeight="1">
      <c r="C44984" s="18"/>
    </row>
    <row r="44985" ht="12.75" customHeight="1">
      <c r="C44985" s="15"/>
    </row>
    <row r="44987" ht="12.75" customHeight="1">
      <c r="C44987" s="18"/>
    </row>
    <row r="44988" ht="12.75" customHeight="1">
      <c r="C44988" s="17"/>
    </row>
    <row r="44989" ht="12.75" customHeight="1">
      <c r="C44989" s="18"/>
    </row>
    <row r="44990" ht="12.75" customHeight="1">
      <c r="C44990" s="18"/>
    </row>
    <row r="44991" ht="12.75" customHeight="1">
      <c r="C44991" s="18"/>
    </row>
    <row r="44992" ht="12.75" customHeight="1">
      <c r="C44992" s="15"/>
    </row>
    <row r="44994" ht="12.75" customHeight="1">
      <c r="C44994" s="18"/>
    </row>
    <row r="44995" ht="12.75" customHeight="1">
      <c r="C44995" s="17"/>
    </row>
    <row r="44996" ht="12.75" customHeight="1">
      <c r="C44996" s="18"/>
    </row>
    <row r="44997" ht="12.75" customHeight="1">
      <c r="C44997" s="18"/>
    </row>
    <row r="44998" ht="12.75" customHeight="1">
      <c r="C44998" s="18"/>
    </row>
    <row r="44999" ht="12.75" customHeight="1">
      <c r="C44999" s="15"/>
    </row>
    <row r="45001" ht="12.75" customHeight="1">
      <c r="C45001" s="18"/>
    </row>
    <row r="45002" ht="12.75" customHeight="1">
      <c r="C45002" s="17"/>
    </row>
    <row r="45003" ht="12.75" customHeight="1">
      <c r="C45003" s="18"/>
    </row>
    <row r="45004" ht="12.75" customHeight="1">
      <c r="C45004" s="18"/>
    </row>
    <row r="45005" ht="12.75" customHeight="1">
      <c r="C45005" s="18"/>
    </row>
    <row r="45006" ht="12.75" customHeight="1">
      <c r="C45006" s="15"/>
    </row>
    <row r="45008" ht="12.75" customHeight="1">
      <c r="C45008" s="18"/>
    </row>
    <row r="45009" ht="12.75" customHeight="1">
      <c r="C45009" s="17"/>
    </row>
    <row r="45010" ht="12.75" customHeight="1">
      <c r="C45010" s="18"/>
    </row>
    <row r="45011" ht="12.75" customHeight="1">
      <c r="C45011" s="18"/>
    </row>
    <row r="45012" ht="12.75" customHeight="1">
      <c r="C45012" s="18"/>
    </row>
    <row r="45013" ht="12.75" customHeight="1">
      <c r="C45013" s="15"/>
    </row>
    <row r="45015" ht="12.75" customHeight="1">
      <c r="C45015" s="18"/>
    </row>
    <row r="45016" ht="12.75" customHeight="1">
      <c r="C45016" s="17"/>
    </row>
    <row r="45017" ht="12.75" customHeight="1">
      <c r="C45017" s="18"/>
    </row>
    <row r="45018" ht="12.75" customHeight="1">
      <c r="C45018" s="18"/>
    </row>
    <row r="45019" ht="12.75" customHeight="1">
      <c r="C45019" s="18"/>
    </row>
    <row r="45020" ht="12.75" customHeight="1">
      <c r="C45020" s="15"/>
    </row>
    <row r="45022" ht="12.75" customHeight="1">
      <c r="C45022" s="18"/>
    </row>
    <row r="45023" ht="12.75" customHeight="1">
      <c r="C45023" s="17"/>
    </row>
    <row r="45024" ht="12.75" customHeight="1">
      <c r="C45024" s="18"/>
    </row>
    <row r="45025" ht="12.75" customHeight="1">
      <c r="C45025" s="18"/>
    </row>
    <row r="45026" ht="12.75" customHeight="1">
      <c r="C45026" s="18"/>
    </row>
    <row r="45027" ht="12.75" customHeight="1">
      <c r="C45027" s="15"/>
    </row>
    <row r="45029" ht="12.75" customHeight="1">
      <c r="C45029" s="18"/>
    </row>
    <row r="45030" ht="12.75" customHeight="1">
      <c r="C45030" s="17"/>
    </row>
    <row r="45031" ht="12.75" customHeight="1">
      <c r="C45031" s="18"/>
    </row>
    <row r="45032" ht="12.75" customHeight="1">
      <c r="C45032" s="18"/>
    </row>
    <row r="45033" ht="12.75" customHeight="1">
      <c r="C45033" s="18"/>
    </row>
    <row r="45034" ht="12.75" customHeight="1">
      <c r="C45034" s="15"/>
    </row>
    <row r="45036" ht="12.75" customHeight="1">
      <c r="C45036" s="18"/>
    </row>
    <row r="45037" ht="12.75" customHeight="1">
      <c r="C45037" s="17"/>
    </row>
    <row r="45038" ht="12.75" customHeight="1">
      <c r="C45038" s="18"/>
    </row>
    <row r="45039" ht="12.75" customHeight="1">
      <c r="C45039" s="18"/>
    </row>
    <row r="45040" ht="12.75" customHeight="1">
      <c r="C45040" s="18"/>
    </row>
    <row r="45041" ht="12.75" customHeight="1">
      <c r="C45041" s="15"/>
    </row>
    <row r="45043" ht="12.75" customHeight="1">
      <c r="C45043" s="18"/>
    </row>
    <row r="45044" ht="12.75" customHeight="1">
      <c r="C45044" s="17"/>
    </row>
    <row r="45045" ht="12.75" customHeight="1">
      <c r="C45045" s="18"/>
    </row>
    <row r="45046" ht="12.75" customHeight="1">
      <c r="C45046" s="18"/>
    </row>
    <row r="45047" ht="12.75" customHeight="1">
      <c r="C45047" s="18"/>
    </row>
    <row r="45048" ht="12.75" customHeight="1">
      <c r="C45048" s="15"/>
    </row>
    <row r="45050" ht="12.75" customHeight="1">
      <c r="C45050" s="18"/>
    </row>
    <row r="45051" ht="12.75" customHeight="1">
      <c r="C45051" s="17"/>
    </row>
    <row r="45052" ht="12.75" customHeight="1">
      <c r="C45052" s="18"/>
    </row>
    <row r="45053" ht="12.75" customHeight="1">
      <c r="C45053" s="18"/>
    </row>
    <row r="45054" ht="12.75" customHeight="1">
      <c r="C45054" s="18"/>
    </row>
    <row r="45055" ht="12.75" customHeight="1">
      <c r="C45055" s="15"/>
    </row>
    <row r="45057" ht="12.75" customHeight="1">
      <c r="C45057" s="18"/>
    </row>
    <row r="45058" ht="12.75" customHeight="1">
      <c r="C45058" s="17"/>
    </row>
    <row r="45059" ht="12.75" customHeight="1">
      <c r="C45059" s="18"/>
    </row>
    <row r="45060" ht="12.75" customHeight="1">
      <c r="C45060" s="18"/>
    </row>
    <row r="45061" ht="12.75" customHeight="1">
      <c r="C45061" s="18"/>
    </row>
    <row r="45062" ht="12.75" customHeight="1">
      <c r="C45062" s="15"/>
    </row>
    <row r="45064" ht="12.75" customHeight="1">
      <c r="C45064" s="18"/>
    </row>
    <row r="45065" ht="12.75" customHeight="1">
      <c r="C45065" s="17"/>
    </row>
    <row r="45066" ht="12.75" customHeight="1">
      <c r="C45066" s="18"/>
    </row>
    <row r="45067" ht="12.75" customHeight="1">
      <c r="C45067" s="18"/>
    </row>
    <row r="45068" ht="12.75" customHeight="1">
      <c r="C45068" s="18"/>
    </row>
    <row r="45069" ht="12.75" customHeight="1">
      <c r="C45069" s="15"/>
    </row>
    <row r="45071" ht="12.75" customHeight="1">
      <c r="C45071" s="18"/>
    </row>
    <row r="45072" ht="12.75" customHeight="1">
      <c r="C45072" s="17"/>
    </row>
    <row r="45073" ht="12.75" customHeight="1">
      <c r="C45073" s="18"/>
    </row>
    <row r="45074" ht="12.75" customHeight="1">
      <c r="C45074" s="18"/>
    </row>
    <row r="45075" ht="12.75" customHeight="1">
      <c r="C45075" s="18"/>
    </row>
    <row r="45076" ht="12.75" customHeight="1">
      <c r="C45076" s="15"/>
    </row>
    <row r="45078" ht="12.75" customHeight="1">
      <c r="C45078" s="18"/>
    </row>
    <row r="45079" ht="12.75" customHeight="1">
      <c r="C45079" s="17"/>
    </row>
    <row r="45080" ht="12.75" customHeight="1">
      <c r="C45080" s="18"/>
    </row>
    <row r="45081" ht="12.75" customHeight="1">
      <c r="C45081" s="18"/>
    </row>
    <row r="45082" ht="12.75" customHeight="1">
      <c r="C45082" s="18"/>
    </row>
    <row r="45083" ht="12.75" customHeight="1">
      <c r="C45083" s="15"/>
    </row>
    <row r="45085" ht="12.75" customHeight="1">
      <c r="C45085" s="18"/>
    </row>
    <row r="45086" ht="12.75" customHeight="1">
      <c r="C45086" s="17"/>
    </row>
    <row r="45087" ht="12.75" customHeight="1">
      <c r="C45087" s="18"/>
    </row>
    <row r="45088" ht="12.75" customHeight="1">
      <c r="C45088" s="18"/>
    </row>
    <row r="45089" ht="12.75" customHeight="1">
      <c r="C45089" s="18"/>
    </row>
    <row r="45090" ht="12.75" customHeight="1">
      <c r="C45090" s="15"/>
    </row>
    <row r="45092" ht="12.75" customHeight="1">
      <c r="C45092" s="18"/>
    </row>
    <row r="45093" ht="12.75" customHeight="1">
      <c r="C45093" s="17"/>
    </row>
    <row r="45094" ht="12.75" customHeight="1">
      <c r="C45094" s="18"/>
    </row>
    <row r="45095" ht="12.75" customHeight="1">
      <c r="C45095" s="18"/>
    </row>
    <row r="45096" ht="12.75" customHeight="1">
      <c r="C45096" s="18"/>
    </row>
    <row r="45097" ht="12.75" customHeight="1">
      <c r="C45097" s="15"/>
    </row>
    <row r="45099" ht="12.75" customHeight="1">
      <c r="C45099" s="18"/>
    </row>
    <row r="45100" ht="12.75" customHeight="1">
      <c r="C45100" s="17"/>
    </row>
    <row r="45101" ht="12.75" customHeight="1">
      <c r="C45101" s="18"/>
    </row>
    <row r="45102" ht="12.75" customHeight="1">
      <c r="C45102" s="18"/>
    </row>
    <row r="45103" ht="12.75" customHeight="1">
      <c r="C45103" s="18"/>
    </row>
    <row r="45104" ht="12.75" customHeight="1">
      <c r="C45104" s="15"/>
    </row>
    <row r="45106" ht="12.75" customHeight="1">
      <c r="C45106" s="18"/>
    </row>
    <row r="45107" ht="12.75" customHeight="1">
      <c r="C45107" s="17"/>
    </row>
    <row r="45108" ht="12.75" customHeight="1">
      <c r="C45108" s="18"/>
    </row>
    <row r="45109" ht="12.75" customHeight="1">
      <c r="C45109" s="18"/>
    </row>
    <row r="45110" ht="12.75" customHeight="1">
      <c r="C45110" s="18"/>
    </row>
    <row r="45111" ht="12.75" customHeight="1">
      <c r="C45111" s="15"/>
    </row>
    <row r="45113" ht="12.75" customHeight="1">
      <c r="C45113" s="18"/>
    </row>
    <row r="45114" ht="12.75" customHeight="1">
      <c r="C45114" s="17"/>
    </row>
    <row r="45115" ht="12.75" customHeight="1">
      <c r="C45115" s="18"/>
    </row>
    <row r="45116" ht="12.75" customHeight="1">
      <c r="C45116" s="18"/>
    </row>
    <row r="45117" ht="12.75" customHeight="1">
      <c r="C45117" s="18"/>
    </row>
    <row r="45118" ht="12.75" customHeight="1">
      <c r="C45118" s="15"/>
    </row>
    <row r="45120" ht="12.75" customHeight="1">
      <c r="C45120" s="18"/>
    </row>
    <row r="45121" ht="12.75" customHeight="1">
      <c r="C45121" s="17"/>
    </row>
    <row r="45122" ht="12.75" customHeight="1">
      <c r="C45122" s="18"/>
    </row>
    <row r="45123" ht="12.75" customHeight="1">
      <c r="C45123" s="18"/>
    </row>
    <row r="45124" ht="12.75" customHeight="1">
      <c r="C45124" s="18"/>
    </row>
    <row r="45125" ht="12.75" customHeight="1">
      <c r="C45125" s="15"/>
    </row>
    <row r="45127" ht="12.75" customHeight="1">
      <c r="C45127" s="18"/>
    </row>
    <row r="45128" ht="12.75" customHeight="1">
      <c r="C45128" s="17"/>
    </row>
    <row r="45129" ht="12.75" customHeight="1">
      <c r="C45129" s="18"/>
    </row>
    <row r="45130" ht="12.75" customHeight="1">
      <c r="C45130" s="18"/>
    </row>
    <row r="45131" ht="12.75" customHeight="1">
      <c r="C45131" s="18"/>
    </row>
    <row r="45132" ht="12.75" customHeight="1">
      <c r="C45132" s="15"/>
    </row>
    <row r="45134" ht="12.75" customHeight="1">
      <c r="C45134" s="18"/>
    </row>
    <row r="45135" ht="12.75" customHeight="1">
      <c r="C45135" s="17"/>
    </row>
    <row r="45136" ht="12.75" customHeight="1">
      <c r="C45136" s="18"/>
    </row>
    <row r="45137" ht="12.75" customHeight="1">
      <c r="C45137" s="18"/>
    </row>
    <row r="45138" ht="12.75" customHeight="1">
      <c r="C45138" s="18"/>
    </row>
    <row r="45139" ht="12.75" customHeight="1">
      <c r="C45139" s="15"/>
    </row>
    <row r="45141" ht="12.75" customHeight="1">
      <c r="C45141" s="18"/>
    </row>
    <row r="45142" ht="12.75" customHeight="1">
      <c r="C45142" s="17"/>
    </row>
    <row r="45143" ht="12.75" customHeight="1">
      <c r="C45143" s="18"/>
    </row>
    <row r="45144" ht="12.75" customHeight="1">
      <c r="C45144" s="18"/>
    </row>
    <row r="45145" ht="12.75" customHeight="1">
      <c r="C45145" s="18"/>
    </row>
    <row r="45146" ht="12.75" customHeight="1">
      <c r="C45146" s="15"/>
    </row>
    <row r="45148" ht="12.75" customHeight="1">
      <c r="C45148" s="18"/>
    </row>
    <row r="45149" ht="12.75" customHeight="1">
      <c r="C45149" s="17"/>
    </row>
    <row r="45150" ht="12.75" customHeight="1">
      <c r="C45150" s="18"/>
    </row>
    <row r="45151" ht="12.75" customHeight="1">
      <c r="C45151" s="18"/>
    </row>
    <row r="45152" ht="12.75" customHeight="1">
      <c r="C45152" s="18"/>
    </row>
    <row r="45153" ht="12.75" customHeight="1">
      <c r="C45153" s="15"/>
    </row>
    <row r="45155" ht="12.75" customHeight="1">
      <c r="C45155" s="18"/>
    </row>
    <row r="45156" ht="12.75" customHeight="1">
      <c r="C45156" s="17"/>
    </row>
    <row r="45157" ht="12.75" customHeight="1">
      <c r="C45157" s="18"/>
    </row>
    <row r="45158" ht="12.75" customHeight="1">
      <c r="C45158" s="18"/>
    </row>
    <row r="45159" ht="12.75" customHeight="1">
      <c r="C45159" s="18"/>
    </row>
    <row r="45160" ht="12.75" customHeight="1">
      <c r="C45160" s="15"/>
    </row>
    <row r="45162" ht="12.75" customHeight="1">
      <c r="C45162" s="18"/>
    </row>
    <row r="45163" ht="12.75" customHeight="1">
      <c r="C45163" s="17"/>
    </row>
    <row r="45164" ht="12.75" customHeight="1">
      <c r="C45164" s="18"/>
    </row>
    <row r="45165" ht="12.75" customHeight="1">
      <c r="C45165" s="18"/>
    </row>
    <row r="45166" ht="12.75" customHeight="1">
      <c r="C45166" s="18"/>
    </row>
    <row r="45167" ht="12.75" customHeight="1">
      <c r="C45167" s="15"/>
    </row>
    <row r="45169" ht="12.75" customHeight="1">
      <c r="C45169" s="18"/>
    </row>
    <row r="45170" ht="12.75" customHeight="1">
      <c r="C45170" s="17"/>
    </row>
    <row r="45171" ht="12.75" customHeight="1">
      <c r="C45171" s="18"/>
    </row>
    <row r="45172" ht="12.75" customHeight="1">
      <c r="C45172" s="18"/>
    </row>
    <row r="45173" ht="12.75" customHeight="1">
      <c r="C45173" s="18"/>
    </row>
    <row r="45174" ht="12.75" customHeight="1">
      <c r="C45174" s="15"/>
    </row>
    <row r="45176" ht="12.75" customHeight="1">
      <c r="C45176" s="18"/>
    </row>
    <row r="45177" ht="12.75" customHeight="1">
      <c r="C45177" s="17"/>
    </row>
    <row r="45178" ht="12.75" customHeight="1">
      <c r="C45178" s="18"/>
    </row>
    <row r="45179" ht="12.75" customHeight="1">
      <c r="C45179" s="18"/>
    </row>
    <row r="45180" ht="12.75" customHeight="1">
      <c r="C45180" s="18"/>
    </row>
    <row r="45181" ht="12.75" customHeight="1">
      <c r="C45181" s="15"/>
    </row>
    <row r="45183" ht="12.75" customHeight="1">
      <c r="C45183" s="18"/>
    </row>
    <row r="45184" ht="12.75" customHeight="1">
      <c r="C45184" s="17"/>
    </row>
    <row r="45185" ht="12.75" customHeight="1">
      <c r="C45185" s="18"/>
    </row>
    <row r="45186" ht="12.75" customHeight="1">
      <c r="C45186" s="18"/>
    </row>
    <row r="45187" ht="12.75" customHeight="1">
      <c r="C45187" s="18"/>
    </row>
    <row r="45188" ht="12.75" customHeight="1">
      <c r="C45188" s="15"/>
    </row>
    <row r="45190" ht="12.75" customHeight="1">
      <c r="C45190" s="18"/>
    </row>
    <row r="45191" ht="12.75" customHeight="1">
      <c r="C45191" s="17"/>
    </row>
    <row r="45192" ht="12.75" customHeight="1">
      <c r="C45192" s="18"/>
    </row>
    <row r="45193" ht="12.75" customHeight="1">
      <c r="C45193" s="18"/>
    </row>
    <row r="45194" ht="12.75" customHeight="1">
      <c r="C45194" s="18"/>
    </row>
    <row r="45195" ht="12.75" customHeight="1">
      <c r="C45195" s="15"/>
    </row>
    <row r="45197" ht="12.75" customHeight="1">
      <c r="C45197" s="18"/>
    </row>
    <row r="45198" ht="12.75" customHeight="1">
      <c r="C45198" s="17"/>
    </row>
    <row r="45199" ht="12.75" customHeight="1">
      <c r="C45199" s="18"/>
    </row>
    <row r="45200" ht="12.75" customHeight="1">
      <c r="C45200" s="18"/>
    </row>
    <row r="45201" ht="12.75" customHeight="1">
      <c r="C45201" s="18"/>
    </row>
    <row r="45202" ht="12.75" customHeight="1">
      <c r="C45202" s="15"/>
    </row>
    <row r="45204" ht="12.75" customHeight="1">
      <c r="C45204" s="18"/>
    </row>
    <row r="45205" ht="12.75" customHeight="1">
      <c r="C45205" s="17"/>
    </row>
    <row r="45206" ht="12.75" customHeight="1">
      <c r="C45206" s="18"/>
    </row>
    <row r="45207" ht="12.75" customHeight="1">
      <c r="C45207" s="18"/>
    </row>
    <row r="45208" ht="12.75" customHeight="1">
      <c r="C45208" s="18"/>
    </row>
    <row r="45209" ht="12.75" customHeight="1">
      <c r="C45209" s="15"/>
    </row>
    <row r="45211" ht="12.75" customHeight="1">
      <c r="C45211" s="18"/>
    </row>
    <row r="45212" ht="12.75" customHeight="1">
      <c r="C45212" s="17"/>
    </row>
    <row r="45213" ht="12.75" customHeight="1">
      <c r="C45213" s="18"/>
    </row>
    <row r="45214" ht="12.75" customHeight="1">
      <c r="C45214" s="18"/>
    </row>
    <row r="45215" ht="12.75" customHeight="1">
      <c r="C45215" s="18"/>
    </row>
    <row r="45216" ht="12.75" customHeight="1">
      <c r="C45216" s="15"/>
    </row>
    <row r="45218" ht="12.75" customHeight="1">
      <c r="C45218" s="18"/>
    </row>
    <row r="45219" ht="12.75" customHeight="1">
      <c r="C45219" s="17"/>
    </row>
    <row r="45220" ht="12.75" customHeight="1">
      <c r="C45220" s="18"/>
    </row>
    <row r="45221" ht="12.75" customHeight="1">
      <c r="C45221" s="18"/>
    </row>
    <row r="45222" ht="12.75" customHeight="1">
      <c r="C45222" s="18"/>
    </row>
    <row r="45223" ht="12.75" customHeight="1">
      <c r="C45223" s="15"/>
    </row>
    <row r="45225" ht="12.75" customHeight="1">
      <c r="C45225" s="18"/>
    </row>
    <row r="45226" ht="12.75" customHeight="1">
      <c r="C45226" s="17"/>
    </row>
    <row r="45227" ht="12.75" customHeight="1">
      <c r="C45227" s="18"/>
    </row>
    <row r="45228" ht="12.75" customHeight="1">
      <c r="C45228" s="18"/>
    </row>
    <row r="45229" ht="12.75" customHeight="1">
      <c r="C45229" s="18"/>
    </row>
    <row r="45230" ht="12.75" customHeight="1">
      <c r="C45230" s="15"/>
    </row>
    <row r="45232" ht="12.75" customHeight="1">
      <c r="C45232" s="18"/>
    </row>
    <row r="45233" ht="12.75" customHeight="1">
      <c r="C45233" s="17"/>
    </row>
    <row r="45234" ht="12.75" customHeight="1">
      <c r="C45234" s="18"/>
    </row>
    <row r="45235" ht="12.75" customHeight="1">
      <c r="C45235" s="18"/>
    </row>
    <row r="45236" ht="12.75" customHeight="1">
      <c r="C45236" s="18"/>
    </row>
    <row r="45237" ht="12.75" customHeight="1">
      <c r="C45237" s="15"/>
    </row>
    <row r="45239" ht="12.75" customHeight="1">
      <c r="C45239" s="18"/>
    </row>
    <row r="45240" ht="12.75" customHeight="1">
      <c r="C45240" s="17"/>
    </row>
    <row r="45241" ht="12.75" customHeight="1">
      <c r="C45241" s="18"/>
    </row>
    <row r="45242" ht="12.75" customHeight="1">
      <c r="C45242" s="18"/>
    </row>
    <row r="45243" ht="12.75" customHeight="1">
      <c r="C45243" s="18"/>
    </row>
    <row r="45244" ht="12.75" customHeight="1">
      <c r="C45244" s="15"/>
    </row>
    <row r="45246" ht="12.75" customHeight="1">
      <c r="C45246" s="18"/>
    </row>
    <row r="45247" ht="12.75" customHeight="1">
      <c r="C45247" s="17"/>
    </row>
    <row r="45248" ht="12.75" customHeight="1">
      <c r="C45248" s="18"/>
    </row>
    <row r="45249" ht="12.75" customHeight="1">
      <c r="C45249" s="18"/>
    </row>
    <row r="45250" ht="12.75" customHeight="1">
      <c r="C45250" s="18"/>
    </row>
    <row r="45251" ht="12.75" customHeight="1">
      <c r="C45251" s="15"/>
    </row>
    <row r="45253" ht="12.75" customHeight="1">
      <c r="C45253" s="18"/>
    </row>
    <row r="45254" ht="12.75" customHeight="1">
      <c r="C45254" s="17"/>
    </row>
    <row r="45255" ht="12.75" customHeight="1">
      <c r="C45255" s="18"/>
    </row>
    <row r="45256" ht="12.75" customHeight="1">
      <c r="C45256" s="18"/>
    </row>
    <row r="45257" ht="12.75" customHeight="1">
      <c r="C45257" s="18"/>
    </row>
    <row r="45258" ht="12.75" customHeight="1">
      <c r="C45258" s="15"/>
    </row>
    <row r="45260" ht="12.75" customHeight="1">
      <c r="C45260" s="18"/>
    </row>
    <row r="45261" ht="12.75" customHeight="1">
      <c r="C45261" s="17"/>
    </row>
    <row r="45262" ht="12.75" customHeight="1">
      <c r="C45262" s="18"/>
    </row>
    <row r="45263" ht="12.75" customHeight="1">
      <c r="C45263" s="18"/>
    </row>
    <row r="45264" ht="12.75" customHeight="1">
      <c r="C45264" s="18"/>
    </row>
    <row r="45265" ht="12.75" customHeight="1">
      <c r="C45265" s="15"/>
    </row>
    <row r="45267" ht="12.75" customHeight="1">
      <c r="C45267" s="18"/>
    </row>
    <row r="45268" ht="12.75" customHeight="1">
      <c r="C45268" s="17"/>
    </row>
    <row r="45269" ht="12.75" customHeight="1">
      <c r="C45269" s="18"/>
    </row>
    <row r="45270" ht="12.75" customHeight="1">
      <c r="C45270" s="18"/>
    </row>
    <row r="45271" ht="12.75" customHeight="1">
      <c r="C45271" s="18"/>
    </row>
    <row r="45272" ht="12.75" customHeight="1">
      <c r="C45272" s="15"/>
    </row>
    <row r="45274" ht="12.75" customHeight="1">
      <c r="C45274" s="18"/>
    </row>
    <row r="45275" ht="12.75" customHeight="1">
      <c r="C45275" s="17"/>
    </row>
    <row r="45276" ht="12.75" customHeight="1">
      <c r="C45276" s="18"/>
    </row>
    <row r="45277" ht="12.75" customHeight="1">
      <c r="C45277" s="18"/>
    </row>
    <row r="45278" ht="12.75" customHeight="1">
      <c r="C45278" s="18"/>
    </row>
    <row r="45279" ht="12.75" customHeight="1">
      <c r="C45279" s="15"/>
    </row>
    <row r="45281" ht="12.75" customHeight="1">
      <c r="C45281" s="18"/>
    </row>
    <row r="45282" ht="12.75" customHeight="1">
      <c r="C45282" s="17"/>
    </row>
    <row r="45283" ht="12.75" customHeight="1">
      <c r="C45283" s="18"/>
    </row>
    <row r="45284" ht="12.75" customHeight="1">
      <c r="C45284" s="18"/>
    </row>
    <row r="45285" ht="12.75" customHeight="1">
      <c r="C45285" s="18"/>
    </row>
    <row r="45286" ht="12.75" customHeight="1">
      <c r="C45286" s="15"/>
    </row>
    <row r="45288" ht="12.75" customHeight="1">
      <c r="C45288" s="18"/>
    </row>
    <row r="45289" ht="12.75" customHeight="1">
      <c r="C45289" s="17"/>
    </row>
    <row r="45290" ht="12.75" customHeight="1">
      <c r="C45290" s="18"/>
    </row>
    <row r="45291" ht="12.75" customHeight="1">
      <c r="C45291" s="18"/>
    </row>
    <row r="45292" ht="12.75" customHeight="1">
      <c r="C45292" s="18"/>
    </row>
    <row r="45293" ht="12.75" customHeight="1">
      <c r="C45293" s="15"/>
    </row>
    <row r="45295" ht="12.75" customHeight="1">
      <c r="C45295" s="18"/>
    </row>
    <row r="45296" ht="12.75" customHeight="1">
      <c r="C45296" s="17"/>
    </row>
    <row r="45297" ht="12.75" customHeight="1">
      <c r="C45297" s="18"/>
    </row>
    <row r="45298" ht="12.75" customHeight="1">
      <c r="C45298" s="18"/>
    </row>
    <row r="45299" ht="12.75" customHeight="1">
      <c r="C45299" s="18"/>
    </row>
    <row r="45300" ht="12.75" customHeight="1">
      <c r="C45300" s="15"/>
    </row>
    <row r="45302" ht="12.75" customHeight="1">
      <c r="C45302" s="18"/>
    </row>
    <row r="45303" ht="12.75" customHeight="1">
      <c r="C45303" s="17"/>
    </row>
    <row r="45304" ht="12.75" customHeight="1">
      <c r="C45304" s="18"/>
    </row>
    <row r="45305" ht="12.75" customHeight="1">
      <c r="C45305" s="18"/>
    </row>
    <row r="45306" ht="12.75" customHeight="1">
      <c r="C45306" s="18"/>
    </row>
    <row r="45307" ht="12.75" customHeight="1">
      <c r="C45307" s="15"/>
    </row>
    <row r="45309" ht="12.75" customHeight="1">
      <c r="C45309" s="18"/>
    </row>
    <row r="45310" ht="12.75" customHeight="1">
      <c r="C45310" s="17"/>
    </row>
    <row r="45311" ht="12.75" customHeight="1">
      <c r="C45311" s="18"/>
    </row>
    <row r="45312" ht="12.75" customHeight="1">
      <c r="C45312" s="18"/>
    </row>
    <row r="45313" ht="12.75" customHeight="1">
      <c r="C45313" s="18"/>
    </row>
    <row r="45314" ht="12.75" customHeight="1">
      <c r="C45314" s="15"/>
    </row>
    <row r="45316" ht="12.75" customHeight="1">
      <c r="C45316" s="18"/>
    </row>
    <row r="45317" ht="12.75" customHeight="1">
      <c r="C45317" s="17"/>
    </row>
    <row r="45318" ht="12.75" customHeight="1">
      <c r="C45318" s="18"/>
    </row>
    <row r="45319" ht="12.75" customHeight="1">
      <c r="C45319" s="18"/>
    </row>
    <row r="45320" ht="12.75" customHeight="1">
      <c r="C45320" s="18"/>
    </row>
    <row r="45321" ht="12.75" customHeight="1">
      <c r="C45321" s="15"/>
    </row>
    <row r="45323" ht="12.75" customHeight="1">
      <c r="C45323" s="18"/>
    </row>
    <row r="45324" ht="12.75" customHeight="1">
      <c r="C45324" s="17"/>
    </row>
    <row r="45325" ht="12.75" customHeight="1">
      <c r="C45325" s="18"/>
    </row>
    <row r="45326" ht="12.75" customHeight="1">
      <c r="C45326" s="18"/>
    </row>
    <row r="45327" ht="12.75" customHeight="1">
      <c r="C45327" s="18"/>
    </row>
    <row r="45328" ht="12.75" customHeight="1">
      <c r="C45328" s="15"/>
    </row>
    <row r="45330" ht="12.75" customHeight="1">
      <c r="C45330" s="18"/>
    </row>
    <row r="45331" ht="12.75" customHeight="1">
      <c r="C45331" s="17"/>
    </row>
    <row r="45332" ht="12.75" customHeight="1">
      <c r="C45332" s="18"/>
    </row>
    <row r="45333" ht="12.75" customHeight="1">
      <c r="C45333" s="18"/>
    </row>
    <row r="45334" ht="12.75" customHeight="1">
      <c r="C45334" s="18"/>
    </row>
    <row r="45335" ht="12.75" customHeight="1">
      <c r="C45335" s="15"/>
    </row>
    <row r="45337" ht="12.75" customHeight="1">
      <c r="C45337" s="18"/>
    </row>
    <row r="45338" ht="12.75" customHeight="1">
      <c r="C45338" s="17"/>
    </row>
    <row r="45339" ht="12.75" customHeight="1">
      <c r="C45339" s="18"/>
    </row>
    <row r="45340" ht="12.75" customHeight="1">
      <c r="C45340" s="18"/>
    </row>
    <row r="45341" ht="12.75" customHeight="1">
      <c r="C45341" s="18"/>
    </row>
    <row r="45342" ht="12.75" customHeight="1">
      <c r="C45342" s="15"/>
    </row>
    <row r="45344" ht="12.75" customHeight="1">
      <c r="C45344" s="18"/>
    </row>
    <row r="45345" ht="12.75" customHeight="1">
      <c r="C45345" s="17"/>
    </row>
    <row r="45346" ht="12.75" customHeight="1">
      <c r="C45346" s="18"/>
    </row>
    <row r="45347" ht="12.75" customHeight="1">
      <c r="C45347" s="18"/>
    </row>
    <row r="45348" ht="12.75" customHeight="1">
      <c r="C45348" s="18"/>
    </row>
    <row r="45349" ht="12.75" customHeight="1">
      <c r="C45349" s="15"/>
    </row>
    <row r="45351" ht="12.75" customHeight="1">
      <c r="C45351" s="18"/>
    </row>
    <row r="45352" ht="12.75" customHeight="1">
      <c r="C45352" s="17"/>
    </row>
    <row r="45353" ht="12.75" customHeight="1">
      <c r="C45353" s="18"/>
    </row>
    <row r="45354" ht="12.75" customHeight="1">
      <c r="C45354" s="18"/>
    </row>
    <row r="45355" ht="12.75" customHeight="1">
      <c r="C45355" s="18"/>
    </row>
    <row r="45356" ht="12.75" customHeight="1">
      <c r="C45356" s="15"/>
    </row>
    <row r="45358" ht="12.75" customHeight="1">
      <c r="C45358" s="18"/>
    </row>
    <row r="45359" ht="12.75" customHeight="1">
      <c r="C45359" s="17"/>
    </row>
    <row r="45360" ht="12.75" customHeight="1">
      <c r="C45360" s="18"/>
    </row>
    <row r="45361" ht="12.75" customHeight="1">
      <c r="C45361" s="18"/>
    </row>
    <row r="45362" ht="12.75" customHeight="1">
      <c r="C45362" s="18"/>
    </row>
    <row r="45363" ht="12.75" customHeight="1">
      <c r="C45363" s="15"/>
    </row>
    <row r="45365" ht="12.75" customHeight="1">
      <c r="C45365" s="18"/>
    </row>
    <row r="45366" ht="12.75" customHeight="1">
      <c r="C45366" s="17"/>
    </row>
    <row r="45367" ht="12.75" customHeight="1">
      <c r="C45367" s="18"/>
    </row>
    <row r="45368" ht="12.75" customHeight="1">
      <c r="C45368" s="18"/>
    </row>
    <row r="45369" ht="12.75" customHeight="1">
      <c r="C45369" s="18"/>
    </row>
    <row r="45370" ht="12.75" customHeight="1">
      <c r="C45370" s="15"/>
    </row>
    <row r="45372" ht="12.75" customHeight="1">
      <c r="C45372" s="18"/>
    </row>
    <row r="45373" ht="12.75" customHeight="1">
      <c r="C45373" s="17"/>
    </row>
    <row r="45374" ht="12.75" customHeight="1">
      <c r="C45374" s="18"/>
    </row>
    <row r="45375" ht="12.75" customHeight="1">
      <c r="C45375" s="18"/>
    </row>
    <row r="45376" ht="12.75" customHeight="1">
      <c r="C45376" s="18"/>
    </row>
    <row r="45377" ht="12.75" customHeight="1">
      <c r="C45377" s="15"/>
    </row>
    <row r="45379" ht="12.75" customHeight="1">
      <c r="C45379" s="18"/>
    </row>
    <row r="45380" ht="12.75" customHeight="1">
      <c r="C45380" s="17"/>
    </row>
    <row r="45381" ht="12.75" customHeight="1">
      <c r="C45381" s="18"/>
    </row>
    <row r="45382" ht="12.75" customHeight="1">
      <c r="C45382" s="18"/>
    </row>
    <row r="45383" ht="12.75" customHeight="1">
      <c r="C45383" s="18"/>
    </row>
    <row r="45384" ht="12.75" customHeight="1">
      <c r="C45384" s="15"/>
    </row>
    <row r="45386" ht="12.75" customHeight="1">
      <c r="C45386" s="18"/>
    </row>
    <row r="45387" ht="12.75" customHeight="1">
      <c r="C45387" s="17"/>
    </row>
    <row r="45388" ht="12.75" customHeight="1">
      <c r="C45388" s="18"/>
    </row>
    <row r="45389" ht="12.75" customHeight="1">
      <c r="C45389" s="18"/>
    </row>
    <row r="45390" ht="12.75" customHeight="1">
      <c r="C45390" s="18"/>
    </row>
    <row r="45391" ht="12.75" customHeight="1">
      <c r="C45391" s="15"/>
    </row>
    <row r="45393" ht="12.75" customHeight="1">
      <c r="C45393" s="18"/>
    </row>
    <row r="45394" ht="12.75" customHeight="1">
      <c r="C45394" s="17"/>
    </row>
    <row r="45395" ht="12.75" customHeight="1">
      <c r="C45395" s="18"/>
    </row>
    <row r="45396" ht="12.75" customHeight="1">
      <c r="C45396" s="18"/>
    </row>
    <row r="45397" ht="12.75" customHeight="1">
      <c r="C45397" s="18"/>
    </row>
    <row r="45398" ht="12.75" customHeight="1">
      <c r="C45398" s="15"/>
    </row>
    <row r="45400" ht="12.75" customHeight="1">
      <c r="C45400" s="18"/>
    </row>
    <row r="45401" ht="12.75" customHeight="1">
      <c r="C45401" s="17"/>
    </row>
    <row r="45402" ht="12.75" customHeight="1">
      <c r="C45402" s="18"/>
    </row>
    <row r="45403" ht="12.75" customHeight="1">
      <c r="C45403" s="18"/>
    </row>
    <row r="45404" ht="12.75" customHeight="1">
      <c r="C45404" s="18"/>
    </row>
    <row r="45405" ht="12.75" customHeight="1">
      <c r="C45405" s="15"/>
    </row>
    <row r="45407" ht="12.75" customHeight="1">
      <c r="C45407" s="18"/>
    </row>
    <row r="45408" ht="12.75" customHeight="1">
      <c r="C45408" s="17"/>
    </row>
    <row r="45409" ht="12.75" customHeight="1">
      <c r="C45409" s="18"/>
    </row>
    <row r="45410" ht="12.75" customHeight="1">
      <c r="C45410" s="18"/>
    </row>
    <row r="45411" ht="12.75" customHeight="1">
      <c r="C45411" s="18"/>
    </row>
    <row r="45412" ht="12.75" customHeight="1">
      <c r="C45412" s="15"/>
    </row>
    <row r="45414" ht="12.75" customHeight="1">
      <c r="C45414" s="18"/>
    </row>
    <row r="45415" ht="12.75" customHeight="1">
      <c r="C45415" s="17"/>
    </row>
    <row r="45416" ht="12.75" customHeight="1">
      <c r="C45416" s="18"/>
    </row>
    <row r="45417" ht="12.75" customHeight="1">
      <c r="C45417" s="18"/>
    </row>
    <row r="45418" ht="12.75" customHeight="1">
      <c r="C45418" s="18"/>
    </row>
    <row r="45419" ht="12.75" customHeight="1">
      <c r="C45419" s="15"/>
    </row>
    <row r="45421" ht="12.75" customHeight="1">
      <c r="C45421" s="18"/>
    </row>
    <row r="45422" ht="12.75" customHeight="1">
      <c r="C45422" s="17"/>
    </row>
    <row r="45423" ht="12.75" customHeight="1">
      <c r="C45423" s="18"/>
    </row>
    <row r="45424" ht="12.75" customHeight="1">
      <c r="C45424" s="18"/>
    </row>
    <row r="45425" ht="12.75" customHeight="1">
      <c r="C45425" s="18"/>
    </row>
    <row r="45426" ht="12.75" customHeight="1">
      <c r="C45426" s="15"/>
    </row>
    <row r="45428" ht="12.75" customHeight="1">
      <c r="C45428" s="18"/>
    </row>
    <row r="45429" ht="12.75" customHeight="1">
      <c r="C45429" s="17"/>
    </row>
    <row r="45430" ht="12.75" customHeight="1">
      <c r="C45430" s="18"/>
    </row>
    <row r="45431" ht="12.75" customHeight="1">
      <c r="C45431" s="18"/>
    </row>
    <row r="45432" ht="12.75" customHeight="1">
      <c r="C45432" s="18"/>
    </row>
    <row r="45433" ht="12.75" customHeight="1">
      <c r="C45433" s="15"/>
    </row>
    <row r="45435" ht="12.75" customHeight="1">
      <c r="C45435" s="18"/>
    </row>
    <row r="45436" ht="12.75" customHeight="1">
      <c r="C45436" s="17"/>
    </row>
    <row r="45437" ht="12.75" customHeight="1">
      <c r="C45437" s="18"/>
    </row>
    <row r="45438" ht="12.75" customHeight="1">
      <c r="C45438" s="18"/>
    </row>
    <row r="45439" ht="12.75" customHeight="1">
      <c r="C45439" s="18"/>
    </row>
    <row r="45440" ht="12.75" customHeight="1">
      <c r="C45440" s="15"/>
    </row>
    <row r="45442" ht="12.75" customHeight="1">
      <c r="C45442" s="18"/>
    </row>
    <row r="45443" ht="12.75" customHeight="1">
      <c r="C45443" s="17"/>
    </row>
    <row r="45444" ht="12.75" customHeight="1">
      <c r="C45444" s="18"/>
    </row>
    <row r="45445" ht="12.75" customHeight="1">
      <c r="C45445" s="18"/>
    </row>
    <row r="45446" ht="12.75" customHeight="1">
      <c r="C45446" s="18"/>
    </row>
    <row r="45447" ht="12.75" customHeight="1">
      <c r="C45447" s="15"/>
    </row>
    <row r="45449" ht="12.75" customHeight="1">
      <c r="C45449" s="18"/>
    </row>
    <row r="45450" ht="12.75" customHeight="1">
      <c r="C45450" s="17"/>
    </row>
    <row r="45451" ht="12.75" customHeight="1">
      <c r="C45451" s="18"/>
    </row>
    <row r="45452" ht="12.75" customHeight="1">
      <c r="C45452" s="18"/>
    </row>
    <row r="45453" ht="12.75" customHeight="1">
      <c r="C45453" s="18"/>
    </row>
    <row r="45454" ht="12.75" customHeight="1">
      <c r="C45454" s="15"/>
    </row>
    <row r="45456" ht="12.75" customHeight="1">
      <c r="C45456" s="18"/>
    </row>
    <row r="45457" ht="12.75" customHeight="1">
      <c r="C45457" s="17"/>
    </row>
    <row r="45458" ht="12.75" customHeight="1">
      <c r="C45458" s="18"/>
    </row>
    <row r="45459" ht="12.75" customHeight="1">
      <c r="C45459" s="18"/>
    </row>
    <row r="45460" ht="12.75" customHeight="1">
      <c r="C45460" s="18"/>
    </row>
    <row r="45461" ht="12.75" customHeight="1">
      <c r="C45461" s="15"/>
    </row>
    <row r="45463" ht="12.75" customHeight="1">
      <c r="C45463" s="18"/>
    </row>
    <row r="45464" ht="12.75" customHeight="1">
      <c r="C45464" s="17"/>
    </row>
    <row r="45465" ht="12.75" customHeight="1">
      <c r="C45465" s="18"/>
    </row>
    <row r="45466" ht="12.75" customHeight="1">
      <c r="C45466" s="18"/>
    </row>
    <row r="45467" ht="12.75" customHeight="1">
      <c r="C45467" s="18"/>
    </row>
    <row r="45468" ht="12.75" customHeight="1">
      <c r="C45468" s="15"/>
    </row>
    <row r="45470" ht="12.75" customHeight="1">
      <c r="C45470" s="18"/>
    </row>
    <row r="45471" ht="12.75" customHeight="1">
      <c r="C45471" s="17"/>
    </row>
    <row r="45472" ht="12.75" customHeight="1">
      <c r="C45472" s="18"/>
    </row>
    <row r="45473" ht="12.75" customHeight="1">
      <c r="C45473" s="18"/>
    </row>
    <row r="45474" ht="12.75" customHeight="1">
      <c r="C45474" s="18"/>
    </row>
    <row r="45475" ht="12.75" customHeight="1">
      <c r="C45475" s="15"/>
    </row>
    <row r="45477" ht="12.75" customHeight="1">
      <c r="C45477" s="18"/>
    </row>
    <row r="45478" ht="12.75" customHeight="1">
      <c r="C45478" s="17"/>
    </row>
    <row r="45479" ht="12.75" customHeight="1">
      <c r="C45479" s="18"/>
    </row>
    <row r="45480" ht="12.75" customHeight="1">
      <c r="C45480" s="18"/>
    </row>
    <row r="45481" ht="12.75" customHeight="1">
      <c r="C45481" s="18"/>
    </row>
    <row r="45482" ht="12.75" customHeight="1">
      <c r="C45482" s="15"/>
    </row>
    <row r="45484" ht="12.75" customHeight="1">
      <c r="C45484" s="18"/>
    </row>
    <row r="45485" ht="12.75" customHeight="1">
      <c r="C45485" s="17"/>
    </row>
    <row r="45486" ht="12.75" customHeight="1">
      <c r="C45486" s="18"/>
    </row>
    <row r="45487" ht="12.75" customHeight="1">
      <c r="C45487" s="18"/>
    </row>
    <row r="45488" ht="12.75" customHeight="1">
      <c r="C45488" s="18"/>
    </row>
    <row r="45489" ht="12.75" customHeight="1">
      <c r="C45489" s="15"/>
    </row>
    <row r="45491" ht="12.75" customHeight="1">
      <c r="C45491" s="18"/>
    </row>
    <row r="45492" ht="12.75" customHeight="1">
      <c r="C45492" s="17"/>
    </row>
    <row r="45493" ht="12.75" customHeight="1">
      <c r="C45493" s="18"/>
    </row>
    <row r="45494" ht="12.75" customHeight="1">
      <c r="C45494" s="18"/>
    </row>
    <row r="45495" ht="12.75" customHeight="1">
      <c r="C45495" s="18"/>
    </row>
    <row r="45496" ht="12.75" customHeight="1">
      <c r="C45496" s="15"/>
    </row>
    <row r="45498" ht="12.75" customHeight="1">
      <c r="C45498" s="18"/>
    </row>
    <row r="45499" ht="12.75" customHeight="1">
      <c r="C45499" s="17"/>
    </row>
    <row r="45500" ht="12.75" customHeight="1">
      <c r="C45500" s="18"/>
    </row>
    <row r="45501" ht="12.75" customHeight="1">
      <c r="C45501" s="18"/>
    </row>
    <row r="45502" ht="12.75" customHeight="1">
      <c r="C45502" s="18"/>
    </row>
    <row r="45503" ht="12.75" customHeight="1">
      <c r="C45503" s="15"/>
    </row>
    <row r="45505" ht="12.75" customHeight="1">
      <c r="C45505" s="18"/>
    </row>
    <row r="45506" ht="12.75" customHeight="1">
      <c r="C45506" s="17"/>
    </row>
    <row r="45507" ht="12.75" customHeight="1">
      <c r="C45507" s="18"/>
    </row>
    <row r="45508" ht="12.75" customHeight="1">
      <c r="C45508" s="18"/>
    </row>
    <row r="45509" ht="12.75" customHeight="1">
      <c r="C45509" s="18"/>
    </row>
    <row r="45510" ht="12.75" customHeight="1">
      <c r="C45510" s="15"/>
    </row>
    <row r="45512" ht="12.75" customHeight="1">
      <c r="C45512" s="18"/>
    </row>
    <row r="45513" ht="12.75" customHeight="1">
      <c r="C45513" s="17"/>
    </row>
    <row r="45514" ht="12.75" customHeight="1">
      <c r="C45514" s="18"/>
    </row>
    <row r="45515" ht="12.75" customHeight="1">
      <c r="C45515" s="18"/>
    </row>
    <row r="45516" ht="12.75" customHeight="1">
      <c r="C45516" s="18"/>
    </row>
    <row r="45517" ht="12.75" customHeight="1">
      <c r="C45517" s="15"/>
    </row>
    <row r="45519" ht="12.75" customHeight="1">
      <c r="C45519" s="18"/>
    </row>
    <row r="45520" ht="12.75" customHeight="1">
      <c r="C45520" s="17"/>
    </row>
    <row r="45521" ht="12.75" customHeight="1">
      <c r="C45521" s="18"/>
    </row>
    <row r="45522" ht="12.75" customHeight="1">
      <c r="C45522" s="18"/>
    </row>
    <row r="45523" ht="12.75" customHeight="1">
      <c r="C45523" s="18"/>
    </row>
    <row r="45524" ht="12.75" customHeight="1">
      <c r="C45524" s="15"/>
    </row>
    <row r="45526" ht="12.75" customHeight="1">
      <c r="C45526" s="18"/>
    </row>
    <row r="45527" ht="12.75" customHeight="1">
      <c r="C45527" s="17"/>
    </row>
    <row r="45528" ht="12.75" customHeight="1">
      <c r="C45528" s="18"/>
    </row>
    <row r="45529" ht="12.75" customHeight="1">
      <c r="C45529" s="18"/>
    </row>
    <row r="45530" ht="12.75" customHeight="1">
      <c r="C45530" s="18"/>
    </row>
    <row r="45531" ht="12.75" customHeight="1">
      <c r="C45531" s="15"/>
    </row>
    <row r="45533" ht="12.75" customHeight="1">
      <c r="C45533" s="18"/>
    </row>
    <row r="45534" ht="12.75" customHeight="1">
      <c r="C45534" s="17"/>
    </row>
    <row r="45535" ht="12.75" customHeight="1">
      <c r="C45535" s="18"/>
    </row>
    <row r="45536" ht="12.75" customHeight="1">
      <c r="C45536" s="18"/>
    </row>
    <row r="45537" ht="12.75" customHeight="1">
      <c r="C45537" s="18"/>
    </row>
    <row r="45538" ht="12.75" customHeight="1">
      <c r="C45538" s="15"/>
    </row>
    <row r="45540" ht="12.75" customHeight="1">
      <c r="C45540" s="18"/>
    </row>
    <row r="45541" ht="12.75" customHeight="1">
      <c r="C45541" s="17"/>
    </row>
    <row r="45542" ht="12.75" customHeight="1">
      <c r="C45542" s="18"/>
    </row>
    <row r="45543" ht="12.75" customHeight="1">
      <c r="C45543" s="18"/>
    </row>
    <row r="45544" ht="12.75" customHeight="1">
      <c r="C45544" s="18"/>
    </row>
    <row r="45545" ht="12.75" customHeight="1">
      <c r="C45545" s="15"/>
    </row>
    <row r="45547" ht="12.75" customHeight="1">
      <c r="C45547" s="18"/>
    </row>
    <row r="45548" ht="12.75" customHeight="1">
      <c r="C45548" s="17"/>
    </row>
    <row r="45549" ht="12.75" customHeight="1">
      <c r="C45549" s="18"/>
    </row>
    <row r="45550" ht="12.75" customHeight="1">
      <c r="C45550" s="18"/>
    </row>
    <row r="45551" ht="12.75" customHeight="1">
      <c r="C45551" s="18"/>
    </row>
    <row r="45552" ht="12.75" customHeight="1">
      <c r="C45552" s="15"/>
    </row>
    <row r="45554" ht="12.75" customHeight="1">
      <c r="C45554" s="18"/>
    </row>
    <row r="45555" ht="12.75" customHeight="1">
      <c r="C45555" s="17"/>
    </row>
    <row r="45556" ht="12.75" customHeight="1">
      <c r="C45556" s="18"/>
    </row>
    <row r="45557" ht="12.75" customHeight="1">
      <c r="C45557" s="18"/>
    </row>
    <row r="45558" ht="12.75" customHeight="1">
      <c r="C45558" s="18"/>
    </row>
    <row r="45559" ht="12.75" customHeight="1">
      <c r="C45559" s="15"/>
    </row>
    <row r="45561" ht="12.75" customHeight="1">
      <c r="C45561" s="18"/>
    </row>
    <row r="45562" ht="12.75" customHeight="1">
      <c r="C45562" s="17"/>
    </row>
    <row r="45563" ht="12.75" customHeight="1">
      <c r="C45563" s="18"/>
    </row>
    <row r="45564" ht="12.75" customHeight="1">
      <c r="C45564" s="18"/>
    </row>
    <row r="45565" ht="12.75" customHeight="1">
      <c r="C45565" s="18"/>
    </row>
    <row r="45566" ht="12.75" customHeight="1">
      <c r="C45566" s="15"/>
    </row>
    <row r="45568" ht="12.75" customHeight="1">
      <c r="C45568" s="18"/>
    </row>
    <row r="45569" ht="12.75" customHeight="1">
      <c r="C45569" s="17"/>
    </row>
    <row r="45570" ht="12.75" customHeight="1">
      <c r="C45570" s="18"/>
    </row>
    <row r="45571" ht="12.75" customHeight="1">
      <c r="C45571" s="18"/>
    </row>
    <row r="45572" ht="12.75" customHeight="1">
      <c r="C45572" s="18"/>
    </row>
    <row r="45573" ht="12.75" customHeight="1">
      <c r="C45573" s="15"/>
    </row>
    <row r="45575" ht="12.75" customHeight="1">
      <c r="C45575" s="18"/>
    </row>
    <row r="45576" ht="12.75" customHeight="1">
      <c r="C45576" s="17"/>
    </row>
    <row r="45577" ht="12.75" customHeight="1">
      <c r="C45577" s="18"/>
    </row>
    <row r="45578" ht="12.75" customHeight="1">
      <c r="C45578" s="18"/>
    </row>
    <row r="45579" ht="12.75" customHeight="1">
      <c r="C45579" s="18"/>
    </row>
    <row r="45580" ht="12.75" customHeight="1">
      <c r="C45580" s="15"/>
    </row>
    <row r="45582" ht="12.75" customHeight="1">
      <c r="C45582" s="18"/>
    </row>
    <row r="45583" ht="12.75" customHeight="1">
      <c r="C45583" s="17"/>
    </row>
    <row r="45584" ht="12.75" customHeight="1">
      <c r="C45584" s="18"/>
    </row>
    <row r="45585" ht="12.75" customHeight="1">
      <c r="C45585" s="18"/>
    </row>
    <row r="45586" ht="12.75" customHeight="1">
      <c r="C45586" s="18"/>
    </row>
    <row r="45587" ht="12.75" customHeight="1">
      <c r="C45587" s="15"/>
    </row>
    <row r="45589" ht="12.75" customHeight="1">
      <c r="C45589" s="18"/>
    </row>
    <row r="45590" ht="12.75" customHeight="1">
      <c r="C45590" s="17"/>
    </row>
    <row r="45591" ht="12.75" customHeight="1">
      <c r="C45591" s="18"/>
    </row>
    <row r="45592" ht="12.75" customHeight="1">
      <c r="C45592" s="18"/>
    </row>
    <row r="45593" ht="12.75" customHeight="1">
      <c r="C45593" s="18"/>
    </row>
    <row r="45594" ht="12.75" customHeight="1">
      <c r="C45594" s="15"/>
    </row>
    <row r="45596" ht="12.75" customHeight="1">
      <c r="C45596" s="18"/>
    </row>
    <row r="45597" ht="12.75" customHeight="1">
      <c r="C45597" s="17"/>
    </row>
    <row r="45598" ht="12.75" customHeight="1">
      <c r="C45598" s="18"/>
    </row>
    <row r="45599" ht="12.75" customHeight="1">
      <c r="C45599" s="18"/>
    </row>
    <row r="45600" ht="12.75" customHeight="1">
      <c r="C45600" s="18"/>
    </row>
    <row r="45601" ht="12.75" customHeight="1">
      <c r="C45601" s="15"/>
    </row>
    <row r="45603" ht="12.75" customHeight="1">
      <c r="C45603" s="18"/>
    </row>
    <row r="45604" ht="12.75" customHeight="1">
      <c r="C45604" s="17"/>
    </row>
    <row r="45605" ht="12.75" customHeight="1">
      <c r="C45605" s="18"/>
    </row>
    <row r="45606" ht="12.75" customHeight="1">
      <c r="C45606" s="18"/>
    </row>
    <row r="45607" ht="12.75" customHeight="1">
      <c r="C45607" s="18"/>
    </row>
    <row r="45608" ht="12.75" customHeight="1">
      <c r="C45608" s="15"/>
    </row>
    <row r="45610" ht="12.75" customHeight="1">
      <c r="C45610" s="18"/>
    </row>
    <row r="45611" ht="12.75" customHeight="1">
      <c r="C45611" s="17"/>
    </row>
    <row r="45612" ht="12.75" customHeight="1">
      <c r="C45612" s="18"/>
    </row>
    <row r="45613" ht="12.75" customHeight="1">
      <c r="C45613" s="18"/>
    </row>
    <row r="45614" ht="12.75" customHeight="1">
      <c r="C45614" s="18"/>
    </row>
    <row r="45615" ht="12.75" customHeight="1">
      <c r="C45615" s="15"/>
    </row>
    <row r="45617" ht="12.75" customHeight="1">
      <c r="C45617" s="18"/>
    </row>
    <row r="45618" ht="12.75" customHeight="1">
      <c r="C45618" s="17"/>
    </row>
    <row r="45619" ht="12.75" customHeight="1">
      <c r="C45619" s="18"/>
    </row>
    <row r="45620" ht="12.75" customHeight="1">
      <c r="C45620" s="18"/>
    </row>
    <row r="45621" ht="12.75" customHeight="1">
      <c r="C45621" s="18"/>
    </row>
    <row r="45622" ht="12.75" customHeight="1">
      <c r="C45622" s="15"/>
    </row>
    <row r="45624" ht="12.75" customHeight="1">
      <c r="C45624" s="18"/>
    </row>
    <row r="45625" ht="12.75" customHeight="1">
      <c r="C45625" s="17"/>
    </row>
    <row r="45626" ht="12.75" customHeight="1">
      <c r="C45626" s="18"/>
    </row>
    <row r="45627" ht="12.75" customHeight="1">
      <c r="C45627" s="18"/>
    </row>
    <row r="45628" ht="12.75" customHeight="1">
      <c r="C45628" s="18"/>
    </row>
    <row r="45629" ht="12.75" customHeight="1">
      <c r="C45629" s="15"/>
    </row>
    <row r="45631" ht="12.75" customHeight="1">
      <c r="C45631" s="18"/>
    </row>
    <row r="45632" ht="12.75" customHeight="1">
      <c r="C45632" s="17"/>
    </row>
    <row r="45633" ht="12.75" customHeight="1">
      <c r="C45633" s="18"/>
    </row>
    <row r="45634" ht="12.75" customHeight="1">
      <c r="C45634" s="18"/>
    </row>
    <row r="45635" ht="12.75" customHeight="1">
      <c r="C45635" s="18"/>
    </row>
    <row r="45636" ht="12.75" customHeight="1">
      <c r="C45636" s="15"/>
    </row>
    <row r="45638" ht="12.75" customHeight="1">
      <c r="C45638" s="18"/>
    </row>
    <row r="45639" ht="12.75" customHeight="1">
      <c r="C45639" s="17"/>
    </row>
    <row r="45640" ht="12.75" customHeight="1">
      <c r="C45640" s="18"/>
    </row>
    <row r="45641" ht="12.75" customHeight="1">
      <c r="C45641" s="18"/>
    </row>
    <row r="45642" ht="12.75" customHeight="1">
      <c r="C45642" s="18"/>
    </row>
    <row r="45643" ht="12.75" customHeight="1">
      <c r="C45643" s="15"/>
    </row>
    <row r="45645" ht="12.75" customHeight="1">
      <c r="C45645" s="18"/>
    </row>
    <row r="45646" ht="12.75" customHeight="1">
      <c r="C45646" s="17"/>
    </row>
    <row r="45647" ht="12.75" customHeight="1">
      <c r="C45647" s="18"/>
    </row>
    <row r="45648" ht="12.75" customHeight="1">
      <c r="C45648" s="18"/>
    </row>
    <row r="45649" ht="12.75" customHeight="1">
      <c r="C45649" s="18"/>
    </row>
    <row r="45650" ht="12.75" customHeight="1">
      <c r="C45650" s="15"/>
    </row>
    <row r="45652" ht="12.75" customHeight="1">
      <c r="C45652" s="18"/>
    </row>
    <row r="45653" ht="12.75" customHeight="1">
      <c r="C45653" s="17"/>
    </row>
    <row r="45654" ht="12.75" customHeight="1">
      <c r="C45654" s="18"/>
    </row>
    <row r="45655" ht="12.75" customHeight="1">
      <c r="C45655" s="18"/>
    </row>
    <row r="45656" ht="12.75" customHeight="1">
      <c r="C45656" s="18"/>
    </row>
    <row r="45657" ht="12.75" customHeight="1">
      <c r="C45657" s="15"/>
    </row>
    <row r="45659" ht="12.75" customHeight="1">
      <c r="C45659" s="18"/>
    </row>
    <row r="45660" ht="12.75" customHeight="1">
      <c r="C45660" s="17"/>
    </row>
    <row r="45661" ht="12.75" customHeight="1">
      <c r="C45661" s="18"/>
    </row>
    <row r="45662" ht="12.75" customHeight="1">
      <c r="C45662" s="18"/>
    </row>
    <row r="45663" ht="12.75" customHeight="1">
      <c r="C45663" s="18"/>
    </row>
    <row r="45664" ht="12.75" customHeight="1">
      <c r="C45664" s="15"/>
    </row>
    <row r="45666" ht="12.75" customHeight="1">
      <c r="C45666" s="18"/>
    </row>
    <row r="45667" ht="12.75" customHeight="1">
      <c r="C45667" s="17"/>
    </row>
    <row r="45668" ht="12.75" customHeight="1">
      <c r="C45668" s="18"/>
    </row>
    <row r="45669" ht="12.75" customHeight="1">
      <c r="C45669" s="18"/>
    </row>
    <row r="45670" ht="12.75" customHeight="1">
      <c r="C45670" s="18"/>
    </row>
    <row r="45671" ht="12.75" customHeight="1">
      <c r="C45671" s="15"/>
    </row>
    <row r="45673" ht="12.75" customHeight="1">
      <c r="C45673" s="18"/>
    </row>
    <row r="45674" ht="12.75" customHeight="1">
      <c r="C45674" s="17"/>
    </row>
    <row r="45675" ht="12.75" customHeight="1">
      <c r="C45675" s="18"/>
    </row>
    <row r="45676" ht="12.75" customHeight="1">
      <c r="C45676" s="18"/>
    </row>
    <row r="45677" ht="12.75" customHeight="1">
      <c r="C45677" s="18"/>
    </row>
    <row r="45678" ht="12.75" customHeight="1">
      <c r="C45678" s="15"/>
    </row>
    <row r="45680" ht="12.75" customHeight="1">
      <c r="C45680" s="18"/>
    </row>
    <row r="45681" ht="12.75" customHeight="1">
      <c r="C45681" s="17"/>
    </row>
    <row r="45682" ht="12.75" customHeight="1">
      <c r="C45682" s="18"/>
    </row>
    <row r="45683" ht="12.75" customHeight="1">
      <c r="C45683" s="18"/>
    </row>
    <row r="45684" ht="12.75" customHeight="1">
      <c r="C45684" s="18"/>
    </row>
    <row r="45685" ht="12.75" customHeight="1">
      <c r="C45685" s="15"/>
    </row>
    <row r="45687" ht="12.75" customHeight="1">
      <c r="C45687" s="18"/>
    </row>
    <row r="45688" ht="12.75" customHeight="1">
      <c r="C45688" s="17"/>
    </row>
    <row r="45689" ht="12.75" customHeight="1">
      <c r="C45689" s="18"/>
    </row>
    <row r="45690" ht="12.75" customHeight="1">
      <c r="C45690" s="18"/>
    </row>
    <row r="45691" ht="12.75" customHeight="1">
      <c r="C45691" s="18"/>
    </row>
    <row r="45692" ht="12.75" customHeight="1">
      <c r="C45692" s="15"/>
    </row>
    <row r="45694" ht="12.75" customHeight="1">
      <c r="C45694" s="18"/>
    </row>
    <row r="45695" ht="12.75" customHeight="1">
      <c r="C45695" s="17"/>
    </row>
    <row r="45696" ht="12.75" customHeight="1">
      <c r="C45696" s="18"/>
    </row>
    <row r="45697" ht="12.75" customHeight="1">
      <c r="C45697" s="18"/>
    </row>
    <row r="45698" ht="12.75" customHeight="1">
      <c r="C45698" s="18"/>
    </row>
    <row r="45699" ht="12.75" customHeight="1">
      <c r="C45699" s="15"/>
    </row>
    <row r="45701" ht="12.75" customHeight="1">
      <c r="C45701" s="18"/>
    </row>
    <row r="45702" ht="12.75" customHeight="1">
      <c r="C45702" s="17"/>
    </row>
    <row r="45703" ht="12.75" customHeight="1">
      <c r="C45703" s="18"/>
    </row>
    <row r="45704" ht="12.75" customHeight="1">
      <c r="C45704" s="18"/>
    </row>
    <row r="45705" ht="12.75" customHeight="1">
      <c r="C45705" s="18"/>
    </row>
    <row r="45706" ht="12.75" customHeight="1">
      <c r="C45706" s="15"/>
    </row>
    <row r="45708" ht="12.75" customHeight="1">
      <c r="C45708" s="18"/>
    </row>
    <row r="45709" ht="12.75" customHeight="1">
      <c r="C45709" s="17"/>
    </row>
    <row r="45710" ht="12.75" customHeight="1">
      <c r="C45710" s="18"/>
    </row>
    <row r="45711" ht="12.75" customHeight="1">
      <c r="C45711" s="18"/>
    </row>
    <row r="45712" ht="12.75" customHeight="1">
      <c r="C45712" s="18"/>
    </row>
    <row r="45713" ht="12.75" customHeight="1">
      <c r="C45713" s="15"/>
    </row>
    <row r="45715" ht="12.75" customHeight="1">
      <c r="C45715" s="18"/>
    </row>
    <row r="45716" ht="12.75" customHeight="1">
      <c r="C45716" s="17"/>
    </row>
    <row r="45717" ht="12.75" customHeight="1">
      <c r="C45717" s="18"/>
    </row>
    <row r="45718" ht="12.75" customHeight="1">
      <c r="C45718" s="18"/>
    </row>
    <row r="45719" ht="12.75" customHeight="1">
      <c r="C45719" s="18"/>
    </row>
    <row r="45720" ht="12.75" customHeight="1">
      <c r="C45720" s="15"/>
    </row>
    <row r="45722" ht="12.75" customHeight="1">
      <c r="C45722" s="18"/>
    </row>
    <row r="45723" ht="12.75" customHeight="1">
      <c r="C45723" s="17"/>
    </row>
    <row r="45724" ht="12.75" customHeight="1">
      <c r="C45724" s="18"/>
    </row>
    <row r="45725" ht="12.75" customHeight="1">
      <c r="C45725" s="18"/>
    </row>
    <row r="45726" ht="12.75" customHeight="1">
      <c r="C45726" s="18"/>
    </row>
    <row r="45727" ht="12.75" customHeight="1">
      <c r="C45727" s="15"/>
    </row>
    <row r="45729" ht="12.75" customHeight="1">
      <c r="C45729" s="18"/>
    </row>
    <row r="45730" ht="12.75" customHeight="1">
      <c r="C45730" s="17"/>
    </row>
    <row r="45731" ht="12.75" customHeight="1">
      <c r="C45731" s="18"/>
    </row>
    <row r="45732" ht="12.75" customHeight="1">
      <c r="C45732" s="18"/>
    </row>
    <row r="45733" ht="12.75" customHeight="1">
      <c r="C45733" s="18"/>
    </row>
    <row r="45734" ht="12.75" customHeight="1">
      <c r="C45734" s="15"/>
    </row>
    <row r="45736" ht="12.75" customHeight="1">
      <c r="C45736" s="18"/>
    </row>
    <row r="45737" ht="12.75" customHeight="1">
      <c r="C45737" s="17"/>
    </row>
    <row r="45738" ht="12.75" customHeight="1">
      <c r="C45738" s="18"/>
    </row>
    <row r="45739" ht="12.75" customHeight="1">
      <c r="C45739" s="18"/>
    </row>
    <row r="45740" ht="12.75" customHeight="1">
      <c r="C45740" s="18"/>
    </row>
    <row r="45741" ht="12.75" customHeight="1">
      <c r="C45741" s="15"/>
    </row>
    <row r="45743" ht="12.75" customHeight="1">
      <c r="C45743" s="18"/>
    </row>
    <row r="45744" ht="12.75" customHeight="1">
      <c r="C45744" s="17"/>
    </row>
    <row r="45745" ht="12.75" customHeight="1">
      <c r="C45745" s="18"/>
    </row>
    <row r="45746" ht="12.75" customHeight="1">
      <c r="C45746" s="18"/>
    </row>
    <row r="45747" ht="12.75" customHeight="1">
      <c r="C45747" s="18"/>
    </row>
    <row r="45748" ht="12.75" customHeight="1">
      <c r="C45748" s="15"/>
    </row>
    <row r="45750" ht="12.75" customHeight="1">
      <c r="C45750" s="18"/>
    </row>
    <row r="45751" ht="12.75" customHeight="1">
      <c r="C45751" s="17"/>
    </row>
    <row r="45752" ht="12.75" customHeight="1">
      <c r="C45752" s="18"/>
    </row>
    <row r="45753" ht="12.75" customHeight="1">
      <c r="C45753" s="18"/>
    </row>
    <row r="45754" ht="12.75" customHeight="1">
      <c r="C45754" s="18"/>
    </row>
    <row r="45755" ht="12.75" customHeight="1">
      <c r="C45755" s="15"/>
    </row>
    <row r="45757" ht="12.75" customHeight="1">
      <c r="C45757" s="18"/>
    </row>
    <row r="45758" ht="12.75" customHeight="1">
      <c r="C45758" s="17"/>
    </row>
    <row r="45759" ht="12.75" customHeight="1">
      <c r="C45759" s="18"/>
    </row>
    <row r="45760" ht="12.75" customHeight="1">
      <c r="C45760" s="18"/>
    </row>
    <row r="45761" ht="12.75" customHeight="1">
      <c r="C45761" s="18"/>
    </row>
    <row r="45762" ht="12.75" customHeight="1">
      <c r="C45762" s="15"/>
    </row>
    <row r="45764" ht="12.75" customHeight="1">
      <c r="C45764" s="18"/>
    </row>
    <row r="45765" ht="12.75" customHeight="1">
      <c r="C45765" s="17"/>
    </row>
    <row r="45766" ht="12.75" customHeight="1">
      <c r="C45766" s="18"/>
    </row>
    <row r="45767" ht="12.75" customHeight="1">
      <c r="C45767" s="18"/>
    </row>
    <row r="45768" ht="12.75" customHeight="1">
      <c r="C45768" s="18"/>
    </row>
    <row r="45769" ht="12.75" customHeight="1">
      <c r="C45769" s="15"/>
    </row>
    <row r="45771" ht="12.75" customHeight="1">
      <c r="C45771" s="18"/>
    </row>
    <row r="45772" ht="12.75" customHeight="1">
      <c r="C45772" s="17"/>
    </row>
    <row r="45773" ht="12.75" customHeight="1">
      <c r="C45773" s="18"/>
    </row>
    <row r="45774" ht="12.75" customHeight="1">
      <c r="C45774" s="18"/>
    </row>
    <row r="45775" ht="12.75" customHeight="1">
      <c r="C45775" s="18"/>
    </row>
    <row r="45776" ht="12.75" customHeight="1">
      <c r="C45776" s="15"/>
    </row>
    <row r="45778" ht="12.75" customHeight="1">
      <c r="C45778" s="18"/>
    </row>
    <row r="45779" ht="12.75" customHeight="1">
      <c r="C45779" s="17"/>
    </row>
    <row r="45780" ht="12.75" customHeight="1">
      <c r="C45780" s="18"/>
    </row>
    <row r="45781" ht="12.75" customHeight="1">
      <c r="C45781" s="18"/>
    </row>
    <row r="45782" ht="12.75" customHeight="1">
      <c r="C45782" s="18"/>
    </row>
    <row r="45783" ht="12.75" customHeight="1">
      <c r="C45783" s="15"/>
    </row>
    <row r="45785" ht="12.75" customHeight="1">
      <c r="C45785" s="18"/>
    </row>
    <row r="45786" ht="12.75" customHeight="1">
      <c r="C45786" s="17"/>
    </row>
    <row r="45787" ht="12.75" customHeight="1">
      <c r="C45787" s="18"/>
    </row>
    <row r="45788" ht="12.75" customHeight="1">
      <c r="C45788" s="18"/>
    </row>
    <row r="45789" ht="12.75" customHeight="1">
      <c r="C45789" s="18"/>
    </row>
    <row r="45790" ht="12.75" customHeight="1">
      <c r="C45790" s="15"/>
    </row>
    <row r="45792" ht="12.75" customHeight="1">
      <c r="C45792" s="18"/>
    </row>
    <row r="45793" ht="12.75" customHeight="1">
      <c r="C45793" s="17"/>
    </row>
    <row r="45794" ht="12.75" customHeight="1">
      <c r="C45794" s="18"/>
    </row>
    <row r="45795" ht="12.75" customHeight="1">
      <c r="C45795" s="18"/>
    </row>
    <row r="45796" ht="12.75" customHeight="1">
      <c r="C45796" s="18"/>
    </row>
    <row r="45797" ht="12.75" customHeight="1">
      <c r="C45797" s="15"/>
    </row>
    <row r="45799" ht="12.75" customHeight="1">
      <c r="C45799" s="18"/>
    </row>
    <row r="45800" ht="12.75" customHeight="1">
      <c r="C45800" s="17"/>
    </row>
    <row r="45801" ht="12.75" customHeight="1">
      <c r="C45801" s="18"/>
    </row>
    <row r="45802" ht="12.75" customHeight="1">
      <c r="C45802" s="18"/>
    </row>
    <row r="45803" ht="12.75" customHeight="1">
      <c r="C45803" s="18"/>
    </row>
    <row r="45804" ht="12.75" customHeight="1">
      <c r="C45804" s="15"/>
    </row>
    <row r="45806" ht="12.75" customHeight="1">
      <c r="C45806" s="18"/>
    </row>
    <row r="45807" ht="12.75" customHeight="1">
      <c r="C45807" s="17"/>
    </row>
    <row r="45808" ht="12.75" customHeight="1">
      <c r="C45808" s="18"/>
    </row>
    <row r="45809" ht="12.75" customHeight="1">
      <c r="C45809" s="18"/>
    </row>
    <row r="45810" ht="12.75" customHeight="1">
      <c r="C45810" s="18"/>
    </row>
    <row r="45811" ht="12.75" customHeight="1">
      <c r="C45811" s="15"/>
    </row>
    <row r="45813" ht="12.75" customHeight="1">
      <c r="C45813" s="18"/>
    </row>
    <row r="45814" ht="12.75" customHeight="1">
      <c r="C45814" s="17"/>
    </row>
    <row r="45815" ht="12.75" customHeight="1">
      <c r="C45815" s="18"/>
    </row>
    <row r="45816" ht="12.75" customHeight="1">
      <c r="C45816" s="18"/>
    </row>
    <row r="45817" ht="12.75" customHeight="1">
      <c r="C45817" s="18"/>
    </row>
    <row r="45818" ht="12.75" customHeight="1">
      <c r="C45818" s="15"/>
    </row>
    <row r="45820" ht="12.75" customHeight="1">
      <c r="C45820" s="18"/>
    </row>
    <row r="45821" ht="12.75" customHeight="1">
      <c r="C45821" s="17"/>
    </row>
    <row r="45822" ht="12.75" customHeight="1">
      <c r="C45822" s="18"/>
    </row>
    <row r="45823" ht="12.75" customHeight="1">
      <c r="C45823" s="18"/>
    </row>
    <row r="45824" ht="12.75" customHeight="1">
      <c r="C45824" s="18"/>
    </row>
    <row r="45825" ht="12.75" customHeight="1">
      <c r="C45825" s="15"/>
    </row>
    <row r="45827" ht="12.75" customHeight="1">
      <c r="C45827" s="18"/>
    </row>
    <row r="45828" ht="12.75" customHeight="1">
      <c r="C45828" s="17"/>
    </row>
    <row r="45829" ht="12.75" customHeight="1">
      <c r="C45829" s="18"/>
    </row>
    <row r="45830" ht="12.75" customHeight="1">
      <c r="C45830" s="18"/>
    </row>
    <row r="45831" ht="12.75" customHeight="1">
      <c r="C45831" s="18"/>
    </row>
    <row r="45832" ht="12.75" customHeight="1">
      <c r="C45832" s="15"/>
    </row>
    <row r="45834" ht="12.75" customHeight="1">
      <c r="C45834" s="18"/>
    </row>
    <row r="45835" ht="12.75" customHeight="1">
      <c r="C45835" s="17"/>
    </row>
    <row r="45836" ht="12.75" customHeight="1">
      <c r="C45836" s="18"/>
    </row>
    <row r="45837" ht="12.75" customHeight="1">
      <c r="C45837" s="18"/>
    </row>
    <row r="45838" ht="12.75" customHeight="1">
      <c r="C45838" s="18"/>
    </row>
    <row r="45839" ht="12.75" customHeight="1">
      <c r="C45839" s="15"/>
    </row>
    <row r="45841" ht="12.75" customHeight="1">
      <c r="C45841" s="18"/>
    </row>
    <row r="45842" ht="12.75" customHeight="1">
      <c r="C45842" s="17"/>
    </row>
    <row r="45843" ht="12.75" customHeight="1">
      <c r="C45843" s="18"/>
    </row>
    <row r="45844" ht="12.75" customHeight="1">
      <c r="C45844" s="18"/>
    </row>
    <row r="45845" ht="12.75" customHeight="1">
      <c r="C45845" s="18"/>
    </row>
    <row r="45846" ht="12.75" customHeight="1">
      <c r="C45846" s="15"/>
    </row>
    <row r="45848" ht="12.75" customHeight="1">
      <c r="C45848" s="18"/>
    </row>
    <row r="45849" ht="12.75" customHeight="1">
      <c r="C45849" s="17"/>
    </row>
    <row r="45850" ht="12.75" customHeight="1">
      <c r="C45850" s="18"/>
    </row>
    <row r="45851" ht="12.75" customHeight="1">
      <c r="C45851" s="18"/>
    </row>
    <row r="45852" ht="12.75" customHeight="1">
      <c r="C45852" s="18"/>
    </row>
    <row r="45853" ht="12.75" customHeight="1">
      <c r="C45853" s="15"/>
    </row>
    <row r="45855" ht="12.75" customHeight="1">
      <c r="C45855" s="18"/>
    </row>
    <row r="45856" ht="12.75" customHeight="1">
      <c r="C45856" s="17"/>
    </row>
    <row r="45857" ht="12.75" customHeight="1">
      <c r="C45857" s="18"/>
    </row>
    <row r="45858" ht="12.75" customHeight="1">
      <c r="C45858" s="18"/>
    </row>
    <row r="45859" ht="12.75" customHeight="1">
      <c r="C45859" s="18"/>
    </row>
    <row r="45860" ht="12.75" customHeight="1">
      <c r="C45860" s="15"/>
    </row>
    <row r="45862" ht="12.75" customHeight="1">
      <c r="C45862" s="18"/>
    </row>
    <row r="45863" ht="12.75" customHeight="1">
      <c r="C45863" s="17"/>
    </row>
    <row r="45864" ht="12.75" customHeight="1">
      <c r="C45864" s="18"/>
    </row>
    <row r="45865" ht="12.75" customHeight="1">
      <c r="C45865" s="18"/>
    </row>
    <row r="45866" ht="12.75" customHeight="1">
      <c r="C45866" s="18"/>
    </row>
    <row r="45867" ht="12.75" customHeight="1">
      <c r="C45867" s="15"/>
    </row>
    <row r="45869" ht="12.75" customHeight="1">
      <c r="C45869" s="18"/>
    </row>
    <row r="45870" ht="12.75" customHeight="1">
      <c r="C45870" s="17"/>
    </row>
    <row r="45871" ht="12.75" customHeight="1">
      <c r="C45871" s="18"/>
    </row>
    <row r="45872" ht="12.75" customHeight="1">
      <c r="C45872" s="18"/>
    </row>
    <row r="45873" ht="12.75" customHeight="1">
      <c r="C45873" s="18"/>
    </row>
    <row r="45874" ht="12.75" customHeight="1">
      <c r="C45874" s="15"/>
    </row>
    <row r="45876" ht="12.75" customHeight="1">
      <c r="C45876" s="18"/>
    </row>
    <row r="45877" ht="12.75" customHeight="1">
      <c r="C45877" s="17"/>
    </row>
    <row r="45878" ht="12.75" customHeight="1">
      <c r="C45878" s="18"/>
    </row>
    <row r="45879" ht="12.75" customHeight="1">
      <c r="C45879" s="18"/>
    </row>
    <row r="45880" ht="12.75" customHeight="1">
      <c r="C45880" s="18"/>
    </row>
    <row r="45881" ht="12.75" customHeight="1">
      <c r="C45881" s="15"/>
    </row>
    <row r="45883" ht="12.75" customHeight="1">
      <c r="C45883" s="18"/>
    </row>
    <row r="45884" ht="12.75" customHeight="1">
      <c r="C45884" s="17"/>
    </row>
    <row r="45885" ht="12.75" customHeight="1">
      <c r="C45885" s="18"/>
    </row>
    <row r="45886" ht="12.75" customHeight="1">
      <c r="C45886" s="18"/>
    </row>
    <row r="45887" ht="12.75" customHeight="1">
      <c r="C45887" s="18"/>
    </row>
    <row r="45888" ht="12.75" customHeight="1">
      <c r="C45888" s="15"/>
    </row>
    <row r="45890" ht="12.75" customHeight="1">
      <c r="C45890" s="18"/>
    </row>
    <row r="45891" ht="12.75" customHeight="1">
      <c r="C45891" s="17"/>
    </row>
    <row r="45892" ht="12.75" customHeight="1">
      <c r="C45892" s="18"/>
    </row>
    <row r="45893" ht="12.75" customHeight="1">
      <c r="C45893" s="18"/>
    </row>
    <row r="45894" ht="12.75" customHeight="1">
      <c r="C45894" s="18"/>
    </row>
    <row r="45895" ht="12.75" customHeight="1">
      <c r="C45895" s="15"/>
    </row>
    <row r="45897" ht="12.75" customHeight="1">
      <c r="C45897" s="18"/>
    </row>
    <row r="45898" ht="12.75" customHeight="1">
      <c r="C45898" s="17"/>
    </row>
    <row r="45899" ht="12.75" customHeight="1">
      <c r="C45899" s="18"/>
    </row>
    <row r="45900" ht="12.75" customHeight="1">
      <c r="C45900" s="18"/>
    </row>
    <row r="45901" ht="12.75" customHeight="1">
      <c r="C45901" s="18"/>
    </row>
    <row r="45902" ht="12.75" customHeight="1">
      <c r="C45902" s="15"/>
    </row>
    <row r="45904" ht="12.75" customHeight="1">
      <c r="C45904" s="18"/>
    </row>
    <row r="45905" ht="12.75" customHeight="1">
      <c r="C45905" s="17"/>
    </row>
    <row r="45906" ht="12.75" customHeight="1">
      <c r="C45906" s="18"/>
    </row>
    <row r="45907" ht="12.75" customHeight="1">
      <c r="C45907" s="18"/>
    </row>
    <row r="45908" ht="12.75" customHeight="1">
      <c r="C45908" s="18"/>
    </row>
    <row r="45909" ht="12.75" customHeight="1">
      <c r="C45909" s="15"/>
    </row>
    <row r="45911" ht="12.75" customHeight="1">
      <c r="C45911" s="18"/>
    </row>
    <row r="45912" ht="12.75" customHeight="1">
      <c r="C45912" s="17"/>
    </row>
    <row r="45913" ht="12.75" customHeight="1">
      <c r="C45913" s="18"/>
    </row>
    <row r="45914" ht="12.75" customHeight="1">
      <c r="C45914" s="18"/>
    </row>
    <row r="45915" ht="12.75" customHeight="1">
      <c r="C45915" s="18"/>
    </row>
    <row r="45916" ht="12.75" customHeight="1">
      <c r="C45916" s="15"/>
    </row>
    <row r="45918" ht="12.75" customHeight="1">
      <c r="C45918" s="18"/>
    </row>
    <row r="45919" ht="12.75" customHeight="1">
      <c r="C45919" s="17"/>
    </row>
    <row r="45920" ht="12.75" customHeight="1">
      <c r="C45920" s="18"/>
    </row>
    <row r="45921" ht="12.75" customHeight="1">
      <c r="C45921" s="18"/>
    </row>
    <row r="45922" ht="12.75" customHeight="1">
      <c r="C45922" s="18"/>
    </row>
    <row r="45923" ht="12.75" customHeight="1">
      <c r="C45923" s="15"/>
    </row>
    <row r="45925" ht="12.75" customHeight="1">
      <c r="C45925" s="18"/>
    </row>
    <row r="45926" ht="12.75" customHeight="1">
      <c r="C45926" s="17"/>
    </row>
    <row r="45927" ht="12.75" customHeight="1">
      <c r="C45927" s="18"/>
    </row>
    <row r="45928" ht="12.75" customHeight="1">
      <c r="C45928" s="18"/>
    </row>
    <row r="45929" ht="12.75" customHeight="1">
      <c r="C45929" s="18"/>
    </row>
    <row r="45930" ht="12.75" customHeight="1">
      <c r="C45930" s="15"/>
    </row>
    <row r="45932" ht="12.75" customHeight="1">
      <c r="C45932" s="18"/>
    </row>
    <row r="45933" ht="12.75" customHeight="1">
      <c r="C45933" s="17"/>
    </row>
    <row r="45934" ht="12.75" customHeight="1">
      <c r="C45934" s="18"/>
    </row>
    <row r="45935" ht="12.75" customHeight="1">
      <c r="C45935" s="18"/>
    </row>
    <row r="45936" ht="12.75" customHeight="1">
      <c r="C45936" s="18"/>
    </row>
    <row r="45937" ht="12.75" customHeight="1">
      <c r="C45937" s="15"/>
    </row>
    <row r="45939" ht="12.75" customHeight="1">
      <c r="C45939" s="18"/>
    </row>
    <row r="45940" ht="12.75" customHeight="1">
      <c r="C45940" s="17"/>
    </row>
    <row r="45941" ht="12.75" customHeight="1">
      <c r="C45941" s="18"/>
    </row>
    <row r="45942" ht="12.75" customHeight="1">
      <c r="C45942" s="18"/>
    </row>
    <row r="45943" ht="12.75" customHeight="1">
      <c r="C45943" s="18"/>
    </row>
    <row r="45944" ht="12.75" customHeight="1">
      <c r="C45944" s="15"/>
    </row>
    <row r="45946" ht="12.75" customHeight="1">
      <c r="C45946" s="18"/>
    </row>
    <row r="45947" ht="12.75" customHeight="1">
      <c r="C45947" s="17"/>
    </row>
    <row r="45948" ht="12.75" customHeight="1">
      <c r="C45948" s="18"/>
    </row>
    <row r="45949" ht="12.75" customHeight="1">
      <c r="C45949" s="18"/>
    </row>
    <row r="45950" ht="12.75" customHeight="1">
      <c r="C45950" s="18"/>
    </row>
    <row r="45951" ht="12.75" customHeight="1">
      <c r="C45951" s="15"/>
    </row>
    <row r="45953" ht="12.75" customHeight="1">
      <c r="C45953" s="18"/>
    </row>
    <row r="45954" ht="12.75" customHeight="1">
      <c r="C45954" s="17"/>
    </row>
    <row r="45955" ht="12.75" customHeight="1">
      <c r="C45955" s="18"/>
    </row>
    <row r="45956" ht="12.75" customHeight="1">
      <c r="C45956" s="18"/>
    </row>
    <row r="45957" ht="12.75" customHeight="1">
      <c r="C45957" s="18"/>
    </row>
    <row r="45958" ht="12.75" customHeight="1">
      <c r="C45958" s="15"/>
    </row>
    <row r="45960" ht="12.75" customHeight="1">
      <c r="C45960" s="18"/>
    </row>
    <row r="45961" ht="12.75" customHeight="1">
      <c r="C45961" s="17"/>
    </row>
    <row r="45962" ht="12.75" customHeight="1">
      <c r="C45962" s="18"/>
    </row>
    <row r="45963" ht="12.75" customHeight="1">
      <c r="C45963" s="18"/>
    </row>
    <row r="45964" ht="12.75" customHeight="1">
      <c r="C45964" s="18"/>
    </row>
    <row r="45965" ht="12.75" customHeight="1">
      <c r="C45965" s="15"/>
    </row>
    <row r="45967" ht="12.75" customHeight="1">
      <c r="C45967" s="18"/>
    </row>
    <row r="45968" ht="12.75" customHeight="1">
      <c r="C45968" s="17"/>
    </row>
    <row r="45969" ht="12.75" customHeight="1">
      <c r="C45969" s="18"/>
    </row>
    <row r="45970" ht="12.75" customHeight="1">
      <c r="C45970" s="18"/>
    </row>
    <row r="45971" ht="12.75" customHeight="1">
      <c r="C45971" s="18"/>
    </row>
    <row r="45972" ht="12.75" customHeight="1">
      <c r="C45972" s="15"/>
    </row>
    <row r="45974" ht="12.75" customHeight="1">
      <c r="C45974" s="18"/>
    </row>
    <row r="45975" ht="12.75" customHeight="1">
      <c r="C45975" s="17"/>
    </row>
    <row r="45976" ht="12.75" customHeight="1">
      <c r="C45976" s="18"/>
    </row>
    <row r="45977" ht="12.75" customHeight="1">
      <c r="C45977" s="18"/>
    </row>
    <row r="45978" ht="12.75" customHeight="1">
      <c r="C45978" s="18"/>
    </row>
    <row r="45979" ht="12.75" customHeight="1">
      <c r="C45979" s="15"/>
    </row>
    <row r="45981" ht="12.75" customHeight="1">
      <c r="C45981" s="18"/>
    </row>
    <row r="45982" ht="12.75" customHeight="1">
      <c r="C45982" s="17"/>
    </row>
    <row r="45983" ht="12.75" customHeight="1">
      <c r="C45983" s="18"/>
    </row>
    <row r="45984" ht="12.75" customHeight="1">
      <c r="C45984" s="18"/>
    </row>
    <row r="45985" ht="12.75" customHeight="1">
      <c r="C45985" s="18"/>
    </row>
    <row r="45986" ht="12.75" customHeight="1">
      <c r="C45986" s="15"/>
    </row>
    <row r="45988" ht="12.75" customHeight="1">
      <c r="C45988" s="18"/>
    </row>
    <row r="45989" ht="12.75" customHeight="1">
      <c r="C45989" s="17"/>
    </row>
    <row r="45990" ht="12.75" customHeight="1">
      <c r="C45990" s="18"/>
    </row>
    <row r="45991" ht="12.75" customHeight="1">
      <c r="C45991" s="18"/>
    </row>
    <row r="45992" ht="12.75" customHeight="1">
      <c r="C45992" s="18"/>
    </row>
    <row r="45993" ht="12.75" customHeight="1">
      <c r="C45993" s="15"/>
    </row>
    <row r="45995" ht="12.75" customHeight="1">
      <c r="C45995" s="18"/>
    </row>
    <row r="45996" ht="12.75" customHeight="1">
      <c r="C45996" s="17"/>
    </row>
    <row r="45997" ht="12.75" customHeight="1">
      <c r="C45997" s="18"/>
    </row>
    <row r="45998" ht="12.75" customHeight="1">
      <c r="C45998" s="18"/>
    </row>
    <row r="45999" ht="12.75" customHeight="1">
      <c r="C45999" s="18"/>
    </row>
    <row r="46000" ht="12.75" customHeight="1">
      <c r="C46000" s="15"/>
    </row>
    <row r="46002" ht="12.75" customHeight="1">
      <c r="C46002" s="18"/>
    </row>
    <row r="46003" ht="12.75" customHeight="1">
      <c r="C46003" s="17"/>
    </row>
    <row r="46004" ht="12.75" customHeight="1">
      <c r="C46004" s="18"/>
    </row>
    <row r="46005" ht="12.75" customHeight="1">
      <c r="C46005" s="18"/>
    </row>
    <row r="46006" ht="12.75" customHeight="1">
      <c r="C46006" s="18"/>
    </row>
    <row r="46007" ht="12.75" customHeight="1">
      <c r="C46007" s="15"/>
    </row>
    <row r="46009" ht="12.75" customHeight="1">
      <c r="C46009" s="18"/>
    </row>
    <row r="46010" ht="12.75" customHeight="1">
      <c r="C46010" s="17"/>
    </row>
    <row r="46011" ht="12.75" customHeight="1">
      <c r="C46011" s="18"/>
    </row>
    <row r="46012" ht="12.75" customHeight="1">
      <c r="C46012" s="18"/>
    </row>
    <row r="46013" ht="12.75" customHeight="1">
      <c r="C46013" s="18"/>
    </row>
    <row r="46014" ht="12.75" customHeight="1">
      <c r="C46014" s="15"/>
    </row>
    <row r="46016" ht="12.75" customHeight="1">
      <c r="C46016" s="18"/>
    </row>
    <row r="46017" ht="12.75" customHeight="1">
      <c r="C46017" s="17"/>
    </row>
    <row r="46018" ht="12.75" customHeight="1">
      <c r="C46018" s="18"/>
    </row>
    <row r="46019" ht="12.75" customHeight="1">
      <c r="C46019" s="18"/>
    </row>
    <row r="46020" ht="12.75" customHeight="1">
      <c r="C46020" s="18"/>
    </row>
    <row r="46021" ht="12.75" customHeight="1">
      <c r="C46021" s="15"/>
    </row>
    <row r="46023" ht="12.75" customHeight="1">
      <c r="C46023" s="18"/>
    </row>
    <row r="46024" ht="12.75" customHeight="1">
      <c r="C46024" s="17"/>
    </row>
    <row r="46025" ht="12.75" customHeight="1">
      <c r="C46025" s="18"/>
    </row>
    <row r="46026" ht="12.75" customHeight="1">
      <c r="C46026" s="18"/>
    </row>
    <row r="46027" ht="12.75" customHeight="1">
      <c r="C46027" s="18"/>
    </row>
    <row r="46028" ht="12.75" customHeight="1">
      <c r="C46028" s="15"/>
    </row>
    <row r="46030" ht="12.75" customHeight="1">
      <c r="C46030" s="18"/>
    </row>
    <row r="46031" ht="12.75" customHeight="1">
      <c r="C46031" s="17"/>
    </row>
    <row r="46032" ht="12.75" customHeight="1">
      <c r="C46032" s="18"/>
    </row>
    <row r="46033" ht="12.75" customHeight="1">
      <c r="C46033" s="18"/>
    </row>
    <row r="46034" ht="12.75" customHeight="1">
      <c r="C46034" s="18"/>
    </row>
    <row r="46035" ht="12.75" customHeight="1">
      <c r="C46035" s="15"/>
    </row>
    <row r="46037" ht="12.75" customHeight="1">
      <c r="C46037" s="18"/>
    </row>
    <row r="46038" ht="12.75" customHeight="1">
      <c r="C46038" s="17"/>
    </row>
    <row r="46039" ht="12.75" customHeight="1">
      <c r="C46039" s="18"/>
    </row>
    <row r="46040" ht="12.75" customHeight="1">
      <c r="C46040" s="18"/>
    </row>
    <row r="46041" ht="12.75" customHeight="1">
      <c r="C46041" s="18"/>
    </row>
    <row r="46042" ht="12.75" customHeight="1">
      <c r="C46042" s="15"/>
    </row>
    <row r="46044" ht="12.75" customHeight="1">
      <c r="C46044" s="18"/>
    </row>
    <row r="46045" ht="12.75" customHeight="1">
      <c r="C46045" s="17"/>
    </row>
    <row r="46046" ht="12.75" customHeight="1">
      <c r="C46046" s="18"/>
    </row>
    <row r="46047" ht="12.75" customHeight="1">
      <c r="C46047" s="18"/>
    </row>
    <row r="46048" ht="12.75" customHeight="1">
      <c r="C46048" s="18"/>
    </row>
    <row r="46049" ht="12.75" customHeight="1">
      <c r="C46049" s="15"/>
    </row>
    <row r="46051" ht="12.75" customHeight="1">
      <c r="C46051" s="18"/>
    </row>
    <row r="46052" ht="12.75" customHeight="1">
      <c r="C46052" s="17"/>
    </row>
    <row r="46053" ht="12.75" customHeight="1">
      <c r="C46053" s="18"/>
    </row>
    <row r="46054" ht="12.75" customHeight="1">
      <c r="C46054" s="18"/>
    </row>
    <row r="46055" ht="12.75" customHeight="1">
      <c r="C46055" s="18"/>
    </row>
    <row r="46056" ht="12.75" customHeight="1">
      <c r="C46056" s="15"/>
    </row>
    <row r="46058" ht="12.75" customHeight="1">
      <c r="C46058" s="18"/>
    </row>
    <row r="46059" ht="12.75" customHeight="1">
      <c r="C46059" s="17"/>
    </row>
    <row r="46060" ht="12.75" customHeight="1">
      <c r="C46060" s="18"/>
    </row>
    <row r="46061" ht="12.75" customHeight="1">
      <c r="C46061" s="18"/>
    </row>
    <row r="46062" ht="12.75" customHeight="1">
      <c r="C46062" s="18"/>
    </row>
    <row r="46063" ht="12.75" customHeight="1">
      <c r="C46063" s="15"/>
    </row>
    <row r="46065" ht="12.75" customHeight="1">
      <c r="C46065" s="18"/>
    </row>
    <row r="46066" ht="12.75" customHeight="1">
      <c r="C46066" s="17"/>
    </row>
    <row r="46067" ht="12.75" customHeight="1">
      <c r="C46067" s="18"/>
    </row>
    <row r="46068" ht="12.75" customHeight="1">
      <c r="C46068" s="18"/>
    </row>
    <row r="46069" ht="12.75" customHeight="1">
      <c r="C46069" s="18"/>
    </row>
    <row r="46070" ht="12.75" customHeight="1">
      <c r="C46070" s="15"/>
    </row>
    <row r="46072" ht="12.75" customHeight="1">
      <c r="C46072" s="18"/>
    </row>
    <row r="46073" ht="12.75" customHeight="1">
      <c r="C46073" s="17"/>
    </row>
    <row r="46074" ht="12.75" customHeight="1">
      <c r="C46074" s="18"/>
    </row>
    <row r="46075" ht="12.75" customHeight="1">
      <c r="C46075" s="18"/>
    </row>
    <row r="46076" ht="12.75" customHeight="1">
      <c r="C46076" s="18"/>
    </row>
    <row r="46077" ht="12.75" customHeight="1">
      <c r="C46077" s="15"/>
    </row>
    <row r="46079" ht="12.75" customHeight="1">
      <c r="C46079" s="18"/>
    </row>
    <row r="46080" ht="12.75" customHeight="1">
      <c r="C46080" s="17"/>
    </row>
    <row r="46081" ht="12.75" customHeight="1">
      <c r="C46081" s="18"/>
    </row>
    <row r="46082" ht="12.75" customHeight="1">
      <c r="C46082" s="18"/>
    </row>
    <row r="46083" ht="12.75" customHeight="1">
      <c r="C46083" s="18"/>
    </row>
    <row r="46084" ht="12.75" customHeight="1">
      <c r="C46084" s="15"/>
    </row>
    <row r="46086" ht="12.75" customHeight="1">
      <c r="C46086" s="18"/>
    </row>
    <row r="46087" ht="12.75" customHeight="1">
      <c r="C46087" s="17"/>
    </row>
    <row r="46088" ht="12.75" customHeight="1">
      <c r="C46088" s="18"/>
    </row>
    <row r="46089" ht="12.75" customHeight="1">
      <c r="C46089" s="18"/>
    </row>
    <row r="46090" ht="12.75" customHeight="1">
      <c r="C46090" s="18"/>
    </row>
    <row r="46091" ht="12.75" customHeight="1">
      <c r="C46091" s="15"/>
    </row>
    <row r="46093" ht="12.75" customHeight="1">
      <c r="C46093" s="18"/>
    </row>
    <row r="46094" ht="12.75" customHeight="1">
      <c r="C46094" s="17"/>
    </row>
    <row r="46095" ht="12.75" customHeight="1">
      <c r="C46095" s="18"/>
    </row>
    <row r="46096" ht="12.75" customHeight="1">
      <c r="C46096" s="18"/>
    </row>
    <row r="46097" ht="12.75" customHeight="1">
      <c r="C46097" s="18"/>
    </row>
    <row r="46098" ht="12.75" customHeight="1">
      <c r="C46098" s="15"/>
    </row>
    <row r="46100" ht="12.75" customHeight="1">
      <c r="C46100" s="18"/>
    </row>
    <row r="46101" ht="12.75" customHeight="1">
      <c r="C46101" s="17"/>
    </row>
    <row r="46102" ht="12.75" customHeight="1">
      <c r="C46102" s="18"/>
    </row>
    <row r="46103" ht="12.75" customHeight="1">
      <c r="C46103" s="18"/>
    </row>
    <row r="46104" ht="12.75" customHeight="1">
      <c r="C46104" s="18"/>
    </row>
    <row r="46105" ht="12.75" customHeight="1">
      <c r="C46105" s="15"/>
    </row>
    <row r="46107" ht="12.75" customHeight="1">
      <c r="C46107" s="18"/>
    </row>
    <row r="46108" ht="12.75" customHeight="1">
      <c r="C46108" s="17"/>
    </row>
    <row r="46109" ht="12.75" customHeight="1">
      <c r="C46109" s="18"/>
    </row>
    <row r="46110" ht="12.75" customHeight="1">
      <c r="C46110" s="18"/>
    </row>
    <row r="46111" ht="12.75" customHeight="1">
      <c r="C46111" s="18"/>
    </row>
    <row r="46112" ht="12.75" customHeight="1">
      <c r="C46112" s="15"/>
    </row>
    <row r="46114" ht="12.75" customHeight="1">
      <c r="C46114" s="18"/>
    </row>
    <row r="46115" ht="12.75" customHeight="1">
      <c r="C46115" s="17"/>
    </row>
    <row r="46116" ht="12.75" customHeight="1">
      <c r="C46116" s="18"/>
    </row>
    <row r="46117" ht="12.75" customHeight="1">
      <c r="C46117" s="18"/>
    </row>
    <row r="46118" ht="12.75" customHeight="1">
      <c r="C46118" s="18"/>
    </row>
    <row r="46119" ht="12.75" customHeight="1">
      <c r="C46119" s="15"/>
    </row>
    <row r="46121" ht="12.75" customHeight="1">
      <c r="C46121" s="18"/>
    </row>
    <row r="46122" ht="12.75" customHeight="1">
      <c r="C46122" s="17"/>
    </row>
    <row r="46123" ht="12.75" customHeight="1">
      <c r="C46123" s="18"/>
    </row>
    <row r="46124" ht="12.75" customHeight="1">
      <c r="C46124" s="18"/>
    </row>
    <row r="46125" ht="12.75" customHeight="1">
      <c r="C46125" s="18"/>
    </row>
    <row r="46126" ht="12.75" customHeight="1">
      <c r="C46126" s="15"/>
    </row>
    <row r="46128" ht="12.75" customHeight="1">
      <c r="C46128" s="18"/>
    </row>
    <row r="46129" ht="12.75" customHeight="1">
      <c r="C46129" s="17"/>
    </row>
    <row r="46130" ht="12.75" customHeight="1">
      <c r="C46130" s="18"/>
    </row>
    <row r="46131" ht="12.75" customHeight="1">
      <c r="C46131" s="18"/>
    </row>
    <row r="46132" ht="12.75" customHeight="1">
      <c r="C46132" s="18"/>
    </row>
    <row r="46133" ht="12.75" customHeight="1">
      <c r="C46133" s="15"/>
    </row>
    <row r="46135" ht="12.75" customHeight="1">
      <c r="C46135" s="18"/>
    </row>
    <row r="46136" ht="12.75" customHeight="1">
      <c r="C46136" s="17"/>
    </row>
    <row r="46137" ht="12.75" customHeight="1">
      <c r="C46137" s="18"/>
    </row>
    <row r="46138" ht="12.75" customHeight="1">
      <c r="C46138" s="18"/>
    </row>
    <row r="46139" ht="12.75" customHeight="1">
      <c r="C46139" s="18"/>
    </row>
    <row r="46140" ht="12.75" customHeight="1">
      <c r="C46140" s="15"/>
    </row>
    <row r="46142" ht="12.75" customHeight="1">
      <c r="C46142" s="18"/>
    </row>
    <row r="46143" ht="12.75" customHeight="1">
      <c r="C46143" s="17"/>
    </row>
    <row r="46144" ht="12.75" customHeight="1">
      <c r="C46144" s="18"/>
    </row>
    <row r="46145" ht="12.75" customHeight="1">
      <c r="C46145" s="18"/>
    </row>
    <row r="46146" ht="12.75" customHeight="1">
      <c r="C46146" s="18"/>
    </row>
    <row r="46147" ht="12.75" customHeight="1">
      <c r="C46147" s="15"/>
    </row>
    <row r="46149" ht="12.75" customHeight="1">
      <c r="C46149" s="18"/>
    </row>
    <row r="46150" ht="12.75" customHeight="1">
      <c r="C46150" s="17"/>
    </row>
    <row r="46151" ht="12.75" customHeight="1">
      <c r="C46151" s="18"/>
    </row>
    <row r="46152" ht="12.75" customHeight="1">
      <c r="C46152" s="18"/>
    </row>
    <row r="46153" ht="12.75" customHeight="1">
      <c r="C46153" s="18"/>
    </row>
    <row r="46154" ht="12.75" customHeight="1">
      <c r="C46154" s="15"/>
    </row>
    <row r="46156" ht="12.75" customHeight="1">
      <c r="C46156" s="18"/>
    </row>
    <row r="46157" ht="12.75" customHeight="1">
      <c r="C46157" s="17"/>
    </row>
    <row r="46158" ht="12.75" customHeight="1">
      <c r="C46158" s="18"/>
    </row>
    <row r="46159" ht="12.75" customHeight="1">
      <c r="C46159" s="18"/>
    </row>
    <row r="46160" ht="12.75" customHeight="1">
      <c r="C46160" s="18"/>
    </row>
    <row r="46161" ht="12.75" customHeight="1">
      <c r="C46161" s="15"/>
    </row>
    <row r="46163" ht="12.75" customHeight="1">
      <c r="C46163" s="18"/>
    </row>
    <row r="46164" ht="12.75" customHeight="1">
      <c r="C46164" s="17"/>
    </row>
    <row r="46165" ht="12.75" customHeight="1">
      <c r="C46165" s="18"/>
    </row>
    <row r="46166" ht="12.75" customHeight="1">
      <c r="C46166" s="18"/>
    </row>
    <row r="46167" ht="12.75" customHeight="1">
      <c r="C46167" s="18"/>
    </row>
    <row r="46168" ht="12.75" customHeight="1">
      <c r="C46168" s="15"/>
    </row>
    <row r="46170" ht="12.75" customHeight="1">
      <c r="C46170" s="18"/>
    </row>
    <row r="46171" ht="12.75" customHeight="1">
      <c r="C46171" s="17"/>
    </row>
    <row r="46172" ht="12.75" customHeight="1">
      <c r="C46172" s="18"/>
    </row>
    <row r="46173" ht="12.75" customHeight="1">
      <c r="C46173" s="18"/>
    </row>
    <row r="46174" ht="12.75" customHeight="1">
      <c r="C46174" s="18"/>
    </row>
    <row r="46175" ht="12.75" customHeight="1">
      <c r="C46175" s="15"/>
    </row>
    <row r="46177" ht="12.75" customHeight="1">
      <c r="C46177" s="18"/>
    </row>
    <row r="46178" ht="12.75" customHeight="1">
      <c r="C46178" s="17"/>
    </row>
    <row r="46179" ht="12.75" customHeight="1">
      <c r="C46179" s="18"/>
    </row>
    <row r="46180" ht="12.75" customHeight="1">
      <c r="C46180" s="18"/>
    </row>
    <row r="46181" ht="12.75" customHeight="1">
      <c r="C46181" s="18"/>
    </row>
    <row r="46182" ht="12.75" customHeight="1">
      <c r="C46182" s="15"/>
    </row>
    <row r="46184" ht="12.75" customHeight="1">
      <c r="C46184" s="18"/>
    </row>
    <row r="46185" ht="12.75" customHeight="1">
      <c r="C46185" s="17"/>
    </row>
    <row r="46186" ht="12.75" customHeight="1">
      <c r="C46186" s="18"/>
    </row>
    <row r="46187" ht="12.75" customHeight="1">
      <c r="C46187" s="18"/>
    </row>
    <row r="46188" ht="12.75" customHeight="1">
      <c r="C46188" s="18"/>
    </row>
    <row r="46189" ht="12.75" customHeight="1">
      <c r="C46189" s="15"/>
    </row>
    <row r="46191" ht="12.75" customHeight="1">
      <c r="C46191" s="18"/>
    </row>
    <row r="46192" ht="12.75" customHeight="1">
      <c r="C46192" s="17"/>
    </row>
    <row r="46193" ht="12.75" customHeight="1">
      <c r="C46193" s="18"/>
    </row>
    <row r="46194" ht="12.75" customHeight="1">
      <c r="C46194" s="18"/>
    </row>
    <row r="46195" ht="12.75" customHeight="1">
      <c r="C46195" s="18"/>
    </row>
    <row r="46196" ht="12.75" customHeight="1">
      <c r="C46196" s="15"/>
    </row>
    <row r="46198" ht="12.75" customHeight="1">
      <c r="C46198" s="18"/>
    </row>
    <row r="46199" ht="12.75" customHeight="1">
      <c r="C46199" s="17"/>
    </row>
    <row r="46200" ht="12.75" customHeight="1">
      <c r="C46200" s="18"/>
    </row>
    <row r="46201" ht="12.75" customHeight="1">
      <c r="C46201" s="18"/>
    </row>
    <row r="46202" ht="12.75" customHeight="1">
      <c r="C46202" s="18"/>
    </row>
    <row r="46203" ht="12.75" customHeight="1">
      <c r="C46203" s="15"/>
    </row>
    <row r="46205" ht="12.75" customHeight="1">
      <c r="C46205" s="18"/>
    </row>
    <row r="46206" ht="12.75" customHeight="1">
      <c r="C46206" s="17"/>
    </row>
    <row r="46207" ht="12.75" customHeight="1">
      <c r="C46207" s="18"/>
    </row>
    <row r="46208" ht="12.75" customHeight="1">
      <c r="C46208" s="18"/>
    </row>
    <row r="46209" ht="12.75" customHeight="1">
      <c r="C46209" s="18"/>
    </row>
    <row r="46210" ht="12.75" customHeight="1">
      <c r="C46210" s="15"/>
    </row>
    <row r="46212" ht="12.75" customHeight="1">
      <c r="C46212" s="18"/>
    </row>
    <row r="46213" ht="12.75" customHeight="1">
      <c r="C46213" s="17"/>
    </row>
    <row r="46214" ht="12.75" customHeight="1">
      <c r="C46214" s="18"/>
    </row>
    <row r="46215" ht="12.75" customHeight="1">
      <c r="C46215" s="18"/>
    </row>
    <row r="46216" ht="12.75" customHeight="1">
      <c r="C46216" s="18"/>
    </row>
    <row r="46217" ht="12.75" customHeight="1">
      <c r="C46217" s="15"/>
    </row>
    <row r="46219" ht="12.75" customHeight="1">
      <c r="C46219" s="18"/>
    </row>
    <row r="46220" ht="12.75" customHeight="1">
      <c r="C46220" s="17"/>
    </row>
    <row r="46221" ht="12.75" customHeight="1">
      <c r="C46221" s="18"/>
    </row>
    <row r="46222" ht="12.75" customHeight="1">
      <c r="C46222" s="18"/>
    </row>
    <row r="46223" ht="12.75" customHeight="1">
      <c r="C46223" s="18"/>
    </row>
    <row r="46224" ht="12.75" customHeight="1">
      <c r="C46224" s="15"/>
    </row>
    <row r="46226" ht="12.75" customHeight="1">
      <c r="C46226" s="18"/>
    </row>
    <row r="46227" ht="12.75" customHeight="1">
      <c r="C46227" s="17"/>
    </row>
    <row r="46228" ht="12.75" customHeight="1">
      <c r="C46228" s="18"/>
    </row>
    <row r="46229" ht="12.75" customHeight="1">
      <c r="C46229" s="18"/>
    </row>
    <row r="46230" ht="12.75" customHeight="1">
      <c r="C46230" s="18"/>
    </row>
    <row r="46231" ht="12.75" customHeight="1">
      <c r="C46231" s="15"/>
    </row>
    <row r="46233" ht="12.75" customHeight="1">
      <c r="C46233" s="18"/>
    </row>
    <row r="46234" ht="12.75" customHeight="1">
      <c r="C46234" s="17"/>
    </row>
    <row r="46235" ht="12.75" customHeight="1">
      <c r="C46235" s="18"/>
    </row>
    <row r="46236" ht="12.75" customHeight="1">
      <c r="C46236" s="18"/>
    </row>
    <row r="46237" ht="12.75" customHeight="1">
      <c r="C46237" s="18"/>
    </row>
    <row r="46238" ht="12.75" customHeight="1">
      <c r="C46238" s="15"/>
    </row>
    <row r="46240" ht="12.75" customHeight="1">
      <c r="C46240" s="18"/>
    </row>
    <row r="46241" ht="12.75" customHeight="1">
      <c r="C46241" s="17"/>
    </row>
    <row r="46242" ht="12.75" customHeight="1">
      <c r="C46242" s="18"/>
    </row>
    <row r="46243" ht="12.75" customHeight="1">
      <c r="C46243" s="18"/>
    </row>
    <row r="46244" ht="12.75" customHeight="1">
      <c r="C46244" s="18"/>
    </row>
    <row r="46245" ht="12.75" customHeight="1">
      <c r="C46245" s="15"/>
    </row>
    <row r="46247" ht="12.75" customHeight="1">
      <c r="C46247" s="18"/>
    </row>
    <row r="46248" ht="12.75" customHeight="1">
      <c r="C46248" s="17"/>
    </row>
    <row r="46249" ht="12.75" customHeight="1">
      <c r="C46249" s="18"/>
    </row>
    <row r="46250" ht="12.75" customHeight="1">
      <c r="C46250" s="18"/>
    </row>
    <row r="46251" ht="12.75" customHeight="1">
      <c r="C46251" s="18"/>
    </row>
    <row r="46252" ht="12.75" customHeight="1">
      <c r="C46252" s="15"/>
    </row>
    <row r="46254" ht="12.75" customHeight="1">
      <c r="C46254" s="18"/>
    </row>
    <row r="46255" ht="12.75" customHeight="1">
      <c r="C46255" s="17"/>
    </row>
    <row r="46256" ht="12.75" customHeight="1">
      <c r="C46256" s="18"/>
    </row>
    <row r="46257" ht="12.75" customHeight="1">
      <c r="C46257" s="18"/>
    </row>
    <row r="46258" ht="12.75" customHeight="1">
      <c r="C46258" s="18"/>
    </row>
    <row r="46259" ht="12.75" customHeight="1">
      <c r="C46259" s="15"/>
    </row>
    <row r="46261" ht="12.75" customHeight="1">
      <c r="C46261" s="18"/>
    </row>
    <row r="46262" ht="12.75" customHeight="1">
      <c r="C46262" s="17"/>
    </row>
    <row r="46263" ht="12.75" customHeight="1">
      <c r="C46263" s="18"/>
    </row>
    <row r="46264" ht="12.75" customHeight="1">
      <c r="C46264" s="18"/>
    </row>
    <row r="46265" ht="12.75" customHeight="1">
      <c r="C46265" s="18"/>
    </row>
    <row r="46266" ht="12.75" customHeight="1">
      <c r="C46266" s="15"/>
    </row>
    <row r="46268" ht="12.75" customHeight="1">
      <c r="C46268" s="18"/>
    </row>
    <row r="46269" ht="12.75" customHeight="1">
      <c r="C46269" s="17"/>
    </row>
    <row r="46270" ht="12.75" customHeight="1">
      <c r="C46270" s="18"/>
    </row>
    <row r="46271" ht="12.75" customHeight="1">
      <c r="C46271" s="18"/>
    </row>
    <row r="46272" ht="12.75" customHeight="1">
      <c r="C46272" s="18"/>
    </row>
    <row r="46273" ht="12.75" customHeight="1">
      <c r="C46273" s="15"/>
    </row>
    <row r="46275" ht="12.75" customHeight="1">
      <c r="C46275" s="18"/>
    </row>
    <row r="46276" ht="12.75" customHeight="1">
      <c r="C46276" s="17"/>
    </row>
    <row r="46277" ht="12.75" customHeight="1">
      <c r="C46277" s="18"/>
    </row>
    <row r="46278" ht="12.75" customHeight="1">
      <c r="C46278" s="18"/>
    </row>
    <row r="46279" ht="12.75" customHeight="1">
      <c r="C46279" s="18"/>
    </row>
    <row r="46280" ht="12.75" customHeight="1">
      <c r="C46280" s="15"/>
    </row>
    <row r="46282" ht="12.75" customHeight="1">
      <c r="C46282" s="18"/>
    </row>
    <row r="46283" ht="12.75" customHeight="1">
      <c r="C46283" s="17"/>
    </row>
    <row r="46284" ht="12.75" customHeight="1">
      <c r="C46284" s="18"/>
    </row>
    <row r="46285" ht="12.75" customHeight="1">
      <c r="C46285" s="18"/>
    </row>
    <row r="46286" ht="12.75" customHeight="1">
      <c r="C46286" s="18"/>
    </row>
    <row r="46287" ht="12.75" customHeight="1">
      <c r="C46287" s="15"/>
    </row>
    <row r="46289" ht="12.75" customHeight="1">
      <c r="C46289" s="18"/>
    </row>
    <row r="46290" ht="12.75" customHeight="1">
      <c r="C46290" s="17"/>
    </row>
    <row r="46291" ht="12.75" customHeight="1">
      <c r="C46291" s="18"/>
    </row>
    <row r="46292" ht="12.75" customHeight="1">
      <c r="C46292" s="18"/>
    </row>
    <row r="46293" ht="12.75" customHeight="1">
      <c r="C46293" s="18"/>
    </row>
    <row r="46294" ht="12.75" customHeight="1">
      <c r="C46294" s="15"/>
    </row>
    <row r="46296" ht="12.75" customHeight="1">
      <c r="C46296" s="18"/>
    </row>
    <row r="46297" ht="12.75" customHeight="1">
      <c r="C46297" s="17"/>
    </row>
    <row r="46298" ht="12.75" customHeight="1">
      <c r="C46298" s="18"/>
    </row>
    <row r="46299" ht="12.75" customHeight="1">
      <c r="C46299" s="18"/>
    </row>
    <row r="46300" ht="12.75" customHeight="1">
      <c r="C46300" s="18"/>
    </row>
    <row r="46301" ht="12.75" customHeight="1">
      <c r="C46301" s="15"/>
    </row>
    <row r="46303" ht="12.75" customHeight="1">
      <c r="C46303" s="18"/>
    </row>
    <row r="46304" ht="12.75" customHeight="1">
      <c r="C46304" s="17"/>
    </row>
    <row r="46305" ht="12.75" customHeight="1">
      <c r="C46305" s="18"/>
    </row>
    <row r="46306" ht="12.75" customHeight="1">
      <c r="C46306" s="18"/>
    </row>
    <row r="46307" ht="12.75" customHeight="1">
      <c r="C46307" s="18"/>
    </row>
    <row r="46308" ht="12.75" customHeight="1">
      <c r="C46308" s="15"/>
    </row>
    <row r="46310" ht="12.75" customHeight="1">
      <c r="C46310" s="18"/>
    </row>
    <row r="46311" ht="12.75" customHeight="1">
      <c r="C46311" s="17"/>
    </row>
    <row r="46312" ht="12.75" customHeight="1">
      <c r="C46312" s="18"/>
    </row>
    <row r="46313" ht="12.75" customHeight="1">
      <c r="C46313" s="18"/>
    </row>
    <row r="46314" ht="12.75" customHeight="1">
      <c r="C46314" s="18"/>
    </row>
    <row r="46315" ht="12.75" customHeight="1">
      <c r="C46315" s="15"/>
    </row>
    <row r="46317" ht="12.75" customHeight="1">
      <c r="C46317" s="18"/>
    </row>
    <row r="46318" ht="12.75" customHeight="1">
      <c r="C46318" s="17"/>
    </row>
    <row r="46319" ht="12.75" customHeight="1">
      <c r="C46319" s="18"/>
    </row>
    <row r="46320" ht="12.75" customHeight="1">
      <c r="C46320" s="18"/>
    </row>
    <row r="46321" ht="12.75" customHeight="1">
      <c r="C46321" s="18"/>
    </row>
    <row r="46322" ht="12.75" customHeight="1">
      <c r="C46322" s="15"/>
    </row>
    <row r="46324" ht="12.75" customHeight="1">
      <c r="C46324" s="18"/>
    </row>
    <row r="46325" ht="12.75" customHeight="1">
      <c r="C46325" s="17"/>
    </row>
    <row r="46326" ht="12.75" customHeight="1">
      <c r="C46326" s="18"/>
    </row>
    <row r="46327" ht="12.75" customHeight="1">
      <c r="C46327" s="18"/>
    </row>
    <row r="46328" ht="12.75" customHeight="1">
      <c r="C46328" s="18"/>
    </row>
    <row r="46329" ht="12.75" customHeight="1">
      <c r="C46329" s="15"/>
    </row>
    <row r="46331" ht="12.75" customHeight="1">
      <c r="C46331" s="18"/>
    </row>
    <row r="46332" ht="12.75" customHeight="1">
      <c r="C46332" s="17"/>
    </row>
    <row r="46333" ht="12.75" customHeight="1">
      <c r="C46333" s="18"/>
    </row>
    <row r="46334" ht="12.75" customHeight="1">
      <c r="C46334" s="18"/>
    </row>
    <row r="46335" ht="12.75" customHeight="1">
      <c r="C46335" s="18"/>
    </row>
    <row r="46336" ht="12.75" customHeight="1">
      <c r="C46336" s="15"/>
    </row>
    <row r="46338" ht="12.75" customHeight="1">
      <c r="C46338" s="18"/>
    </row>
    <row r="46339" ht="12.75" customHeight="1">
      <c r="C46339" s="17"/>
    </row>
    <row r="46340" ht="12.75" customHeight="1">
      <c r="C46340" s="18"/>
    </row>
    <row r="46341" ht="12.75" customHeight="1">
      <c r="C46341" s="18"/>
    </row>
    <row r="46342" ht="12.75" customHeight="1">
      <c r="C46342" s="18"/>
    </row>
    <row r="46343" ht="12.75" customHeight="1">
      <c r="C46343" s="15"/>
    </row>
    <row r="46345" ht="12.75" customHeight="1">
      <c r="C46345" s="18"/>
    </row>
    <row r="46346" ht="12.75" customHeight="1">
      <c r="C46346" s="17"/>
    </row>
    <row r="46347" ht="12.75" customHeight="1">
      <c r="C46347" s="18"/>
    </row>
    <row r="46348" ht="12.75" customHeight="1">
      <c r="C46348" s="18"/>
    </row>
    <row r="46349" ht="12.75" customHeight="1">
      <c r="C46349" s="18"/>
    </row>
    <row r="46350" ht="12.75" customHeight="1">
      <c r="C46350" s="15"/>
    </row>
    <row r="46352" ht="12.75" customHeight="1">
      <c r="C46352" s="18"/>
    </row>
    <row r="46353" ht="12.75" customHeight="1">
      <c r="C46353" s="17"/>
    </row>
    <row r="46354" ht="12.75" customHeight="1">
      <c r="C46354" s="18"/>
    </row>
    <row r="46355" ht="12.75" customHeight="1">
      <c r="C46355" s="18"/>
    </row>
    <row r="46356" ht="12.75" customHeight="1">
      <c r="C46356" s="18"/>
    </row>
    <row r="46357" ht="12.75" customHeight="1">
      <c r="C46357" s="15"/>
    </row>
    <row r="46359" ht="12.75" customHeight="1">
      <c r="C46359" s="18"/>
    </row>
    <row r="46360" ht="12.75" customHeight="1">
      <c r="C46360" s="17"/>
    </row>
    <row r="46361" ht="12.75" customHeight="1">
      <c r="C46361" s="18"/>
    </row>
    <row r="46362" ht="12.75" customHeight="1">
      <c r="C46362" s="18"/>
    </row>
    <row r="46363" ht="12.75" customHeight="1">
      <c r="C46363" s="18"/>
    </row>
    <row r="46364" ht="12.75" customHeight="1">
      <c r="C46364" s="15"/>
    </row>
    <row r="46366" ht="12.75" customHeight="1">
      <c r="C46366" s="18"/>
    </row>
    <row r="46367" ht="12.75" customHeight="1">
      <c r="C46367" s="17"/>
    </row>
    <row r="46368" ht="12.75" customHeight="1">
      <c r="C46368" s="18"/>
    </row>
    <row r="46369" ht="12.75" customHeight="1">
      <c r="C46369" s="18"/>
    </row>
    <row r="46370" ht="12.75" customHeight="1">
      <c r="C46370" s="18"/>
    </row>
    <row r="46371" ht="12.75" customHeight="1">
      <c r="C46371" s="15"/>
    </row>
    <row r="46373" ht="12.75" customHeight="1">
      <c r="C46373" s="18"/>
    </row>
    <row r="46374" ht="12.75" customHeight="1">
      <c r="C46374" s="17"/>
    </row>
    <row r="46375" ht="12.75" customHeight="1">
      <c r="C46375" s="18"/>
    </row>
    <row r="46376" ht="12.75" customHeight="1">
      <c r="C46376" s="18"/>
    </row>
    <row r="46377" ht="12.75" customHeight="1">
      <c r="C46377" s="18"/>
    </row>
    <row r="46378" ht="12.75" customHeight="1">
      <c r="C46378" s="15"/>
    </row>
    <row r="46380" ht="12.75" customHeight="1">
      <c r="C46380" s="18"/>
    </row>
    <row r="46381" ht="12.75" customHeight="1">
      <c r="C46381" s="17"/>
    </row>
    <row r="46382" ht="12.75" customHeight="1">
      <c r="C46382" s="18"/>
    </row>
    <row r="46383" ht="12.75" customHeight="1">
      <c r="C46383" s="18"/>
    </row>
    <row r="46384" ht="12.75" customHeight="1">
      <c r="C46384" s="18"/>
    </row>
    <row r="46385" ht="12.75" customHeight="1">
      <c r="C46385" s="15"/>
    </row>
    <row r="46387" ht="12.75" customHeight="1">
      <c r="C46387" s="18"/>
    </row>
    <row r="46388" ht="12.75" customHeight="1">
      <c r="C46388" s="17"/>
    </row>
    <row r="46389" ht="12.75" customHeight="1">
      <c r="C46389" s="18"/>
    </row>
    <row r="46390" ht="12.75" customHeight="1">
      <c r="C46390" s="18"/>
    </row>
    <row r="46391" ht="12.75" customHeight="1">
      <c r="C46391" s="18"/>
    </row>
    <row r="46392" ht="12.75" customHeight="1">
      <c r="C46392" s="15"/>
    </row>
    <row r="46394" ht="12.75" customHeight="1">
      <c r="C46394" s="18"/>
    </row>
    <row r="46395" ht="12.75" customHeight="1">
      <c r="C46395" s="17"/>
    </row>
    <row r="46396" ht="12.75" customHeight="1">
      <c r="C46396" s="18"/>
    </row>
    <row r="46397" ht="12.75" customHeight="1">
      <c r="C46397" s="18"/>
    </row>
    <row r="46398" ht="12.75" customHeight="1">
      <c r="C46398" s="18"/>
    </row>
    <row r="46399" ht="12.75" customHeight="1">
      <c r="C46399" s="15"/>
    </row>
    <row r="46401" ht="12.75" customHeight="1">
      <c r="C46401" s="18"/>
    </row>
    <row r="46402" ht="12.75" customHeight="1">
      <c r="C46402" s="17"/>
    </row>
    <row r="46403" ht="12.75" customHeight="1">
      <c r="C46403" s="18"/>
    </row>
    <row r="46404" ht="12.75" customHeight="1">
      <c r="C46404" s="18"/>
    </row>
    <row r="46405" ht="12.75" customHeight="1">
      <c r="C46405" s="18"/>
    </row>
    <row r="46406" ht="12.75" customHeight="1">
      <c r="C46406" s="15"/>
    </row>
    <row r="46408" ht="12.75" customHeight="1">
      <c r="C46408" s="18"/>
    </row>
    <row r="46409" ht="12.75" customHeight="1">
      <c r="C46409" s="17"/>
    </row>
    <row r="46410" ht="12.75" customHeight="1">
      <c r="C46410" s="18"/>
    </row>
    <row r="46411" ht="12.75" customHeight="1">
      <c r="C46411" s="18"/>
    </row>
    <row r="46412" ht="12.75" customHeight="1">
      <c r="C46412" s="18"/>
    </row>
    <row r="46413" ht="12.75" customHeight="1">
      <c r="C46413" s="15"/>
    </row>
    <row r="46415" ht="12.75" customHeight="1">
      <c r="C46415" s="18"/>
    </row>
    <row r="46416" ht="12.75" customHeight="1">
      <c r="C46416" s="17"/>
    </row>
    <row r="46417" ht="12.75" customHeight="1">
      <c r="C46417" s="18"/>
    </row>
    <row r="46418" ht="12.75" customHeight="1">
      <c r="C46418" s="18"/>
    </row>
    <row r="46419" ht="12.75" customHeight="1">
      <c r="C46419" s="18"/>
    </row>
    <row r="46420" ht="12.75" customHeight="1">
      <c r="C46420" s="15"/>
    </row>
    <row r="46422" ht="12.75" customHeight="1">
      <c r="C46422" s="18"/>
    </row>
    <row r="46423" ht="12.75" customHeight="1">
      <c r="C46423" s="17"/>
    </row>
    <row r="46424" ht="12.75" customHeight="1">
      <c r="C46424" s="18"/>
    </row>
    <row r="46425" ht="12.75" customHeight="1">
      <c r="C46425" s="18"/>
    </row>
    <row r="46426" ht="12.75" customHeight="1">
      <c r="C46426" s="18"/>
    </row>
    <row r="46427" ht="12.75" customHeight="1">
      <c r="C46427" s="15"/>
    </row>
    <row r="46429" ht="12.75" customHeight="1">
      <c r="C46429" s="18"/>
    </row>
    <row r="46430" ht="12.75" customHeight="1">
      <c r="C46430" s="17"/>
    </row>
    <row r="46431" ht="12.75" customHeight="1">
      <c r="C46431" s="18"/>
    </row>
    <row r="46432" ht="12.75" customHeight="1">
      <c r="C46432" s="18"/>
    </row>
    <row r="46433" ht="12.75" customHeight="1">
      <c r="C46433" s="18"/>
    </row>
    <row r="46434" ht="12.75" customHeight="1">
      <c r="C46434" s="15"/>
    </row>
    <row r="46436" ht="12.75" customHeight="1">
      <c r="C46436" s="18"/>
    </row>
    <row r="46437" ht="12.75" customHeight="1">
      <c r="C46437" s="17"/>
    </row>
    <row r="46438" ht="12.75" customHeight="1">
      <c r="C46438" s="18"/>
    </row>
    <row r="46439" ht="12.75" customHeight="1">
      <c r="C46439" s="18"/>
    </row>
    <row r="46440" ht="12.75" customHeight="1">
      <c r="C46440" s="18"/>
    </row>
    <row r="46441" ht="12.75" customHeight="1">
      <c r="C46441" s="15"/>
    </row>
    <row r="46443" ht="12.75" customHeight="1">
      <c r="C46443" s="18"/>
    </row>
    <row r="46444" ht="12.75" customHeight="1">
      <c r="C46444" s="17"/>
    </row>
    <row r="46445" ht="12.75" customHeight="1">
      <c r="C46445" s="18"/>
    </row>
    <row r="46446" ht="12.75" customHeight="1">
      <c r="C46446" s="18"/>
    </row>
    <row r="46447" ht="12.75" customHeight="1">
      <c r="C46447" s="18"/>
    </row>
    <row r="46448" ht="12.75" customHeight="1">
      <c r="C46448" s="15"/>
    </row>
    <row r="46450" ht="12.75" customHeight="1">
      <c r="C46450" s="18"/>
    </row>
    <row r="46451" ht="12.75" customHeight="1">
      <c r="C46451" s="17"/>
    </row>
    <row r="46452" ht="12.75" customHeight="1">
      <c r="C46452" s="18"/>
    </row>
    <row r="46453" ht="12.75" customHeight="1">
      <c r="C46453" s="18"/>
    </row>
    <row r="46454" ht="12.75" customHeight="1">
      <c r="C46454" s="18"/>
    </row>
    <row r="46455" ht="12.75" customHeight="1">
      <c r="C46455" s="15"/>
    </row>
    <row r="46457" ht="12.75" customHeight="1">
      <c r="C46457" s="18"/>
    </row>
    <row r="46458" ht="12.75" customHeight="1">
      <c r="C46458" s="17"/>
    </row>
    <row r="46459" ht="12.75" customHeight="1">
      <c r="C46459" s="18"/>
    </row>
    <row r="46460" ht="12.75" customHeight="1">
      <c r="C46460" s="18"/>
    </row>
    <row r="46461" ht="12.75" customHeight="1">
      <c r="C46461" s="18"/>
    </row>
    <row r="46462" ht="12.75" customHeight="1">
      <c r="C46462" s="15"/>
    </row>
    <row r="46464" ht="12.75" customHeight="1">
      <c r="C46464" s="18"/>
    </row>
    <row r="46465" ht="12.75" customHeight="1">
      <c r="C46465" s="17"/>
    </row>
    <row r="46466" ht="12.75" customHeight="1">
      <c r="C46466" s="18"/>
    </row>
    <row r="46467" ht="12.75" customHeight="1">
      <c r="C46467" s="18"/>
    </row>
    <row r="46468" ht="12.75" customHeight="1">
      <c r="C46468" s="18"/>
    </row>
    <row r="46469" ht="12.75" customHeight="1">
      <c r="C46469" s="15"/>
    </row>
    <row r="46471" ht="12.75" customHeight="1">
      <c r="C46471" s="18"/>
    </row>
    <row r="46472" ht="12.75" customHeight="1">
      <c r="C46472" s="17"/>
    </row>
    <row r="46473" ht="12.75" customHeight="1">
      <c r="C46473" s="18"/>
    </row>
    <row r="46474" ht="12.75" customHeight="1">
      <c r="C46474" s="18"/>
    </row>
    <row r="46475" ht="12.75" customHeight="1">
      <c r="C46475" s="18"/>
    </row>
    <row r="46476" ht="12.75" customHeight="1">
      <c r="C46476" s="15"/>
    </row>
    <row r="46478" ht="12.75" customHeight="1">
      <c r="C46478" s="18"/>
    </row>
    <row r="46479" ht="12.75" customHeight="1">
      <c r="C46479" s="17"/>
    </row>
    <row r="46480" ht="12.75" customHeight="1">
      <c r="C46480" s="18"/>
    </row>
    <row r="46481" ht="12.75" customHeight="1">
      <c r="C46481" s="18"/>
    </row>
    <row r="46482" ht="12.75" customHeight="1">
      <c r="C46482" s="18"/>
    </row>
    <row r="46483" ht="12.75" customHeight="1">
      <c r="C46483" s="15"/>
    </row>
    <row r="46485" ht="12.75" customHeight="1">
      <c r="C46485" s="18"/>
    </row>
    <row r="46486" ht="12.75" customHeight="1">
      <c r="C46486" s="17"/>
    </row>
    <row r="46487" ht="12.75" customHeight="1">
      <c r="C46487" s="18"/>
    </row>
    <row r="46488" ht="12.75" customHeight="1">
      <c r="C46488" s="18"/>
    </row>
    <row r="46489" ht="12.75" customHeight="1">
      <c r="C46489" s="18"/>
    </row>
    <row r="46490" ht="12.75" customHeight="1">
      <c r="C46490" s="15"/>
    </row>
    <row r="46492" ht="12.75" customHeight="1">
      <c r="C46492" s="18"/>
    </row>
    <row r="46493" ht="12.75" customHeight="1">
      <c r="C46493" s="17"/>
    </row>
    <row r="46494" ht="12.75" customHeight="1">
      <c r="C46494" s="18"/>
    </row>
    <row r="46495" ht="12.75" customHeight="1">
      <c r="C46495" s="18"/>
    </row>
    <row r="46496" ht="12.75" customHeight="1">
      <c r="C46496" s="18"/>
    </row>
    <row r="46497" ht="12.75" customHeight="1">
      <c r="C46497" s="15"/>
    </row>
    <row r="46499" ht="12.75" customHeight="1">
      <c r="C46499" s="18"/>
    </row>
    <row r="46500" ht="12.75" customHeight="1">
      <c r="C46500" s="17"/>
    </row>
    <row r="46501" ht="12.75" customHeight="1">
      <c r="C46501" s="18"/>
    </row>
    <row r="46502" ht="12.75" customHeight="1">
      <c r="C46502" s="18"/>
    </row>
    <row r="46503" ht="12.75" customHeight="1">
      <c r="C46503" s="18"/>
    </row>
    <row r="46504" ht="12.75" customHeight="1">
      <c r="C46504" s="15"/>
    </row>
    <row r="46506" ht="12.75" customHeight="1">
      <c r="C46506" s="18"/>
    </row>
    <row r="46507" ht="12.75" customHeight="1">
      <c r="C46507" s="17"/>
    </row>
    <row r="46508" ht="12.75" customHeight="1">
      <c r="C46508" s="18"/>
    </row>
    <row r="46509" ht="12.75" customHeight="1">
      <c r="C46509" s="18"/>
    </row>
    <row r="46510" ht="12.75" customHeight="1">
      <c r="C46510" s="18"/>
    </row>
    <row r="46511" ht="12.75" customHeight="1">
      <c r="C46511" s="15"/>
    </row>
    <row r="46513" ht="12.75" customHeight="1">
      <c r="C46513" s="18"/>
    </row>
    <row r="46514" ht="12.75" customHeight="1">
      <c r="C46514" s="17"/>
    </row>
    <row r="46515" ht="12.75" customHeight="1">
      <c r="C46515" s="18"/>
    </row>
    <row r="46516" ht="12.75" customHeight="1">
      <c r="C46516" s="18"/>
    </row>
    <row r="46517" ht="12.75" customHeight="1">
      <c r="C46517" s="18"/>
    </row>
    <row r="46518" ht="12.75" customHeight="1">
      <c r="C46518" s="15"/>
    </row>
    <row r="46520" ht="12.75" customHeight="1">
      <c r="C46520" s="18"/>
    </row>
    <row r="46521" ht="12.75" customHeight="1">
      <c r="C46521" s="17"/>
    </row>
    <row r="46522" ht="12.75" customHeight="1">
      <c r="C46522" s="18"/>
    </row>
    <row r="46523" ht="12.75" customHeight="1">
      <c r="C46523" s="18"/>
    </row>
    <row r="46524" ht="12.75" customHeight="1">
      <c r="C46524" s="18"/>
    </row>
    <row r="46525" ht="12.75" customHeight="1">
      <c r="C46525" s="15"/>
    </row>
    <row r="46527" ht="12.75" customHeight="1">
      <c r="C46527" s="18"/>
    </row>
    <row r="46528" ht="12.75" customHeight="1">
      <c r="C46528" s="17"/>
    </row>
    <row r="46529" ht="12.75" customHeight="1">
      <c r="C46529" s="18"/>
    </row>
    <row r="46530" ht="12.75" customHeight="1">
      <c r="C46530" s="18"/>
    </row>
    <row r="46531" ht="12.75" customHeight="1">
      <c r="C46531" s="18"/>
    </row>
    <row r="46532" ht="12.75" customHeight="1">
      <c r="C46532" s="15"/>
    </row>
    <row r="46534" ht="12.75" customHeight="1">
      <c r="C46534" s="18"/>
    </row>
    <row r="46535" ht="12.75" customHeight="1">
      <c r="C46535" s="17"/>
    </row>
    <row r="46536" ht="12.75" customHeight="1">
      <c r="C46536" s="18"/>
    </row>
    <row r="46537" ht="12.75" customHeight="1">
      <c r="C46537" s="18"/>
    </row>
    <row r="46538" ht="12.75" customHeight="1">
      <c r="C46538" s="18"/>
    </row>
    <row r="46539" ht="12.75" customHeight="1">
      <c r="C46539" s="15"/>
    </row>
    <row r="46541" ht="12.75" customHeight="1">
      <c r="C46541" s="18"/>
    </row>
    <row r="46542" ht="12.75" customHeight="1">
      <c r="C46542" s="17"/>
    </row>
    <row r="46543" ht="12.75" customHeight="1">
      <c r="C46543" s="18"/>
    </row>
    <row r="46544" ht="12.75" customHeight="1">
      <c r="C46544" s="18"/>
    </row>
    <row r="46545" ht="12.75" customHeight="1">
      <c r="C46545" s="18"/>
    </row>
    <row r="46546" ht="12.75" customHeight="1">
      <c r="C46546" s="15"/>
    </row>
    <row r="46548" ht="12.75" customHeight="1">
      <c r="C46548" s="18"/>
    </row>
    <row r="46549" ht="12.75" customHeight="1">
      <c r="C46549" s="17"/>
    </row>
    <row r="46550" ht="12.75" customHeight="1">
      <c r="C46550" s="18"/>
    </row>
    <row r="46551" ht="12.75" customHeight="1">
      <c r="C46551" s="18"/>
    </row>
    <row r="46552" ht="12.75" customHeight="1">
      <c r="C46552" s="18"/>
    </row>
    <row r="46553" ht="12.75" customHeight="1">
      <c r="C46553" s="15"/>
    </row>
    <row r="46555" ht="12.75" customHeight="1">
      <c r="C46555" s="18"/>
    </row>
    <row r="46556" ht="12.75" customHeight="1">
      <c r="C46556" s="17"/>
    </row>
    <row r="46557" ht="12.75" customHeight="1">
      <c r="C46557" s="18"/>
    </row>
    <row r="46558" ht="12.75" customHeight="1">
      <c r="C46558" s="18"/>
    </row>
    <row r="46559" ht="12.75" customHeight="1">
      <c r="C46559" s="18"/>
    </row>
    <row r="46560" ht="12.75" customHeight="1">
      <c r="C46560" s="15"/>
    </row>
    <row r="46562" ht="12.75" customHeight="1">
      <c r="C46562" s="18"/>
    </row>
    <row r="46563" ht="12.75" customHeight="1">
      <c r="C46563" s="17"/>
    </row>
    <row r="46564" ht="12.75" customHeight="1">
      <c r="C46564" s="18"/>
    </row>
    <row r="46565" ht="12.75" customHeight="1">
      <c r="C46565" s="18"/>
    </row>
    <row r="46566" ht="12.75" customHeight="1">
      <c r="C46566" s="18"/>
    </row>
    <row r="46567" ht="12.75" customHeight="1">
      <c r="C46567" s="15"/>
    </row>
    <row r="46569" ht="12.75" customHeight="1">
      <c r="C46569" s="18"/>
    </row>
    <row r="46570" ht="12.75" customHeight="1">
      <c r="C46570" s="17"/>
    </row>
    <row r="46571" ht="12.75" customHeight="1">
      <c r="C46571" s="18"/>
    </row>
    <row r="46572" ht="12.75" customHeight="1">
      <c r="C46572" s="18"/>
    </row>
    <row r="46573" ht="12.75" customHeight="1">
      <c r="C46573" s="18"/>
    </row>
    <row r="46574" ht="12.75" customHeight="1">
      <c r="C46574" s="15"/>
    </row>
    <row r="46576" ht="12.75" customHeight="1">
      <c r="C46576" s="18"/>
    </row>
    <row r="46577" ht="12.75" customHeight="1">
      <c r="C46577" s="17"/>
    </row>
    <row r="46578" ht="12.75" customHeight="1">
      <c r="C46578" s="18"/>
    </row>
    <row r="46579" ht="12.75" customHeight="1">
      <c r="C46579" s="18"/>
    </row>
    <row r="46580" ht="12.75" customHeight="1">
      <c r="C46580" s="18"/>
    </row>
    <row r="46581" ht="12.75" customHeight="1">
      <c r="C46581" s="15"/>
    </row>
    <row r="46583" ht="12.75" customHeight="1">
      <c r="C46583" s="18"/>
    </row>
    <row r="46584" ht="12.75" customHeight="1">
      <c r="C46584" s="17"/>
    </row>
    <row r="46585" ht="12.75" customHeight="1">
      <c r="C46585" s="18"/>
    </row>
    <row r="46586" ht="12.75" customHeight="1">
      <c r="C46586" s="18"/>
    </row>
    <row r="46587" ht="12.75" customHeight="1">
      <c r="C46587" s="18"/>
    </row>
    <row r="46588" ht="12.75" customHeight="1">
      <c r="C46588" s="15"/>
    </row>
    <row r="46590" ht="12.75" customHeight="1">
      <c r="C46590" s="18"/>
    </row>
    <row r="46591" ht="12.75" customHeight="1">
      <c r="C46591" s="17"/>
    </row>
    <row r="46592" ht="12.75" customHeight="1">
      <c r="C46592" s="18"/>
    </row>
    <row r="46593" ht="12.75" customHeight="1">
      <c r="C46593" s="18"/>
    </row>
    <row r="46594" ht="12.75" customHeight="1">
      <c r="C46594" s="18"/>
    </row>
    <row r="46595" ht="12.75" customHeight="1">
      <c r="C46595" s="15"/>
    </row>
    <row r="46597" ht="12.75" customHeight="1">
      <c r="C46597" s="18"/>
    </row>
    <row r="46598" ht="12.75" customHeight="1">
      <c r="C46598" s="17"/>
    </row>
    <row r="46599" ht="12.75" customHeight="1">
      <c r="C46599" s="18"/>
    </row>
    <row r="46600" ht="12.75" customHeight="1">
      <c r="C46600" s="18"/>
    </row>
    <row r="46601" ht="12.75" customHeight="1">
      <c r="C46601" s="18"/>
    </row>
    <row r="46602" ht="12.75" customHeight="1">
      <c r="C46602" s="15"/>
    </row>
    <row r="46604" ht="12.75" customHeight="1">
      <c r="C46604" s="18"/>
    </row>
    <row r="46605" ht="12.75" customHeight="1">
      <c r="C46605" s="17"/>
    </row>
    <row r="46606" ht="12.75" customHeight="1">
      <c r="C46606" s="18"/>
    </row>
    <row r="46607" ht="12.75" customHeight="1">
      <c r="C46607" s="18"/>
    </row>
    <row r="46608" ht="12.75" customHeight="1">
      <c r="C46608" s="18"/>
    </row>
    <row r="46609" ht="12.75" customHeight="1">
      <c r="C46609" s="15"/>
    </row>
    <row r="46611" ht="12.75" customHeight="1">
      <c r="C46611" s="18"/>
    </row>
    <row r="46612" ht="12.75" customHeight="1">
      <c r="C46612" s="17"/>
    </row>
    <row r="46613" ht="12.75" customHeight="1">
      <c r="C46613" s="18"/>
    </row>
    <row r="46614" ht="12.75" customHeight="1">
      <c r="C46614" s="18"/>
    </row>
    <row r="46615" ht="12.75" customHeight="1">
      <c r="C46615" s="18"/>
    </row>
    <row r="46616" ht="12.75" customHeight="1">
      <c r="C46616" s="15"/>
    </row>
    <row r="46618" ht="12.75" customHeight="1">
      <c r="C46618" s="18"/>
    </row>
    <row r="46619" ht="12.75" customHeight="1">
      <c r="C46619" s="17"/>
    </row>
    <row r="46620" ht="12.75" customHeight="1">
      <c r="C46620" s="18"/>
    </row>
    <row r="46621" ht="12.75" customHeight="1">
      <c r="C46621" s="18"/>
    </row>
    <row r="46622" ht="12.75" customHeight="1">
      <c r="C46622" s="18"/>
    </row>
    <row r="46623" ht="12.75" customHeight="1">
      <c r="C46623" s="15"/>
    </row>
    <row r="46625" ht="12.75" customHeight="1">
      <c r="C46625" s="18"/>
    </row>
    <row r="46626" ht="12.75" customHeight="1">
      <c r="C46626" s="17"/>
    </row>
    <row r="46627" ht="12.75" customHeight="1">
      <c r="C46627" s="18"/>
    </row>
    <row r="46628" ht="12.75" customHeight="1">
      <c r="C46628" s="18"/>
    </row>
    <row r="46629" ht="12.75" customHeight="1">
      <c r="C46629" s="18"/>
    </row>
    <row r="46630" ht="12.75" customHeight="1">
      <c r="C46630" s="15"/>
    </row>
    <row r="46632" ht="12.75" customHeight="1">
      <c r="C46632" s="18"/>
    </row>
    <row r="46633" ht="12.75" customHeight="1">
      <c r="C46633" s="17"/>
    </row>
    <row r="46634" ht="12.75" customHeight="1">
      <c r="C46634" s="18"/>
    </row>
    <row r="46635" ht="12.75" customHeight="1">
      <c r="C46635" s="18"/>
    </row>
    <row r="46636" ht="12.75" customHeight="1">
      <c r="C46636" s="18"/>
    </row>
    <row r="46637" ht="12.75" customHeight="1">
      <c r="C46637" s="15"/>
    </row>
    <row r="46639" ht="12.75" customHeight="1">
      <c r="C46639" s="18"/>
    </row>
    <row r="46640" ht="12.75" customHeight="1">
      <c r="C46640" s="17"/>
    </row>
    <row r="46641" ht="12.75" customHeight="1">
      <c r="C46641" s="18"/>
    </row>
    <row r="46642" ht="12.75" customHeight="1">
      <c r="C46642" s="18"/>
    </row>
    <row r="46643" ht="12.75" customHeight="1">
      <c r="C46643" s="18"/>
    </row>
    <row r="46644" ht="12.75" customHeight="1">
      <c r="C46644" s="15"/>
    </row>
    <row r="46646" ht="12.75" customHeight="1">
      <c r="C46646" s="18"/>
    </row>
    <row r="46647" ht="12.75" customHeight="1">
      <c r="C46647" s="17"/>
    </row>
    <row r="46648" ht="12.75" customHeight="1">
      <c r="C46648" s="18"/>
    </row>
    <row r="46649" ht="12.75" customHeight="1">
      <c r="C46649" s="18"/>
    </row>
    <row r="46650" ht="12.75" customHeight="1">
      <c r="C46650" s="18"/>
    </row>
    <row r="46651" ht="12.75" customHeight="1">
      <c r="C46651" s="15"/>
    </row>
    <row r="46653" ht="12.75" customHeight="1">
      <c r="C46653" s="18"/>
    </row>
    <row r="46654" ht="12.75" customHeight="1">
      <c r="C46654" s="17"/>
    </row>
    <row r="46655" ht="12.75" customHeight="1">
      <c r="C46655" s="18"/>
    </row>
    <row r="46656" ht="12.75" customHeight="1">
      <c r="C46656" s="18"/>
    </row>
    <row r="46657" ht="12.75" customHeight="1">
      <c r="C46657" s="18"/>
    </row>
    <row r="46658" ht="12.75" customHeight="1">
      <c r="C46658" s="15"/>
    </row>
    <row r="46660" ht="12.75" customHeight="1">
      <c r="C46660" s="18"/>
    </row>
    <row r="46661" ht="12.75" customHeight="1">
      <c r="C46661" s="17"/>
    </row>
    <row r="46662" ht="12.75" customHeight="1">
      <c r="C46662" s="18"/>
    </row>
    <row r="46663" ht="12.75" customHeight="1">
      <c r="C46663" s="18"/>
    </row>
    <row r="46664" ht="12.75" customHeight="1">
      <c r="C46664" s="18"/>
    </row>
    <row r="46665" ht="12.75" customHeight="1">
      <c r="C46665" s="15"/>
    </row>
    <row r="46667" ht="12.75" customHeight="1">
      <c r="C46667" s="18"/>
    </row>
    <row r="46668" ht="12.75" customHeight="1">
      <c r="C46668" s="17"/>
    </row>
    <row r="46669" ht="12.75" customHeight="1">
      <c r="C46669" s="18"/>
    </row>
    <row r="46670" ht="12.75" customHeight="1">
      <c r="C46670" s="18"/>
    </row>
    <row r="46671" ht="12.75" customHeight="1">
      <c r="C46671" s="18"/>
    </row>
    <row r="46672" ht="12.75" customHeight="1">
      <c r="C46672" s="15"/>
    </row>
    <row r="46674" ht="12.75" customHeight="1">
      <c r="C46674" s="18"/>
    </row>
    <row r="46675" ht="12.75" customHeight="1">
      <c r="C46675" s="17"/>
    </row>
    <row r="46676" ht="12.75" customHeight="1">
      <c r="C46676" s="18"/>
    </row>
    <row r="46677" ht="12.75" customHeight="1">
      <c r="C46677" s="18"/>
    </row>
    <row r="46678" ht="12.75" customHeight="1">
      <c r="C46678" s="18"/>
    </row>
    <row r="46679" ht="12.75" customHeight="1">
      <c r="C46679" s="15"/>
    </row>
    <row r="46681" ht="12.75" customHeight="1">
      <c r="C46681" s="18"/>
    </row>
    <row r="46682" ht="12.75" customHeight="1">
      <c r="C46682" s="17"/>
    </row>
    <row r="46683" ht="12.75" customHeight="1">
      <c r="C46683" s="18"/>
    </row>
    <row r="46684" ht="12.75" customHeight="1">
      <c r="C46684" s="18"/>
    </row>
    <row r="46685" ht="12.75" customHeight="1">
      <c r="C46685" s="18"/>
    </row>
    <row r="46686" ht="12.75" customHeight="1">
      <c r="C46686" s="15"/>
    </row>
    <row r="46688" ht="12.75" customHeight="1">
      <c r="C46688" s="18"/>
    </row>
    <row r="46689" ht="12.75" customHeight="1">
      <c r="C46689" s="17"/>
    </row>
    <row r="46690" ht="12.75" customHeight="1">
      <c r="C46690" s="18"/>
    </row>
    <row r="46691" ht="12.75" customHeight="1">
      <c r="C46691" s="18"/>
    </row>
    <row r="46692" ht="12.75" customHeight="1">
      <c r="C46692" s="18"/>
    </row>
    <row r="46693" ht="12.75" customHeight="1">
      <c r="C46693" s="15"/>
    </row>
    <row r="46695" ht="12.75" customHeight="1">
      <c r="C46695" s="18"/>
    </row>
    <row r="46696" ht="12.75" customHeight="1">
      <c r="C46696" s="17"/>
    </row>
    <row r="46697" ht="12.75" customHeight="1">
      <c r="C46697" s="18"/>
    </row>
    <row r="46698" ht="12.75" customHeight="1">
      <c r="C46698" s="18"/>
    </row>
    <row r="46699" ht="12.75" customHeight="1">
      <c r="C46699" s="18"/>
    </row>
    <row r="46700" ht="12.75" customHeight="1">
      <c r="C46700" s="15"/>
    </row>
    <row r="46702" ht="12.75" customHeight="1">
      <c r="C46702" s="18"/>
    </row>
    <row r="46703" ht="12.75" customHeight="1">
      <c r="C46703" s="17"/>
    </row>
    <row r="46704" ht="12.75" customHeight="1">
      <c r="C46704" s="18"/>
    </row>
    <row r="46705" ht="12.75" customHeight="1">
      <c r="C46705" s="18"/>
    </row>
    <row r="46706" ht="12.75" customHeight="1">
      <c r="C46706" s="18"/>
    </row>
    <row r="46707" ht="12.75" customHeight="1">
      <c r="C46707" s="15"/>
    </row>
    <row r="46709" ht="12.75" customHeight="1">
      <c r="C46709" s="18"/>
    </row>
    <row r="46710" ht="12.75" customHeight="1">
      <c r="C46710" s="17"/>
    </row>
    <row r="46711" ht="12.75" customHeight="1">
      <c r="C46711" s="18"/>
    </row>
    <row r="46712" ht="12.75" customHeight="1">
      <c r="C46712" s="18"/>
    </row>
    <row r="46713" ht="12.75" customHeight="1">
      <c r="C46713" s="18"/>
    </row>
    <row r="46714" ht="12.75" customHeight="1">
      <c r="C46714" s="15"/>
    </row>
    <row r="46716" ht="12.75" customHeight="1">
      <c r="C46716" s="18"/>
    </row>
    <row r="46717" ht="12.75" customHeight="1">
      <c r="C46717" s="17"/>
    </row>
    <row r="46718" ht="12.75" customHeight="1">
      <c r="C46718" s="18"/>
    </row>
    <row r="46719" ht="12.75" customHeight="1">
      <c r="C46719" s="18"/>
    </row>
    <row r="46720" ht="12.75" customHeight="1">
      <c r="C46720" s="18"/>
    </row>
    <row r="46721" ht="12.75" customHeight="1">
      <c r="C46721" s="15"/>
    </row>
    <row r="46723" ht="12.75" customHeight="1">
      <c r="C46723" s="18"/>
    </row>
    <row r="46724" ht="12.75" customHeight="1">
      <c r="C46724" s="17"/>
    </row>
    <row r="46725" ht="12.75" customHeight="1">
      <c r="C46725" s="18"/>
    </row>
    <row r="46726" ht="12.75" customHeight="1">
      <c r="C46726" s="18"/>
    </row>
    <row r="46727" ht="12.75" customHeight="1">
      <c r="C46727" s="18"/>
    </row>
    <row r="46728" ht="12.75" customHeight="1">
      <c r="C46728" s="15"/>
    </row>
    <row r="46730" ht="12.75" customHeight="1">
      <c r="C46730" s="18"/>
    </row>
    <row r="46731" ht="12.75" customHeight="1">
      <c r="C46731" s="17"/>
    </row>
    <row r="46732" ht="12.75" customHeight="1">
      <c r="C46732" s="18"/>
    </row>
    <row r="46733" ht="12.75" customHeight="1">
      <c r="C46733" s="18"/>
    </row>
    <row r="46734" ht="12.75" customHeight="1">
      <c r="C46734" s="18"/>
    </row>
    <row r="46735" ht="12.75" customHeight="1">
      <c r="C46735" s="15"/>
    </row>
    <row r="46737" ht="12.75" customHeight="1">
      <c r="C46737" s="18"/>
    </row>
    <row r="46738" ht="12.75" customHeight="1">
      <c r="C46738" s="17"/>
    </row>
    <row r="46739" ht="12.75" customHeight="1">
      <c r="C46739" s="18"/>
    </row>
    <row r="46740" ht="12.75" customHeight="1">
      <c r="C46740" s="18"/>
    </row>
    <row r="46741" ht="12.75" customHeight="1">
      <c r="C46741" s="18"/>
    </row>
    <row r="46742" ht="12.75" customHeight="1">
      <c r="C46742" s="15"/>
    </row>
    <row r="46744" ht="12.75" customHeight="1">
      <c r="C46744" s="18"/>
    </row>
    <row r="46745" ht="12.75" customHeight="1">
      <c r="C46745" s="17"/>
    </row>
    <row r="46746" ht="12.75" customHeight="1">
      <c r="C46746" s="18"/>
    </row>
    <row r="46747" ht="12.75" customHeight="1">
      <c r="C46747" s="18"/>
    </row>
    <row r="46748" ht="12.75" customHeight="1">
      <c r="C46748" s="18"/>
    </row>
    <row r="46749" ht="12.75" customHeight="1">
      <c r="C46749" s="15"/>
    </row>
    <row r="46751" ht="12.75" customHeight="1">
      <c r="C46751" s="18"/>
    </row>
    <row r="46752" ht="12.75" customHeight="1">
      <c r="C46752" s="17"/>
    </row>
    <row r="46753" ht="12.75" customHeight="1">
      <c r="C46753" s="18"/>
    </row>
    <row r="46754" ht="12.75" customHeight="1">
      <c r="C46754" s="18"/>
    </row>
    <row r="46755" ht="12.75" customHeight="1">
      <c r="C46755" s="18"/>
    </row>
    <row r="46756" ht="12.75" customHeight="1">
      <c r="C46756" s="15"/>
    </row>
    <row r="46758" ht="12.75" customHeight="1">
      <c r="C46758" s="18"/>
    </row>
    <row r="46759" ht="12.75" customHeight="1">
      <c r="C46759" s="17"/>
    </row>
    <row r="46760" ht="12.75" customHeight="1">
      <c r="C46760" s="18"/>
    </row>
    <row r="46761" ht="12.75" customHeight="1">
      <c r="C46761" s="18"/>
    </row>
    <row r="46762" ht="12.75" customHeight="1">
      <c r="C46762" s="18"/>
    </row>
    <row r="46763" ht="12.75" customHeight="1">
      <c r="C46763" s="15"/>
    </row>
    <row r="46765" ht="12.75" customHeight="1">
      <c r="C46765" s="18"/>
    </row>
    <row r="46766" ht="12.75" customHeight="1">
      <c r="C46766" s="17"/>
    </row>
    <row r="46767" ht="12.75" customHeight="1">
      <c r="C46767" s="18"/>
    </row>
    <row r="46768" ht="12.75" customHeight="1">
      <c r="C46768" s="18"/>
    </row>
    <row r="46769" ht="12.75" customHeight="1">
      <c r="C46769" s="18"/>
    </row>
    <row r="46770" ht="12.75" customHeight="1">
      <c r="C46770" s="15"/>
    </row>
    <row r="46772" ht="12.75" customHeight="1">
      <c r="C46772" s="18"/>
    </row>
    <row r="46773" ht="12.75" customHeight="1">
      <c r="C46773" s="17"/>
    </row>
    <row r="46774" ht="12.75" customHeight="1">
      <c r="C46774" s="18"/>
    </row>
    <row r="46775" ht="12.75" customHeight="1">
      <c r="C46775" s="18"/>
    </row>
    <row r="46776" ht="12.75" customHeight="1">
      <c r="C46776" s="18"/>
    </row>
    <row r="46777" ht="12.75" customHeight="1">
      <c r="C46777" s="15"/>
    </row>
    <row r="46779" ht="12.75" customHeight="1">
      <c r="C46779" s="18"/>
    </row>
    <row r="46780" ht="12.75" customHeight="1">
      <c r="C46780" s="17"/>
    </row>
    <row r="46781" ht="12.75" customHeight="1">
      <c r="C46781" s="18"/>
    </row>
    <row r="46782" ht="12.75" customHeight="1">
      <c r="C46782" s="18"/>
    </row>
    <row r="46783" ht="12.75" customHeight="1">
      <c r="C46783" s="18"/>
    </row>
    <row r="46784" ht="12.75" customHeight="1">
      <c r="C46784" s="15"/>
    </row>
    <row r="46786" ht="12.75" customHeight="1">
      <c r="C46786" s="18"/>
    </row>
    <row r="46787" ht="12.75" customHeight="1">
      <c r="C46787" s="17"/>
    </row>
    <row r="46788" ht="12.75" customHeight="1">
      <c r="C46788" s="18"/>
    </row>
    <row r="46789" ht="12.75" customHeight="1">
      <c r="C46789" s="18"/>
    </row>
    <row r="46790" ht="12.75" customHeight="1">
      <c r="C46790" s="18"/>
    </row>
    <row r="46791" ht="12.75" customHeight="1">
      <c r="C46791" s="15"/>
    </row>
    <row r="46793" ht="12.75" customHeight="1">
      <c r="C46793" s="18"/>
    </row>
    <row r="46794" ht="12.75" customHeight="1">
      <c r="C46794" s="17"/>
    </row>
    <row r="46795" ht="12.75" customHeight="1">
      <c r="C46795" s="18"/>
    </row>
    <row r="46796" ht="12.75" customHeight="1">
      <c r="C46796" s="18"/>
    </row>
    <row r="46797" ht="12.75" customHeight="1">
      <c r="C46797" s="18"/>
    </row>
    <row r="46798" ht="12.75" customHeight="1">
      <c r="C46798" s="15"/>
    </row>
    <row r="46800" ht="12.75" customHeight="1">
      <c r="C46800" s="18"/>
    </row>
    <row r="46801" ht="12.75" customHeight="1">
      <c r="C46801" s="17"/>
    </row>
    <row r="46802" ht="12.75" customHeight="1">
      <c r="C46802" s="18"/>
    </row>
    <row r="46803" ht="12.75" customHeight="1">
      <c r="C46803" s="18"/>
    </row>
    <row r="46804" ht="12.75" customHeight="1">
      <c r="C46804" s="18"/>
    </row>
    <row r="46805" ht="12.75" customHeight="1">
      <c r="C46805" s="15"/>
    </row>
    <row r="46807" ht="12.75" customHeight="1">
      <c r="C46807" s="18"/>
    </row>
    <row r="46808" ht="12.75" customHeight="1">
      <c r="C46808" s="17"/>
    </row>
    <row r="46809" ht="12.75" customHeight="1">
      <c r="C46809" s="18"/>
    </row>
    <row r="46810" ht="12.75" customHeight="1">
      <c r="C46810" s="18"/>
    </row>
    <row r="46811" ht="12.75" customHeight="1">
      <c r="C46811" s="18"/>
    </row>
    <row r="46812" ht="12.75" customHeight="1">
      <c r="C46812" s="15"/>
    </row>
    <row r="46814" ht="12.75" customHeight="1">
      <c r="C46814" s="18"/>
    </row>
    <row r="46815" ht="12.75" customHeight="1">
      <c r="C46815" s="17"/>
    </row>
    <row r="46816" ht="12.75" customHeight="1">
      <c r="C46816" s="18"/>
    </row>
    <row r="46817" ht="12.75" customHeight="1">
      <c r="C46817" s="18"/>
    </row>
    <row r="46818" ht="12.75" customHeight="1">
      <c r="C46818" s="18"/>
    </row>
    <row r="46819" ht="12.75" customHeight="1">
      <c r="C46819" s="15"/>
    </row>
    <row r="46821" ht="12.75" customHeight="1">
      <c r="C46821" s="18"/>
    </row>
    <row r="46822" ht="12.75" customHeight="1">
      <c r="C46822" s="17"/>
    </row>
    <row r="46823" ht="12.75" customHeight="1">
      <c r="C46823" s="18"/>
    </row>
    <row r="46824" ht="12.75" customHeight="1">
      <c r="C46824" s="18"/>
    </row>
    <row r="46825" ht="12.75" customHeight="1">
      <c r="C46825" s="18"/>
    </row>
    <row r="46826" ht="12.75" customHeight="1">
      <c r="C46826" s="15"/>
    </row>
    <row r="46828" ht="12.75" customHeight="1">
      <c r="C46828" s="18"/>
    </row>
    <row r="46829" ht="12.75" customHeight="1">
      <c r="C46829" s="17"/>
    </row>
    <row r="46830" ht="12.75" customHeight="1">
      <c r="C46830" s="18"/>
    </row>
    <row r="46831" ht="12.75" customHeight="1">
      <c r="C46831" s="18"/>
    </row>
    <row r="46832" ht="12.75" customHeight="1">
      <c r="C46832" s="18"/>
    </row>
    <row r="46833" ht="12.75" customHeight="1">
      <c r="C46833" s="15"/>
    </row>
    <row r="46835" ht="12.75" customHeight="1">
      <c r="C46835" s="18"/>
    </row>
    <row r="46836" ht="12.75" customHeight="1">
      <c r="C46836" s="17"/>
    </row>
    <row r="46837" ht="12.75" customHeight="1">
      <c r="C46837" s="18"/>
    </row>
    <row r="46838" ht="12.75" customHeight="1">
      <c r="C46838" s="18"/>
    </row>
    <row r="46839" ht="12.75" customHeight="1">
      <c r="C46839" s="18"/>
    </row>
    <row r="46840" ht="12.75" customHeight="1">
      <c r="C46840" s="15"/>
    </row>
    <row r="46842" ht="12.75" customHeight="1">
      <c r="C46842" s="18"/>
    </row>
    <row r="46843" ht="12.75" customHeight="1">
      <c r="C46843" s="17"/>
    </row>
    <row r="46844" ht="12.75" customHeight="1">
      <c r="C46844" s="18"/>
    </row>
    <row r="46845" ht="12.75" customHeight="1">
      <c r="C46845" s="18"/>
    </row>
    <row r="46846" ht="12.75" customHeight="1">
      <c r="C46846" s="18"/>
    </row>
    <row r="46847" ht="12.75" customHeight="1">
      <c r="C46847" s="15"/>
    </row>
    <row r="46849" ht="12.75" customHeight="1">
      <c r="C46849" s="18"/>
    </row>
    <row r="46850" ht="12.75" customHeight="1">
      <c r="C46850" s="17"/>
    </row>
    <row r="46851" ht="12.75" customHeight="1">
      <c r="C46851" s="18"/>
    </row>
    <row r="46852" ht="12.75" customHeight="1">
      <c r="C46852" s="18"/>
    </row>
    <row r="46853" ht="12.75" customHeight="1">
      <c r="C46853" s="18"/>
    </row>
    <row r="46854" ht="12.75" customHeight="1">
      <c r="C46854" s="15"/>
    </row>
    <row r="46856" ht="12.75" customHeight="1">
      <c r="C46856" s="18"/>
    </row>
    <row r="46857" ht="12.75" customHeight="1">
      <c r="C46857" s="17"/>
    </row>
    <row r="46858" ht="12.75" customHeight="1">
      <c r="C46858" s="18"/>
    </row>
    <row r="46859" ht="12.75" customHeight="1">
      <c r="C46859" s="18"/>
    </row>
    <row r="46860" ht="12.75" customHeight="1">
      <c r="C46860" s="18"/>
    </row>
    <row r="46861" ht="12.75" customHeight="1">
      <c r="C46861" s="15"/>
    </row>
    <row r="46863" ht="12.75" customHeight="1">
      <c r="C46863" s="18"/>
    </row>
    <row r="46864" ht="12.75" customHeight="1">
      <c r="C46864" s="17"/>
    </row>
    <row r="46865" ht="12.75" customHeight="1">
      <c r="C46865" s="18"/>
    </row>
    <row r="46866" ht="12.75" customHeight="1">
      <c r="C46866" s="18"/>
    </row>
    <row r="46867" ht="12.75" customHeight="1">
      <c r="C46867" s="18"/>
    </row>
    <row r="46868" ht="12.75" customHeight="1">
      <c r="C46868" s="15"/>
    </row>
    <row r="46870" ht="12.75" customHeight="1">
      <c r="C46870" s="18"/>
    </row>
    <row r="46871" ht="12.75" customHeight="1">
      <c r="C46871" s="17"/>
    </row>
    <row r="46872" ht="12.75" customHeight="1">
      <c r="C46872" s="18"/>
    </row>
    <row r="46873" ht="12.75" customHeight="1">
      <c r="C46873" s="18"/>
    </row>
    <row r="46874" ht="12.75" customHeight="1">
      <c r="C46874" s="18"/>
    </row>
    <row r="46875" ht="12.75" customHeight="1">
      <c r="C46875" s="15"/>
    </row>
    <row r="46877" ht="12.75" customHeight="1">
      <c r="C46877" s="18"/>
    </row>
    <row r="46878" ht="12.75" customHeight="1">
      <c r="C46878" s="17"/>
    </row>
    <row r="46879" ht="12.75" customHeight="1">
      <c r="C46879" s="18"/>
    </row>
    <row r="46880" ht="12.75" customHeight="1">
      <c r="C46880" s="18"/>
    </row>
    <row r="46881" ht="12.75" customHeight="1">
      <c r="C46881" s="18"/>
    </row>
    <row r="46882" ht="12.75" customHeight="1">
      <c r="C46882" s="15"/>
    </row>
    <row r="46884" ht="12.75" customHeight="1">
      <c r="C46884" s="18"/>
    </row>
    <row r="46885" ht="12.75" customHeight="1">
      <c r="C46885" s="17"/>
    </row>
    <row r="46886" ht="12.75" customHeight="1">
      <c r="C46886" s="18"/>
    </row>
    <row r="46887" ht="12.75" customHeight="1">
      <c r="C46887" s="18"/>
    </row>
    <row r="46888" ht="12.75" customHeight="1">
      <c r="C46888" s="18"/>
    </row>
    <row r="46889" ht="12.75" customHeight="1">
      <c r="C46889" s="15"/>
    </row>
    <row r="46891" ht="12.75" customHeight="1">
      <c r="C46891" s="18"/>
    </row>
    <row r="46892" ht="12.75" customHeight="1">
      <c r="C46892" s="17"/>
    </row>
    <row r="46893" ht="12.75" customHeight="1">
      <c r="C46893" s="18"/>
    </row>
    <row r="46894" ht="12.75" customHeight="1">
      <c r="C46894" s="18"/>
    </row>
    <row r="46895" ht="12.75" customHeight="1">
      <c r="C46895" s="18"/>
    </row>
    <row r="46896" ht="12.75" customHeight="1">
      <c r="C46896" s="15"/>
    </row>
    <row r="46898" ht="12.75" customHeight="1">
      <c r="C46898" s="18"/>
    </row>
    <row r="46899" ht="12.75" customHeight="1">
      <c r="C46899" s="17"/>
    </row>
    <row r="46900" ht="12.75" customHeight="1">
      <c r="C46900" s="18"/>
    </row>
    <row r="46901" ht="12.75" customHeight="1">
      <c r="C46901" s="18"/>
    </row>
    <row r="46902" ht="12.75" customHeight="1">
      <c r="C46902" s="18"/>
    </row>
    <row r="46903" ht="12.75" customHeight="1">
      <c r="C46903" s="15"/>
    </row>
    <row r="46905" ht="12.75" customHeight="1">
      <c r="C46905" s="18"/>
    </row>
    <row r="46906" ht="12.75" customHeight="1">
      <c r="C46906" s="17"/>
    </row>
    <row r="46907" ht="12.75" customHeight="1">
      <c r="C46907" s="18"/>
    </row>
    <row r="46908" ht="12.75" customHeight="1">
      <c r="C46908" s="18"/>
    </row>
    <row r="46909" ht="12.75" customHeight="1">
      <c r="C46909" s="18"/>
    </row>
    <row r="46910" ht="12.75" customHeight="1">
      <c r="C46910" s="15"/>
    </row>
    <row r="46912" ht="12.75" customHeight="1">
      <c r="C46912" s="18"/>
    </row>
    <row r="46913" ht="12.75" customHeight="1">
      <c r="C46913" s="17"/>
    </row>
    <row r="46914" ht="12.75" customHeight="1">
      <c r="C46914" s="18"/>
    </row>
    <row r="46915" ht="12.75" customHeight="1">
      <c r="C46915" s="18"/>
    </row>
    <row r="46916" ht="12.75" customHeight="1">
      <c r="C46916" s="18"/>
    </row>
    <row r="46917" ht="12.75" customHeight="1">
      <c r="C46917" s="15"/>
    </row>
    <row r="46919" ht="12.75" customHeight="1">
      <c r="C46919" s="18"/>
    </row>
    <row r="46920" ht="12.75" customHeight="1">
      <c r="C46920" s="17"/>
    </row>
    <row r="46921" ht="12.75" customHeight="1">
      <c r="C46921" s="18"/>
    </row>
    <row r="46922" ht="12.75" customHeight="1">
      <c r="C46922" s="18"/>
    </row>
    <row r="46923" ht="12.75" customHeight="1">
      <c r="C46923" s="18"/>
    </row>
    <row r="46924" ht="12.75" customHeight="1">
      <c r="C46924" s="15"/>
    </row>
    <row r="46926" ht="12.75" customHeight="1">
      <c r="C46926" s="18"/>
    </row>
    <row r="46927" ht="12.75" customHeight="1">
      <c r="C46927" s="17"/>
    </row>
    <row r="46928" ht="12.75" customHeight="1">
      <c r="C46928" s="18"/>
    </row>
    <row r="46929" ht="12.75" customHeight="1">
      <c r="C46929" s="18"/>
    </row>
    <row r="46930" ht="12.75" customHeight="1">
      <c r="C46930" s="18"/>
    </row>
    <row r="46931" ht="12.75" customHeight="1">
      <c r="C46931" s="15"/>
    </row>
    <row r="46933" ht="12.75" customHeight="1">
      <c r="C46933" s="18"/>
    </row>
    <row r="46934" ht="12.75" customHeight="1">
      <c r="C46934" s="17"/>
    </row>
    <row r="46935" ht="12.75" customHeight="1">
      <c r="C46935" s="18"/>
    </row>
    <row r="46936" ht="12.75" customHeight="1">
      <c r="C46936" s="18"/>
    </row>
    <row r="46937" ht="12.75" customHeight="1">
      <c r="C46937" s="18"/>
    </row>
    <row r="46938" ht="12.75" customHeight="1">
      <c r="C46938" s="15"/>
    </row>
    <row r="46940" ht="12.75" customHeight="1">
      <c r="C46940" s="18"/>
    </row>
    <row r="46941" ht="12.75" customHeight="1">
      <c r="C46941" s="17"/>
    </row>
    <row r="46942" ht="12.75" customHeight="1">
      <c r="C46942" s="18"/>
    </row>
    <row r="46943" ht="12.75" customHeight="1">
      <c r="C46943" s="18"/>
    </row>
    <row r="46944" ht="12.75" customHeight="1">
      <c r="C46944" s="18"/>
    </row>
    <row r="46945" ht="12.75" customHeight="1">
      <c r="C46945" s="15"/>
    </row>
    <row r="46947" ht="12.75" customHeight="1">
      <c r="C46947" s="18"/>
    </row>
    <row r="46948" ht="12.75" customHeight="1">
      <c r="C46948" s="17"/>
    </row>
    <row r="46949" ht="12.75" customHeight="1">
      <c r="C46949" s="18"/>
    </row>
    <row r="46950" ht="12.75" customHeight="1">
      <c r="C46950" s="18"/>
    </row>
    <row r="46951" ht="12.75" customHeight="1">
      <c r="C46951" s="18"/>
    </row>
    <row r="46952" ht="12.75" customHeight="1">
      <c r="C46952" s="15"/>
    </row>
    <row r="46954" ht="12.75" customHeight="1">
      <c r="C46954" s="18"/>
    </row>
    <row r="46955" ht="12.75" customHeight="1">
      <c r="C46955" s="17"/>
    </row>
    <row r="46956" ht="12.75" customHeight="1">
      <c r="C46956" s="18"/>
    </row>
    <row r="46957" ht="12.75" customHeight="1">
      <c r="C46957" s="18"/>
    </row>
    <row r="46958" ht="12.75" customHeight="1">
      <c r="C46958" s="18"/>
    </row>
    <row r="46959" ht="12.75" customHeight="1">
      <c r="C46959" s="15"/>
    </row>
    <row r="46961" ht="12.75" customHeight="1">
      <c r="C46961" s="18"/>
    </row>
    <row r="46962" ht="12.75" customHeight="1">
      <c r="C46962" s="17"/>
    </row>
    <row r="46963" ht="12.75" customHeight="1">
      <c r="C46963" s="18"/>
    </row>
    <row r="46964" ht="12.75" customHeight="1">
      <c r="C46964" s="18"/>
    </row>
    <row r="46965" ht="12.75" customHeight="1">
      <c r="C46965" s="18"/>
    </row>
    <row r="46966" ht="12.75" customHeight="1">
      <c r="C46966" s="15"/>
    </row>
    <row r="46968" ht="12.75" customHeight="1">
      <c r="C46968" s="18"/>
    </row>
    <row r="46969" ht="12.75" customHeight="1">
      <c r="C46969" s="17"/>
    </row>
    <row r="46970" ht="12.75" customHeight="1">
      <c r="C46970" s="18"/>
    </row>
    <row r="46971" ht="12.75" customHeight="1">
      <c r="C46971" s="18"/>
    </row>
    <row r="46972" ht="12.75" customHeight="1">
      <c r="C46972" s="18"/>
    </row>
    <row r="46973" ht="12.75" customHeight="1">
      <c r="C46973" s="15"/>
    </row>
    <row r="46975" ht="12.75" customHeight="1">
      <c r="C46975" s="18"/>
    </row>
    <row r="46976" ht="12.75" customHeight="1">
      <c r="C46976" s="17"/>
    </row>
    <row r="46977" ht="12.75" customHeight="1">
      <c r="C46977" s="18"/>
    </row>
    <row r="46978" ht="12.75" customHeight="1">
      <c r="C46978" s="18"/>
    </row>
    <row r="46979" ht="12.75" customHeight="1">
      <c r="C46979" s="18"/>
    </row>
    <row r="46980" ht="12.75" customHeight="1">
      <c r="C46980" s="15"/>
    </row>
    <row r="46982" ht="12.75" customHeight="1">
      <c r="C46982" s="18"/>
    </row>
    <row r="46983" ht="12.75" customHeight="1">
      <c r="C46983" s="17"/>
    </row>
    <row r="46984" ht="12.75" customHeight="1">
      <c r="C46984" s="18"/>
    </row>
    <row r="46985" ht="12.75" customHeight="1">
      <c r="C46985" s="18"/>
    </row>
    <row r="46986" ht="12.75" customHeight="1">
      <c r="C46986" s="18"/>
    </row>
    <row r="46987" ht="12.75" customHeight="1">
      <c r="C46987" s="15"/>
    </row>
    <row r="46989" ht="12.75" customHeight="1">
      <c r="C46989" s="18"/>
    </row>
    <row r="46990" ht="12.75" customHeight="1">
      <c r="C46990" s="17"/>
    </row>
    <row r="46991" ht="12.75" customHeight="1">
      <c r="C46991" s="18"/>
    </row>
    <row r="46992" ht="12.75" customHeight="1">
      <c r="C46992" s="18"/>
    </row>
    <row r="46993" ht="12.75" customHeight="1">
      <c r="C46993" s="18"/>
    </row>
    <row r="46994" ht="12.75" customHeight="1">
      <c r="C46994" s="15"/>
    </row>
    <row r="46996" ht="12.75" customHeight="1">
      <c r="C46996" s="18"/>
    </row>
    <row r="46997" ht="12.75" customHeight="1">
      <c r="C46997" s="17"/>
    </row>
    <row r="46998" ht="12.75" customHeight="1">
      <c r="C46998" s="18"/>
    </row>
    <row r="46999" ht="12.75" customHeight="1">
      <c r="C46999" s="18"/>
    </row>
    <row r="47000" ht="12.75" customHeight="1">
      <c r="C47000" s="18"/>
    </row>
    <row r="47001" ht="12.75" customHeight="1">
      <c r="C47001" s="15"/>
    </row>
    <row r="47003" ht="12.75" customHeight="1">
      <c r="C47003" s="18"/>
    </row>
    <row r="47004" ht="12.75" customHeight="1">
      <c r="C47004" s="17"/>
    </row>
    <row r="47005" ht="12.75" customHeight="1">
      <c r="C47005" s="18"/>
    </row>
    <row r="47006" ht="12.75" customHeight="1">
      <c r="C47006" s="18"/>
    </row>
    <row r="47007" ht="12.75" customHeight="1">
      <c r="C47007" s="18"/>
    </row>
    <row r="47008" ht="12.75" customHeight="1">
      <c r="C47008" s="15"/>
    </row>
    <row r="47010" ht="12.75" customHeight="1">
      <c r="C47010" s="18"/>
    </row>
    <row r="47011" ht="12.75" customHeight="1">
      <c r="C47011" s="17"/>
    </row>
    <row r="47012" ht="12.75" customHeight="1">
      <c r="C47012" s="18"/>
    </row>
    <row r="47013" ht="12.75" customHeight="1">
      <c r="C47013" s="18"/>
    </row>
    <row r="47014" ht="12.75" customHeight="1">
      <c r="C47014" s="18"/>
    </row>
    <row r="47015" ht="12.75" customHeight="1">
      <c r="C47015" s="15"/>
    </row>
    <row r="47017" ht="12.75" customHeight="1">
      <c r="C47017" s="18"/>
    </row>
    <row r="47018" ht="12.75" customHeight="1">
      <c r="C47018" s="17"/>
    </row>
    <row r="47019" ht="12.75" customHeight="1">
      <c r="C47019" s="18"/>
    </row>
    <row r="47020" ht="12.75" customHeight="1">
      <c r="C47020" s="18"/>
    </row>
    <row r="47021" ht="12.75" customHeight="1">
      <c r="C47021" s="18"/>
    </row>
    <row r="47022" ht="12.75" customHeight="1">
      <c r="C47022" s="15"/>
    </row>
    <row r="47024" ht="12.75" customHeight="1">
      <c r="C47024" s="18"/>
    </row>
    <row r="47025" ht="12.75" customHeight="1">
      <c r="C47025" s="17"/>
    </row>
    <row r="47026" ht="12.75" customHeight="1">
      <c r="C47026" s="18"/>
    </row>
    <row r="47027" ht="12.75" customHeight="1">
      <c r="C47027" s="18"/>
    </row>
    <row r="47028" ht="12.75" customHeight="1">
      <c r="C47028" s="18"/>
    </row>
    <row r="47029" ht="12.75" customHeight="1">
      <c r="C47029" s="15"/>
    </row>
    <row r="47031" ht="12.75" customHeight="1">
      <c r="C47031" s="18"/>
    </row>
    <row r="47032" ht="12.75" customHeight="1">
      <c r="C47032" s="17"/>
    </row>
    <row r="47033" ht="12.75" customHeight="1">
      <c r="C47033" s="18"/>
    </row>
    <row r="47034" ht="12.75" customHeight="1">
      <c r="C47034" s="18"/>
    </row>
    <row r="47035" ht="12.75" customHeight="1">
      <c r="C47035" s="18"/>
    </row>
    <row r="47036" ht="12.75" customHeight="1">
      <c r="C47036" s="15"/>
    </row>
    <row r="47038" ht="12.75" customHeight="1">
      <c r="C47038" s="18"/>
    </row>
    <row r="47039" ht="12.75" customHeight="1">
      <c r="C47039" s="17"/>
    </row>
    <row r="47040" ht="12.75" customHeight="1">
      <c r="C47040" s="18"/>
    </row>
    <row r="47041" ht="12.75" customHeight="1">
      <c r="C47041" s="18"/>
    </row>
    <row r="47042" ht="12.75" customHeight="1">
      <c r="C47042" s="18"/>
    </row>
    <row r="47043" ht="12.75" customHeight="1">
      <c r="C47043" s="15"/>
    </row>
    <row r="47045" ht="12.75" customHeight="1">
      <c r="C47045" s="18"/>
    </row>
    <row r="47046" ht="12.75" customHeight="1">
      <c r="C47046" s="17"/>
    </row>
    <row r="47047" ht="12.75" customHeight="1">
      <c r="C47047" s="18"/>
    </row>
    <row r="47048" ht="12.75" customHeight="1">
      <c r="C47048" s="18"/>
    </row>
    <row r="47049" ht="12.75" customHeight="1">
      <c r="C47049" s="18"/>
    </row>
    <row r="47050" ht="12.75" customHeight="1">
      <c r="C47050" s="15"/>
    </row>
    <row r="47052" ht="12.75" customHeight="1">
      <c r="C47052" s="18"/>
    </row>
    <row r="47053" ht="12.75" customHeight="1">
      <c r="C47053" s="17"/>
    </row>
    <row r="47054" ht="12.75" customHeight="1">
      <c r="C47054" s="18"/>
    </row>
    <row r="47055" ht="12.75" customHeight="1">
      <c r="C47055" s="18"/>
    </row>
    <row r="47056" ht="12.75" customHeight="1">
      <c r="C47056" s="18"/>
    </row>
    <row r="47057" ht="12.75" customHeight="1">
      <c r="C47057" s="15"/>
    </row>
    <row r="47059" ht="12.75" customHeight="1">
      <c r="C47059" s="18"/>
    </row>
    <row r="47060" ht="12.75" customHeight="1">
      <c r="C47060" s="17"/>
    </row>
    <row r="47061" ht="12.75" customHeight="1">
      <c r="C47061" s="18"/>
    </row>
    <row r="47062" ht="12.75" customHeight="1">
      <c r="C47062" s="18"/>
    </row>
    <row r="47063" ht="12.75" customHeight="1">
      <c r="C47063" s="18"/>
    </row>
    <row r="47064" ht="12.75" customHeight="1">
      <c r="C47064" s="15"/>
    </row>
    <row r="47066" ht="12.75" customHeight="1">
      <c r="C47066" s="18"/>
    </row>
    <row r="47067" ht="12.75" customHeight="1">
      <c r="C47067" s="17"/>
    </row>
    <row r="47068" ht="12.75" customHeight="1">
      <c r="C47068" s="18"/>
    </row>
    <row r="47069" ht="12.75" customHeight="1">
      <c r="C47069" s="18"/>
    </row>
    <row r="47070" ht="12.75" customHeight="1">
      <c r="C47070" s="18"/>
    </row>
    <row r="47071" ht="12.75" customHeight="1">
      <c r="C47071" s="15"/>
    </row>
    <row r="47073" ht="12.75" customHeight="1">
      <c r="C47073" s="18"/>
    </row>
    <row r="47074" ht="12.75" customHeight="1">
      <c r="C47074" s="17"/>
    </row>
    <row r="47075" ht="12.75" customHeight="1">
      <c r="C47075" s="18"/>
    </row>
    <row r="47076" ht="12.75" customHeight="1">
      <c r="C47076" s="18"/>
    </row>
    <row r="47077" ht="12.75" customHeight="1">
      <c r="C47077" s="18"/>
    </row>
    <row r="47078" ht="12.75" customHeight="1">
      <c r="C47078" s="15"/>
    </row>
    <row r="47080" ht="12.75" customHeight="1">
      <c r="C47080" s="18"/>
    </row>
    <row r="47081" ht="12.75" customHeight="1">
      <c r="C47081" s="17"/>
    </row>
    <row r="47082" ht="12.75" customHeight="1">
      <c r="C47082" s="18"/>
    </row>
    <row r="47083" ht="12.75" customHeight="1">
      <c r="C47083" s="18"/>
    </row>
    <row r="47084" ht="12.75" customHeight="1">
      <c r="C47084" s="18"/>
    </row>
    <row r="47085" ht="12.75" customHeight="1">
      <c r="C47085" s="15"/>
    </row>
    <row r="47087" ht="12.75" customHeight="1">
      <c r="C47087" s="18"/>
    </row>
    <row r="47088" ht="12.75" customHeight="1">
      <c r="C47088" s="17"/>
    </row>
    <row r="47089" ht="12.75" customHeight="1">
      <c r="C47089" s="18"/>
    </row>
    <row r="47090" ht="12.75" customHeight="1">
      <c r="C47090" s="18"/>
    </row>
    <row r="47091" ht="12.75" customHeight="1">
      <c r="C47091" s="18"/>
    </row>
    <row r="47092" ht="12.75" customHeight="1">
      <c r="C47092" s="15"/>
    </row>
    <row r="47094" ht="12.75" customHeight="1">
      <c r="C47094" s="18"/>
    </row>
    <row r="47095" ht="12.75" customHeight="1">
      <c r="C47095" s="17"/>
    </row>
    <row r="47096" ht="12.75" customHeight="1">
      <c r="C47096" s="18"/>
    </row>
    <row r="47097" ht="12.75" customHeight="1">
      <c r="C47097" s="18"/>
    </row>
    <row r="47098" ht="12.75" customHeight="1">
      <c r="C47098" s="18"/>
    </row>
    <row r="47099" ht="12.75" customHeight="1">
      <c r="C47099" s="15"/>
    </row>
    <row r="47101" ht="12.75" customHeight="1">
      <c r="C47101" s="18"/>
    </row>
    <row r="47102" ht="12.75" customHeight="1">
      <c r="C47102" s="17"/>
    </row>
    <row r="47103" ht="12.75" customHeight="1">
      <c r="C47103" s="18"/>
    </row>
    <row r="47104" ht="12.75" customHeight="1">
      <c r="C47104" s="18"/>
    </row>
    <row r="47105" ht="12.75" customHeight="1">
      <c r="C47105" s="18"/>
    </row>
    <row r="47106" ht="12.75" customHeight="1">
      <c r="C47106" s="15"/>
    </row>
    <row r="47108" ht="12.75" customHeight="1">
      <c r="C47108" s="18"/>
    </row>
    <row r="47109" ht="12.75" customHeight="1">
      <c r="C47109" s="17"/>
    </row>
    <row r="47110" ht="12.75" customHeight="1">
      <c r="C47110" s="18"/>
    </row>
    <row r="47111" ht="12.75" customHeight="1">
      <c r="C47111" s="18"/>
    </row>
    <row r="47112" ht="12.75" customHeight="1">
      <c r="C47112" s="18"/>
    </row>
    <row r="47113" ht="12.75" customHeight="1">
      <c r="C47113" s="15"/>
    </row>
    <row r="47115" ht="12.75" customHeight="1">
      <c r="C47115" s="18"/>
    </row>
    <row r="47116" ht="12.75" customHeight="1">
      <c r="C47116" s="17"/>
    </row>
    <row r="47117" ht="12.75" customHeight="1">
      <c r="C47117" s="18"/>
    </row>
    <row r="47118" ht="12.75" customHeight="1">
      <c r="C47118" s="18"/>
    </row>
    <row r="47119" ht="12.75" customHeight="1">
      <c r="C47119" s="18"/>
    </row>
    <row r="47120" ht="12.75" customHeight="1">
      <c r="C47120" s="15"/>
    </row>
    <row r="47122" ht="12.75" customHeight="1">
      <c r="C47122" s="18"/>
    </row>
    <row r="47123" ht="12.75" customHeight="1">
      <c r="C47123" s="17"/>
    </row>
    <row r="47124" ht="12.75" customHeight="1">
      <c r="C47124" s="18"/>
    </row>
    <row r="47125" ht="12.75" customHeight="1">
      <c r="C47125" s="18"/>
    </row>
    <row r="47126" ht="12.75" customHeight="1">
      <c r="C47126" s="18"/>
    </row>
    <row r="47127" ht="12.75" customHeight="1">
      <c r="C47127" s="15"/>
    </row>
    <row r="47129" ht="12.75" customHeight="1">
      <c r="C47129" s="18"/>
    </row>
    <row r="47130" ht="12.75" customHeight="1">
      <c r="C47130" s="17"/>
    </row>
    <row r="47131" ht="12.75" customHeight="1">
      <c r="C47131" s="18"/>
    </row>
    <row r="47132" ht="12.75" customHeight="1">
      <c r="C47132" s="18"/>
    </row>
    <row r="47133" ht="12.75" customHeight="1">
      <c r="C47133" s="18"/>
    </row>
    <row r="47134" ht="12.75" customHeight="1">
      <c r="C47134" s="15"/>
    </row>
    <row r="47136" ht="12.75" customHeight="1">
      <c r="C47136" s="18"/>
    </row>
    <row r="47137" ht="12.75" customHeight="1">
      <c r="C47137" s="17"/>
    </row>
    <row r="47138" ht="12.75" customHeight="1">
      <c r="C47138" s="18"/>
    </row>
    <row r="47139" ht="12.75" customHeight="1">
      <c r="C47139" s="18"/>
    </row>
    <row r="47140" ht="12.75" customHeight="1">
      <c r="C47140" s="18"/>
    </row>
    <row r="47141" ht="12.75" customHeight="1">
      <c r="C47141" s="15"/>
    </row>
    <row r="47143" ht="12.75" customHeight="1">
      <c r="C47143" s="18"/>
    </row>
    <row r="47144" ht="12.75" customHeight="1">
      <c r="C47144" s="17"/>
    </row>
    <row r="47145" ht="12.75" customHeight="1">
      <c r="C47145" s="18"/>
    </row>
    <row r="47146" ht="12.75" customHeight="1">
      <c r="C47146" s="18"/>
    </row>
    <row r="47147" ht="12.75" customHeight="1">
      <c r="C47147" s="18"/>
    </row>
    <row r="47148" ht="12.75" customHeight="1">
      <c r="C47148" s="15"/>
    </row>
    <row r="47150" ht="12.75" customHeight="1">
      <c r="C47150" s="18"/>
    </row>
    <row r="47151" ht="12.75" customHeight="1">
      <c r="C47151" s="17"/>
    </row>
    <row r="47152" ht="12.75" customHeight="1">
      <c r="C47152" s="18"/>
    </row>
    <row r="47153" ht="12.75" customHeight="1">
      <c r="C47153" s="18"/>
    </row>
    <row r="47154" ht="12.75" customHeight="1">
      <c r="C47154" s="18"/>
    </row>
    <row r="47155" ht="12.75" customHeight="1">
      <c r="C47155" s="15"/>
    </row>
    <row r="47157" ht="12.75" customHeight="1">
      <c r="C47157" s="18"/>
    </row>
    <row r="47158" ht="12.75" customHeight="1">
      <c r="C47158" s="17"/>
    </row>
    <row r="47159" ht="12.75" customHeight="1">
      <c r="C47159" s="18"/>
    </row>
    <row r="47160" ht="12.75" customHeight="1">
      <c r="C47160" s="18"/>
    </row>
    <row r="47161" ht="12.75" customHeight="1">
      <c r="C47161" s="18"/>
    </row>
    <row r="47162" ht="12.75" customHeight="1">
      <c r="C47162" s="15"/>
    </row>
    <row r="47164" ht="12.75" customHeight="1">
      <c r="C47164" s="18"/>
    </row>
    <row r="47165" ht="12.75" customHeight="1">
      <c r="C47165" s="17"/>
    </row>
    <row r="47166" ht="12.75" customHeight="1">
      <c r="C47166" s="18"/>
    </row>
    <row r="47167" ht="12.75" customHeight="1">
      <c r="C47167" s="18"/>
    </row>
    <row r="47168" ht="12.75" customHeight="1">
      <c r="C47168" s="18"/>
    </row>
    <row r="47169" ht="12.75" customHeight="1">
      <c r="C47169" s="15"/>
    </row>
    <row r="47171" ht="12.75" customHeight="1">
      <c r="C47171" s="18"/>
    </row>
    <row r="47172" ht="12.75" customHeight="1">
      <c r="C47172" s="17"/>
    </row>
    <row r="47173" ht="12.75" customHeight="1">
      <c r="C47173" s="18"/>
    </row>
    <row r="47174" ht="12.75" customHeight="1">
      <c r="C47174" s="18"/>
    </row>
    <row r="47175" ht="12.75" customHeight="1">
      <c r="C47175" s="18"/>
    </row>
    <row r="47176" ht="12.75" customHeight="1">
      <c r="C47176" s="15"/>
    </row>
    <row r="47178" ht="12.75" customHeight="1">
      <c r="C47178" s="18"/>
    </row>
    <row r="47179" ht="12.75" customHeight="1">
      <c r="C47179" s="17"/>
    </row>
    <row r="47180" ht="12.75" customHeight="1">
      <c r="C47180" s="18"/>
    </row>
    <row r="47181" ht="12.75" customHeight="1">
      <c r="C47181" s="18"/>
    </row>
    <row r="47182" ht="12.75" customHeight="1">
      <c r="C47182" s="18"/>
    </row>
    <row r="47183" ht="12.75" customHeight="1">
      <c r="C47183" s="15"/>
    </row>
    <row r="47185" ht="12.75" customHeight="1">
      <c r="C47185" s="18"/>
    </row>
    <row r="47186" ht="12.75" customHeight="1">
      <c r="C47186" s="17"/>
    </row>
    <row r="47187" ht="12.75" customHeight="1">
      <c r="C47187" s="18"/>
    </row>
    <row r="47188" ht="12.75" customHeight="1">
      <c r="C47188" s="18"/>
    </row>
    <row r="47189" ht="12.75" customHeight="1">
      <c r="C47189" s="18"/>
    </row>
    <row r="47190" ht="12.75" customHeight="1">
      <c r="C47190" s="15"/>
    </row>
    <row r="47192" ht="12.75" customHeight="1">
      <c r="C47192" s="18"/>
    </row>
    <row r="47193" ht="12.75" customHeight="1">
      <c r="C47193" s="17"/>
    </row>
    <row r="47194" ht="12.75" customHeight="1">
      <c r="C47194" s="18"/>
    </row>
    <row r="47195" ht="12.75" customHeight="1">
      <c r="C47195" s="18"/>
    </row>
    <row r="47196" ht="12.75" customHeight="1">
      <c r="C47196" s="18"/>
    </row>
    <row r="47197" ht="12.75" customHeight="1">
      <c r="C47197" s="15"/>
    </row>
    <row r="47199" ht="12.75" customHeight="1">
      <c r="C47199" s="18"/>
    </row>
    <row r="47200" ht="12.75" customHeight="1">
      <c r="C47200" s="17"/>
    </row>
    <row r="47201" ht="12.75" customHeight="1">
      <c r="C47201" s="18"/>
    </row>
    <row r="47202" ht="12.75" customHeight="1">
      <c r="C47202" s="18"/>
    </row>
    <row r="47203" ht="12.75" customHeight="1">
      <c r="C47203" s="18"/>
    </row>
    <row r="47204" ht="12.75" customHeight="1">
      <c r="C47204" s="15"/>
    </row>
    <row r="47206" ht="12.75" customHeight="1">
      <c r="C47206" s="18"/>
    </row>
    <row r="47207" ht="12.75" customHeight="1">
      <c r="C47207" s="17"/>
    </row>
    <row r="47208" ht="12.75" customHeight="1">
      <c r="C47208" s="18"/>
    </row>
    <row r="47209" ht="12.75" customHeight="1">
      <c r="C47209" s="18"/>
    </row>
    <row r="47210" ht="12.75" customHeight="1">
      <c r="C47210" s="18"/>
    </row>
    <row r="47211" ht="12.75" customHeight="1">
      <c r="C47211" s="15"/>
    </row>
    <row r="47213" ht="12.75" customHeight="1">
      <c r="C47213" s="18"/>
    </row>
    <row r="47214" ht="12.75" customHeight="1">
      <c r="C47214" s="17"/>
    </row>
    <row r="47215" ht="12.75" customHeight="1">
      <c r="C47215" s="18"/>
    </row>
    <row r="47216" ht="12.75" customHeight="1">
      <c r="C47216" s="18"/>
    </row>
    <row r="47217" ht="12.75" customHeight="1">
      <c r="C47217" s="18"/>
    </row>
    <row r="47218" ht="12.75" customHeight="1">
      <c r="C47218" s="15"/>
    </row>
    <row r="47220" ht="12.75" customHeight="1">
      <c r="C47220" s="18"/>
    </row>
    <row r="47221" ht="12.75" customHeight="1">
      <c r="C47221" s="17"/>
    </row>
    <row r="47222" ht="12.75" customHeight="1">
      <c r="C47222" s="18"/>
    </row>
    <row r="47223" ht="12.75" customHeight="1">
      <c r="C47223" s="18"/>
    </row>
    <row r="47224" ht="12.75" customHeight="1">
      <c r="C47224" s="18"/>
    </row>
    <row r="47225" ht="12.75" customHeight="1">
      <c r="C47225" s="15"/>
    </row>
    <row r="47227" ht="12.75" customHeight="1">
      <c r="C47227" s="18"/>
    </row>
    <row r="47228" ht="12.75" customHeight="1">
      <c r="C47228" s="17"/>
    </row>
    <row r="47229" ht="12.75" customHeight="1">
      <c r="C47229" s="18"/>
    </row>
    <row r="47230" ht="12.75" customHeight="1">
      <c r="C47230" s="18"/>
    </row>
    <row r="47231" ht="12.75" customHeight="1">
      <c r="C47231" s="18"/>
    </row>
    <row r="47232" ht="12.75" customHeight="1">
      <c r="C47232" s="15"/>
    </row>
    <row r="47234" ht="12.75" customHeight="1">
      <c r="C47234" s="18"/>
    </row>
    <row r="47235" ht="12.75" customHeight="1">
      <c r="C47235" s="17"/>
    </row>
    <row r="47236" ht="12.75" customHeight="1">
      <c r="C47236" s="18"/>
    </row>
    <row r="47237" ht="12.75" customHeight="1">
      <c r="C47237" s="18"/>
    </row>
    <row r="47238" ht="12.75" customHeight="1">
      <c r="C47238" s="18"/>
    </row>
    <row r="47239" ht="12.75" customHeight="1">
      <c r="C47239" s="15"/>
    </row>
    <row r="47241" ht="12.75" customHeight="1">
      <c r="C47241" s="18"/>
    </row>
    <row r="47242" ht="12.75" customHeight="1">
      <c r="C47242" s="17"/>
    </row>
    <row r="47243" ht="12.75" customHeight="1">
      <c r="C47243" s="18"/>
    </row>
    <row r="47244" ht="12.75" customHeight="1">
      <c r="C47244" s="18"/>
    </row>
    <row r="47245" ht="12.75" customHeight="1">
      <c r="C47245" s="18"/>
    </row>
    <row r="47246" ht="12.75" customHeight="1">
      <c r="C47246" s="15"/>
    </row>
    <row r="47248" ht="12.75" customHeight="1">
      <c r="C47248" s="18"/>
    </row>
    <row r="47249" ht="12.75" customHeight="1">
      <c r="C47249" s="17"/>
    </row>
    <row r="47250" ht="12.75" customHeight="1">
      <c r="C47250" s="18"/>
    </row>
    <row r="47251" ht="12.75" customHeight="1">
      <c r="C47251" s="18"/>
    </row>
    <row r="47252" ht="12.75" customHeight="1">
      <c r="C47252" s="18"/>
    </row>
    <row r="47253" ht="12.75" customHeight="1">
      <c r="C47253" s="15"/>
    </row>
    <row r="47255" ht="12.75" customHeight="1">
      <c r="C47255" s="18"/>
    </row>
    <row r="47256" ht="12.75" customHeight="1">
      <c r="C47256" s="17"/>
    </row>
    <row r="47257" ht="12.75" customHeight="1">
      <c r="C47257" s="18"/>
    </row>
    <row r="47258" ht="12.75" customHeight="1">
      <c r="C47258" s="18"/>
    </row>
    <row r="47259" ht="12.75" customHeight="1">
      <c r="C47259" s="18"/>
    </row>
    <row r="47260" ht="12.75" customHeight="1">
      <c r="C47260" s="15"/>
    </row>
    <row r="47262" ht="12.75" customHeight="1">
      <c r="C47262" s="18"/>
    </row>
    <row r="47263" ht="12.75" customHeight="1">
      <c r="C47263" s="17"/>
    </row>
    <row r="47264" ht="12.75" customHeight="1">
      <c r="C47264" s="18"/>
    </row>
    <row r="47265" ht="12.75" customHeight="1">
      <c r="C47265" s="18"/>
    </row>
    <row r="47266" ht="12.75" customHeight="1">
      <c r="C47266" s="18"/>
    </row>
    <row r="47267" ht="12.75" customHeight="1">
      <c r="C47267" s="15"/>
    </row>
    <row r="47269" ht="12.75" customHeight="1">
      <c r="C47269" s="18"/>
    </row>
    <row r="47270" ht="12.75" customHeight="1">
      <c r="C47270" s="17"/>
    </row>
    <row r="47271" ht="12.75" customHeight="1">
      <c r="C47271" s="18"/>
    </row>
    <row r="47272" ht="12.75" customHeight="1">
      <c r="C47272" s="18"/>
    </row>
    <row r="47273" ht="12.75" customHeight="1">
      <c r="C47273" s="18"/>
    </row>
    <row r="47274" ht="12.75" customHeight="1">
      <c r="C47274" s="15"/>
    </row>
    <row r="47276" ht="12.75" customHeight="1">
      <c r="C47276" s="18"/>
    </row>
    <row r="47277" ht="12.75" customHeight="1">
      <c r="C47277" s="17"/>
    </row>
    <row r="47278" ht="12.75" customHeight="1">
      <c r="C47278" s="18"/>
    </row>
    <row r="47279" ht="12.75" customHeight="1">
      <c r="C47279" s="18"/>
    </row>
    <row r="47280" ht="12.75" customHeight="1">
      <c r="C47280" s="18"/>
    </row>
    <row r="47281" ht="12.75" customHeight="1">
      <c r="C47281" s="15"/>
    </row>
    <row r="47283" ht="12.75" customHeight="1">
      <c r="C47283" s="18"/>
    </row>
    <row r="47284" ht="12.75" customHeight="1">
      <c r="C47284" s="17"/>
    </row>
    <row r="47285" ht="12.75" customHeight="1">
      <c r="C47285" s="18"/>
    </row>
    <row r="47286" ht="12.75" customHeight="1">
      <c r="C47286" s="18"/>
    </row>
    <row r="47287" ht="12.75" customHeight="1">
      <c r="C47287" s="18"/>
    </row>
    <row r="47288" ht="12.75" customHeight="1">
      <c r="C47288" s="15"/>
    </row>
    <row r="47290" ht="12.75" customHeight="1">
      <c r="C47290" s="18"/>
    </row>
    <row r="47291" ht="12.75" customHeight="1">
      <c r="C47291" s="17"/>
    </row>
    <row r="47292" ht="12.75" customHeight="1">
      <c r="C47292" s="18"/>
    </row>
    <row r="47293" ht="12.75" customHeight="1">
      <c r="C47293" s="18"/>
    </row>
    <row r="47294" ht="12.75" customHeight="1">
      <c r="C47294" s="18"/>
    </row>
    <row r="47295" ht="12.75" customHeight="1">
      <c r="C47295" s="15"/>
    </row>
    <row r="47297" ht="12.75" customHeight="1">
      <c r="C47297" s="18"/>
    </row>
    <row r="47298" ht="12.75" customHeight="1">
      <c r="C47298" s="17"/>
    </row>
    <row r="47299" ht="12.75" customHeight="1">
      <c r="C47299" s="18"/>
    </row>
    <row r="47300" ht="12.75" customHeight="1">
      <c r="C47300" s="18"/>
    </row>
    <row r="47301" ht="12.75" customHeight="1">
      <c r="C47301" s="18"/>
    </row>
    <row r="47302" ht="12.75" customHeight="1">
      <c r="C47302" s="15"/>
    </row>
    <row r="47304" ht="12.75" customHeight="1">
      <c r="C47304" s="18"/>
    </row>
    <row r="47305" ht="12.75" customHeight="1">
      <c r="C47305" s="17"/>
    </row>
    <row r="47306" ht="12.75" customHeight="1">
      <c r="C47306" s="18"/>
    </row>
    <row r="47307" ht="12.75" customHeight="1">
      <c r="C47307" s="18"/>
    </row>
    <row r="47308" ht="12.75" customHeight="1">
      <c r="C47308" s="18"/>
    </row>
    <row r="47309" ht="12.75" customHeight="1">
      <c r="C47309" s="15"/>
    </row>
    <row r="47311" ht="12.75" customHeight="1">
      <c r="C47311" s="18"/>
    </row>
    <row r="47312" ht="12.75" customHeight="1">
      <c r="C47312" s="17"/>
    </row>
    <row r="47313" ht="12.75" customHeight="1">
      <c r="C47313" s="18"/>
    </row>
    <row r="47314" ht="12.75" customHeight="1">
      <c r="C47314" s="18"/>
    </row>
    <row r="47315" ht="12.75" customHeight="1">
      <c r="C47315" s="18"/>
    </row>
    <row r="47316" ht="12.75" customHeight="1">
      <c r="C47316" s="15"/>
    </row>
    <row r="47318" ht="12.75" customHeight="1">
      <c r="C47318" s="18"/>
    </row>
    <row r="47319" ht="12.75" customHeight="1">
      <c r="C47319" s="17"/>
    </row>
    <row r="47320" ht="12.75" customHeight="1">
      <c r="C47320" s="18"/>
    </row>
    <row r="47321" ht="12.75" customHeight="1">
      <c r="C47321" s="18"/>
    </row>
    <row r="47322" ht="12.75" customHeight="1">
      <c r="C47322" s="18"/>
    </row>
    <row r="47323" ht="12.75" customHeight="1">
      <c r="C47323" s="15"/>
    </row>
    <row r="47325" ht="12.75" customHeight="1">
      <c r="C47325" s="18"/>
    </row>
    <row r="47326" ht="12.75" customHeight="1">
      <c r="C47326" s="17"/>
    </row>
    <row r="47327" ht="12.75" customHeight="1">
      <c r="C47327" s="18"/>
    </row>
    <row r="47328" ht="12.75" customHeight="1">
      <c r="C47328" s="18"/>
    </row>
    <row r="47329" ht="12.75" customHeight="1">
      <c r="C47329" s="18"/>
    </row>
    <row r="47330" ht="12.75" customHeight="1">
      <c r="C47330" s="15"/>
    </row>
    <row r="47332" ht="12.75" customHeight="1">
      <c r="C47332" s="18"/>
    </row>
    <row r="47333" ht="12.75" customHeight="1">
      <c r="C47333" s="17"/>
    </row>
    <row r="47334" ht="12.75" customHeight="1">
      <c r="C47334" s="18"/>
    </row>
    <row r="47335" ht="12.75" customHeight="1">
      <c r="C47335" s="18"/>
    </row>
    <row r="47336" ht="12.75" customHeight="1">
      <c r="C47336" s="18"/>
    </row>
    <row r="47337" ht="12.75" customHeight="1">
      <c r="C47337" s="15"/>
    </row>
    <row r="47339" ht="12.75" customHeight="1">
      <c r="C47339" s="18"/>
    </row>
    <row r="47340" ht="12.75" customHeight="1">
      <c r="C47340" s="17"/>
    </row>
    <row r="47341" ht="12.75" customHeight="1">
      <c r="C47341" s="18"/>
    </row>
    <row r="47342" ht="12.75" customHeight="1">
      <c r="C47342" s="18"/>
    </row>
    <row r="47343" ht="12.75" customHeight="1">
      <c r="C47343" s="18"/>
    </row>
    <row r="47344" ht="12.75" customHeight="1">
      <c r="C47344" s="15"/>
    </row>
    <row r="47346" ht="12.75" customHeight="1">
      <c r="C47346" s="18"/>
    </row>
    <row r="47347" ht="12.75" customHeight="1">
      <c r="C47347" s="17"/>
    </row>
    <row r="47348" ht="12.75" customHeight="1">
      <c r="C47348" s="18"/>
    </row>
    <row r="47349" ht="12.75" customHeight="1">
      <c r="C47349" s="18"/>
    </row>
    <row r="47350" ht="12.75" customHeight="1">
      <c r="C47350" s="18"/>
    </row>
    <row r="47351" ht="12.75" customHeight="1">
      <c r="C47351" s="15"/>
    </row>
    <row r="47353" ht="12.75" customHeight="1">
      <c r="C47353" s="18"/>
    </row>
    <row r="47354" ht="12.75" customHeight="1">
      <c r="C47354" s="17"/>
    </row>
    <row r="47355" ht="12.75" customHeight="1">
      <c r="C47355" s="18"/>
    </row>
    <row r="47356" ht="12.75" customHeight="1">
      <c r="C47356" s="18"/>
    </row>
    <row r="47357" ht="12.75" customHeight="1">
      <c r="C47357" s="18"/>
    </row>
    <row r="47358" ht="12.75" customHeight="1">
      <c r="C47358" s="15"/>
    </row>
    <row r="47360" ht="12.75" customHeight="1">
      <c r="C47360" s="18"/>
    </row>
    <row r="47361" ht="12.75" customHeight="1">
      <c r="C47361" s="17"/>
    </row>
    <row r="47362" ht="12.75" customHeight="1">
      <c r="C47362" s="18"/>
    </row>
    <row r="47363" ht="12.75" customHeight="1">
      <c r="C47363" s="18"/>
    </row>
    <row r="47364" ht="12.75" customHeight="1">
      <c r="C47364" s="18"/>
    </row>
    <row r="47365" ht="12.75" customHeight="1">
      <c r="C47365" s="15"/>
    </row>
    <row r="47367" ht="12.75" customHeight="1">
      <c r="C47367" s="18"/>
    </row>
    <row r="47368" ht="12.75" customHeight="1">
      <c r="C47368" s="17"/>
    </row>
    <row r="47369" ht="12.75" customHeight="1">
      <c r="C47369" s="18"/>
    </row>
    <row r="47370" ht="12.75" customHeight="1">
      <c r="C47370" s="18"/>
    </row>
    <row r="47371" ht="12.75" customHeight="1">
      <c r="C47371" s="18"/>
    </row>
    <row r="47372" ht="12.75" customHeight="1">
      <c r="C47372" s="15"/>
    </row>
    <row r="47374" ht="12.75" customHeight="1">
      <c r="C47374" s="18"/>
    </row>
    <row r="47375" ht="12.75" customHeight="1">
      <c r="C47375" s="17"/>
    </row>
    <row r="47376" ht="12.75" customHeight="1">
      <c r="C47376" s="18"/>
    </row>
    <row r="47377" ht="12.75" customHeight="1">
      <c r="C47377" s="18"/>
    </row>
    <row r="47378" ht="12.75" customHeight="1">
      <c r="C47378" s="18"/>
    </row>
    <row r="47379" ht="12.75" customHeight="1">
      <c r="C47379" s="15"/>
    </row>
    <row r="47381" ht="12.75" customHeight="1">
      <c r="C47381" s="18"/>
    </row>
    <row r="47382" ht="12.75" customHeight="1">
      <c r="C47382" s="17"/>
    </row>
    <row r="47383" ht="12.75" customHeight="1">
      <c r="C47383" s="18"/>
    </row>
    <row r="47384" ht="12.75" customHeight="1">
      <c r="C47384" s="18"/>
    </row>
    <row r="47385" ht="12.75" customHeight="1">
      <c r="C47385" s="18"/>
    </row>
    <row r="47386" ht="12.75" customHeight="1">
      <c r="C47386" s="15"/>
    </row>
    <row r="47388" ht="12.75" customHeight="1">
      <c r="C47388" s="18"/>
    </row>
    <row r="47389" ht="12.75" customHeight="1">
      <c r="C47389" s="17"/>
    </row>
    <row r="47390" ht="12.75" customHeight="1">
      <c r="C47390" s="18"/>
    </row>
    <row r="47391" ht="12.75" customHeight="1">
      <c r="C47391" s="18"/>
    </row>
    <row r="47392" ht="12.75" customHeight="1">
      <c r="C47392" s="18"/>
    </row>
    <row r="47393" ht="12.75" customHeight="1">
      <c r="C47393" s="15"/>
    </row>
    <row r="47395" ht="12.75" customHeight="1">
      <c r="C47395" s="18"/>
    </row>
    <row r="47396" ht="12.75" customHeight="1">
      <c r="C47396" s="17"/>
    </row>
    <row r="47397" ht="12.75" customHeight="1">
      <c r="C47397" s="18"/>
    </row>
    <row r="47398" ht="12.75" customHeight="1">
      <c r="C47398" s="18"/>
    </row>
    <row r="47399" ht="12.75" customHeight="1">
      <c r="C47399" s="18"/>
    </row>
    <row r="47400" ht="12.75" customHeight="1">
      <c r="C47400" s="15"/>
    </row>
    <row r="47402" ht="12.75" customHeight="1">
      <c r="C47402" s="18"/>
    </row>
    <row r="47403" ht="12.75" customHeight="1">
      <c r="C47403" s="17"/>
    </row>
    <row r="47404" ht="12.75" customHeight="1">
      <c r="C47404" s="18"/>
    </row>
    <row r="47405" ht="12.75" customHeight="1">
      <c r="C47405" s="18"/>
    </row>
    <row r="47406" ht="12.75" customHeight="1">
      <c r="C47406" s="18"/>
    </row>
    <row r="47407" ht="12.75" customHeight="1">
      <c r="C47407" s="15"/>
    </row>
    <row r="47409" ht="12.75" customHeight="1">
      <c r="C47409" s="18"/>
    </row>
    <row r="47410" ht="12.75" customHeight="1">
      <c r="C47410" s="17"/>
    </row>
    <row r="47411" ht="12.75" customHeight="1">
      <c r="C47411" s="18"/>
    </row>
    <row r="47412" ht="12.75" customHeight="1">
      <c r="C47412" s="18"/>
    </row>
    <row r="47413" ht="12.75" customHeight="1">
      <c r="C47413" s="18"/>
    </row>
    <row r="47414" ht="12.75" customHeight="1">
      <c r="C47414" s="15"/>
    </row>
    <row r="47416" ht="12.75" customHeight="1">
      <c r="C47416" s="18"/>
    </row>
    <row r="47417" ht="12.75" customHeight="1">
      <c r="C47417" s="17"/>
    </row>
    <row r="47418" ht="12.75" customHeight="1">
      <c r="C47418" s="18"/>
    </row>
    <row r="47419" ht="12.75" customHeight="1">
      <c r="C47419" s="18"/>
    </row>
    <row r="47420" ht="12.75" customHeight="1">
      <c r="C47420" s="18"/>
    </row>
    <row r="47421" ht="12.75" customHeight="1">
      <c r="C47421" s="15"/>
    </row>
    <row r="47423" ht="12.75" customHeight="1">
      <c r="C47423" s="18"/>
    </row>
    <row r="47424" ht="12.75" customHeight="1">
      <c r="C47424" s="17"/>
    </row>
    <row r="47425" ht="12.75" customHeight="1">
      <c r="C47425" s="18"/>
    </row>
    <row r="47426" ht="12.75" customHeight="1">
      <c r="C47426" s="18"/>
    </row>
    <row r="47427" ht="12.75" customHeight="1">
      <c r="C47427" s="18"/>
    </row>
    <row r="47428" ht="12.75" customHeight="1">
      <c r="C47428" s="15"/>
    </row>
    <row r="47430" ht="12.75" customHeight="1">
      <c r="C47430" s="18"/>
    </row>
    <row r="47431" ht="12.75" customHeight="1">
      <c r="C47431" s="17"/>
    </row>
    <row r="47432" ht="12.75" customHeight="1">
      <c r="C47432" s="18"/>
    </row>
    <row r="47433" ht="12.75" customHeight="1">
      <c r="C47433" s="18"/>
    </row>
    <row r="47434" ht="12.75" customHeight="1">
      <c r="C47434" s="18"/>
    </row>
    <row r="47435" ht="12.75" customHeight="1">
      <c r="C47435" s="15"/>
    </row>
    <row r="47437" ht="12.75" customHeight="1">
      <c r="C47437" s="18"/>
    </row>
    <row r="47438" ht="12.75" customHeight="1">
      <c r="C47438" s="17"/>
    </row>
    <row r="47439" ht="12.75" customHeight="1">
      <c r="C47439" s="18"/>
    </row>
    <row r="47440" ht="12.75" customHeight="1">
      <c r="C47440" s="18"/>
    </row>
    <row r="47441" ht="12.75" customHeight="1">
      <c r="C47441" s="18"/>
    </row>
    <row r="47442" ht="12.75" customHeight="1">
      <c r="C47442" s="15"/>
    </row>
    <row r="47444" ht="12.75" customHeight="1">
      <c r="C47444" s="18"/>
    </row>
    <row r="47445" ht="12.75" customHeight="1">
      <c r="C47445" s="17"/>
    </row>
    <row r="47446" ht="12.75" customHeight="1">
      <c r="C47446" s="18"/>
    </row>
    <row r="47447" ht="12.75" customHeight="1">
      <c r="C47447" s="18"/>
    </row>
    <row r="47448" ht="12.75" customHeight="1">
      <c r="C47448" s="18"/>
    </row>
    <row r="47449" ht="12.75" customHeight="1">
      <c r="C47449" s="15"/>
    </row>
    <row r="47451" ht="12.75" customHeight="1">
      <c r="C47451" s="18"/>
    </row>
    <row r="47452" ht="12.75" customHeight="1">
      <c r="C47452" s="17"/>
    </row>
    <row r="47453" ht="12.75" customHeight="1">
      <c r="C47453" s="18"/>
    </row>
    <row r="47454" ht="12.75" customHeight="1">
      <c r="C47454" s="18"/>
    </row>
    <row r="47455" ht="12.75" customHeight="1">
      <c r="C47455" s="18"/>
    </row>
    <row r="47456" ht="12.75" customHeight="1">
      <c r="C47456" s="15"/>
    </row>
    <row r="47458" ht="12.75" customHeight="1">
      <c r="C47458" s="18"/>
    </row>
    <row r="47459" ht="12.75" customHeight="1">
      <c r="C47459" s="17"/>
    </row>
    <row r="47460" ht="12.75" customHeight="1">
      <c r="C47460" s="18"/>
    </row>
    <row r="47461" ht="12.75" customHeight="1">
      <c r="C47461" s="18"/>
    </row>
    <row r="47462" ht="12.75" customHeight="1">
      <c r="C47462" s="18"/>
    </row>
    <row r="47463" ht="12.75" customHeight="1">
      <c r="C47463" s="15"/>
    </row>
    <row r="47465" ht="12.75" customHeight="1">
      <c r="C47465" s="18"/>
    </row>
    <row r="47466" ht="12.75" customHeight="1">
      <c r="C47466" s="17"/>
    </row>
    <row r="47467" ht="12.75" customHeight="1">
      <c r="C47467" s="18"/>
    </row>
    <row r="47468" ht="12.75" customHeight="1">
      <c r="C47468" s="18"/>
    </row>
    <row r="47469" ht="12.75" customHeight="1">
      <c r="C47469" s="18"/>
    </row>
    <row r="47470" ht="12.75" customHeight="1">
      <c r="C47470" s="15"/>
    </row>
    <row r="47472" ht="12.75" customHeight="1">
      <c r="C47472" s="18"/>
    </row>
    <row r="47473" ht="12.75" customHeight="1">
      <c r="C47473" s="17"/>
    </row>
    <row r="47474" ht="12.75" customHeight="1">
      <c r="C47474" s="18"/>
    </row>
    <row r="47475" ht="12.75" customHeight="1">
      <c r="C47475" s="18"/>
    </row>
    <row r="47476" ht="12.75" customHeight="1">
      <c r="C47476" s="18"/>
    </row>
    <row r="47477" ht="12.75" customHeight="1">
      <c r="C47477" s="15"/>
    </row>
    <row r="47479" ht="12.75" customHeight="1">
      <c r="C47479" s="18"/>
    </row>
    <row r="47480" ht="12.75" customHeight="1">
      <c r="C47480" s="17"/>
    </row>
    <row r="47481" ht="12.75" customHeight="1">
      <c r="C47481" s="18"/>
    </row>
    <row r="47482" ht="12.75" customHeight="1">
      <c r="C47482" s="18"/>
    </row>
    <row r="47483" ht="12.75" customHeight="1">
      <c r="C47483" s="18"/>
    </row>
    <row r="47484" ht="12.75" customHeight="1">
      <c r="C47484" s="15"/>
    </row>
    <row r="47486" ht="12.75" customHeight="1">
      <c r="C47486" s="18"/>
    </row>
    <row r="47487" ht="12.75" customHeight="1">
      <c r="C47487" s="17"/>
    </row>
    <row r="47488" ht="12.75" customHeight="1">
      <c r="C47488" s="18"/>
    </row>
    <row r="47489" ht="12.75" customHeight="1">
      <c r="C47489" s="18"/>
    </row>
    <row r="47490" ht="12.75" customHeight="1">
      <c r="C47490" s="18"/>
    </row>
    <row r="47491" ht="12.75" customHeight="1">
      <c r="C47491" s="15"/>
    </row>
    <row r="47493" ht="12.75" customHeight="1">
      <c r="C47493" s="18"/>
    </row>
    <row r="47494" ht="12.75" customHeight="1">
      <c r="C47494" s="17"/>
    </row>
    <row r="47495" ht="12.75" customHeight="1">
      <c r="C47495" s="18"/>
    </row>
    <row r="47496" ht="12.75" customHeight="1">
      <c r="C47496" s="18"/>
    </row>
    <row r="47497" ht="12.75" customHeight="1">
      <c r="C47497" s="18"/>
    </row>
    <row r="47498" ht="12.75" customHeight="1">
      <c r="C47498" s="15"/>
    </row>
    <row r="47500" ht="12.75" customHeight="1">
      <c r="C47500" s="18"/>
    </row>
    <row r="47501" ht="12.75" customHeight="1">
      <c r="C47501" s="17"/>
    </row>
    <row r="47502" ht="12.75" customHeight="1">
      <c r="C47502" s="18"/>
    </row>
    <row r="47503" ht="12.75" customHeight="1">
      <c r="C47503" s="18"/>
    </row>
    <row r="47504" ht="12.75" customHeight="1">
      <c r="C47504" s="18"/>
    </row>
    <row r="47505" ht="12.75" customHeight="1">
      <c r="C47505" s="15"/>
    </row>
    <row r="47507" ht="12.75" customHeight="1">
      <c r="C47507" s="18"/>
    </row>
    <row r="47508" ht="12.75" customHeight="1">
      <c r="C47508" s="17"/>
    </row>
    <row r="47509" ht="12.75" customHeight="1">
      <c r="C47509" s="18"/>
    </row>
    <row r="47510" ht="12.75" customHeight="1">
      <c r="C47510" s="18"/>
    </row>
    <row r="47511" ht="12.75" customHeight="1">
      <c r="C47511" s="18"/>
    </row>
    <row r="47512" ht="12.75" customHeight="1">
      <c r="C47512" s="15"/>
    </row>
    <row r="47514" ht="12.75" customHeight="1">
      <c r="C47514" s="18"/>
    </row>
    <row r="47515" ht="12.75" customHeight="1">
      <c r="C47515" s="17"/>
    </row>
    <row r="47516" ht="12.75" customHeight="1">
      <c r="C47516" s="18"/>
    </row>
    <row r="47517" ht="12.75" customHeight="1">
      <c r="C47517" s="18"/>
    </row>
    <row r="47518" ht="12.75" customHeight="1">
      <c r="C47518" s="18"/>
    </row>
    <row r="47519" ht="12.75" customHeight="1">
      <c r="C47519" s="15"/>
    </row>
    <row r="47521" ht="12.75" customHeight="1">
      <c r="C47521" s="18"/>
    </row>
    <row r="47522" ht="12.75" customHeight="1">
      <c r="C47522" s="17"/>
    </row>
    <row r="47523" ht="12.75" customHeight="1">
      <c r="C47523" s="18"/>
    </row>
    <row r="47524" ht="12.75" customHeight="1">
      <c r="C47524" s="18"/>
    </row>
    <row r="47525" ht="12.75" customHeight="1">
      <c r="C47525" s="18"/>
    </row>
    <row r="47526" ht="12.75" customHeight="1">
      <c r="C47526" s="15"/>
    </row>
    <row r="47528" ht="12.75" customHeight="1">
      <c r="C47528" s="18"/>
    </row>
    <row r="47529" ht="12.75" customHeight="1">
      <c r="C47529" s="17"/>
    </row>
    <row r="47530" ht="12.75" customHeight="1">
      <c r="C47530" s="18"/>
    </row>
    <row r="47531" ht="12.75" customHeight="1">
      <c r="C47531" s="18"/>
    </row>
    <row r="47532" ht="12.75" customHeight="1">
      <c r="C47532" s="18"/>
    </row>
    <row r="47533" ht="12.75" customHeight="1">
      <c r="C47533" s="15"/>
    </row>
    <row r="47535" ht="12.75" customHeight="1">
      <c r="C47535" s="18"/>
    </row>
    <row r="47536" ht="12.75" customHeight="1">
      <c r="C47536" s="17"/>
    </row>
    <row r="47537" ht="12.75" customHeight="1">
      <c r="C47537" s="18"/>
    </row>
    <row r="47538" ht="12.75" customHeight="1">
      <c r="C47538" s="18"/>
    </row>
    <row r="47539" ht="12.75" customHeight="1">
      <c r="C47539" s="18"/>
    </row>
    <row r="47540" ht="12.75" customHeight="1">
      <c r="C47540" s="15"/>
    </row>
    <row r="47542" ht="12.75" customHeight="1">
      <c r="C47542" s="18"/>
    </row>
    <row r="47543" ht="12.75" customHeight="1">
      <c r="C47543" s="17"/>
    </row>
    <row r="47544" ht="12.75" customHeight="1">
      <c r="C47544" s="18"/>
    </row>
    <row r="47545" ht="12.75" customHeight="1">
      <c r="C47545" s="18"/>
    </row>
    <row r="47546" ht="12.75" customHeight="1">
      <c r="C47546" s="18"/>
    </row>
    <row r="47547" ht="12.75" customHeight="1">
      <c r="C47547" s="15"/>
    </row>
    <row r="47549" ht="12.75" customHeight="1">
      <c r="C47549" s="18"/>
    </row>
    <row r="47550" ht="12.75" customHeight="1">
      <c r="C47550" s="17"/>
    </row>
    <row r="47551" ht="12.75" customHeight="1">
      <c r="C47551" s="18"/>
    </row>
    <row r="47552" ht="12.75" customHeight="1">
      <c r="C47552" s="18"/>
    </row>
    <row r="47553" ht="12.75" customHeight="1">
      <c r="C47553" s="18"/>
    </row>
    <row r="47554" ht="12.75" customHeight="1">
      <c r="C47554" s="15"/>
    </row>
    <row r="47556" ht="12.75" customHeight="1">
      <c r="C47556" s="18"/>
    </row>
    <row r="47557" ht="12.75" customHeight="1">
      <c r="C47557" s="17"/>
    </row>
    <row r="47558" ht="12.75" customHeight="1">
      <c r="C47558" s="18"/>
    </row>
    <row r="47559" ht="12.75" customHeight="1">
      <c r="C47559" s="18"/>
    </row>
    <row r="47560" ht="12.75" customHeight="1">
      <c r="C47560" s="18"/>
    </row>
    <row r="47561" ht="12.75" customHeight="1">
      <c r="C47561" s="15"/>
    </row>
    <row r="47563" ht="12.75" customHeight="1">
      <c r="C47563" s="18"/>
    </row>
    <row r="47564" ht="12.75" customHeight="1">
      <c r="C47564" s="17"/>
    </row>
    <row r="47565" ht="12.75" customHeight="1">
      <c r="C47565" s="18"/>
    </row>
    <row r="47566" ht="12.75" customHeight="1">
      <c r="C47566" s="18"/>
    </row>
    <row r="47567" ht="12.75" customHeight="1">
      <c r="C47567" s="18"/>
    </row>
    <row r="47568" ht="12.75" customHeight="1">
      <c r="C47568" s="15"/>
    </row>
    <row r="47570" ht="12.75" customHeight="1">
      <c r="C47570" s="18"/>
    </row>
    <row r="47571" ht="12.75" customHeight="1">
      <c r="C47571" s="17"/>
    </row>
    <row r="47572" ht="12.75" customHeight="1">
      <c r="C47572" s="18"/>
    </row>
    <row r="47573" ht="12.75" customHeight="1">
      <c r="C47573" s="18"/>
    </row>
    <row r="47574" ht="12.75" customHeight="1">
      <c r="C47574" s="18"/>
    </row>
    <row r="47575" ht="12.75" customHeight="1">
      <c r="C47575" s="15"/>
    </row>
    <row r="47577" ht="12.75" customHeight="1">
      <c r="C47577" s="18"/>
    </row>
    <row r="47578" ht="12.75" customHeight="1">
      <c r="C47578" s="17"/>
    </row>
    <row r="47579" ht="12.75" customHeight="1">
      <c r="C47579" s="18"/>
    </row>
    <row r="47580" ht="12.75" customHeight="1">
      <c r="C47580" s="18"/>
    </row>
    <row r="47581" ht="12.75" customHeight="1">
      <c r="C47581" s="18"/>
    </row>
    <row r="47582" ht="12.75" customHeight="1">
      <c r="C47582" s="15"/>
    </row>
    <row r="47584" ht="12.75" customHeight="1">
      <c r="C47584" s="18"/>
    </row>
    <row r="47585" ht="12.75" customHeight="1">
      <c r="C47585" s="17"/>
    </row>
    <row r="47586" ht="12.75" customHeight="1">
      <c r="C47586" s="18"/>
    </row>
    <row r="47587" ht="12.75" customHeight="1">
      <c r="C47587" s="18"/>
    </row>
    <row r="47588" ht="12.75" customHeight="1">
      <c r="C47588" s="18"/>
    </row>
    <row r="47589" ht="12.75" customHeight="1">
      <c r="C47589" s="15"/>
    </row>
    <row r="47591" ht="12.75" customHeight="1">
      <c r="C47591" s="18"/>
    </row>
    <row r="47592" ht="12.75" customHeight="1">
      <c r="C47592" s="17"/>
    </row>
    <row r="47593" ht="12.75" customHeight="1">
      <c r="C47593" s="18"/>
    </row>
    <row r="47594" ht="12.75" customHeight="1">
      <c r="C47594" s="18"/>
    </row>
    <row r="47595" ht="12.75" customHeight="1">
      <c r="C47595" s="18"/>
    </row>
    <row r="47596" ht="12.75" customHeight="1">
      <c r="C47596" s="15"/>
    </row>
    <row r="47598" ht="12.75" customHeight="1">
      <c r="C47598" s="18"/>
    </row>
    <row r="47599" ht="12.75" customHeight="1">
      <c r="C47599" s="17"/>
    </row>
    <row r="47600" ht="12.75" customHeight="1">
      <c r="C47600" s="18"/>
    </row>
    <row r="47601" ht="12.75" customHeight="1">
      <c r="C47601" s="18"/>
    </row>
    <row r="47602" ht="12.75" customHeight="1">
      <c r="C47602" s="18"/>
    </row>
    <row r="47603" ht="12.75" customHeight="1">
      <c r="C47603" s="15"/>
    </row>
    <row r="47605" ht="12.75" customHeight="1">
      <c r="C47605" s="18"/>
    </row>
    <row r="47606" ht="12.75" customHeight="1">
      <c r="C47606" s="17"/>
    </row>
    <row r="47607" ht="12.75" customHeight="1">
      <c r="C47607" s="18"/>
    </row>
    <row r="47608" ht="12.75" customHeight="1">
      <c r="C47608" s="18"/>
    </row>
    <row r="47609" ht="12.75" customHeight="1">
      <c r="C47609" s="18"/>
    </row>
    <row r="47610" ht="12.75" customHeight="1">
      <c r="C47610" s="15"/>
    </row>
    <row r="47612" ht="12.75" customHeight="1">
      <c r="C47612" s="18"/>
    </row>
    <row r="47613" ht="12.75" customHeight="1">
      <c r="C47613" s="17"/>
    </row>
    <row r="47614" ht="12.75" customHeight="1">
      <c r="C47614" s="18"/>
    </row>
    <row r="47615" ht="12.75" customHeight="1">
      <c r="C47615" s="18"/>
    </row>
    <row r="47616" ht="12.75" customHeight="1">
      <c r="C47616" s="18"/>
    </row>
    <row r="47617" ht="12.75" customHeight="1">
      <c r="C47617" s="15"/>
    </row>
    <row r="47619" ht="12.75" customHeight="1">
      <c r="C47619" s="18"/>
    </row>
    <row r="47620" ht="12.75" customHeight="1">
      <c r="C47620" s="17"/>
    </row>
    <row r="47621" ht="12.75" customHeight="1">
      <c r="C47621" s="18"/>
    </row>
    <row r="47622" ht="12.75" customHeight="1">
      <c r="C47622" s="18"/>
    </row>
    <row r="47623" ht="12.75" customHeight="1">
      <c r="C47623" s="18"/>
    </row>
    <row r="47624" ht="12.75" customHeight="1">
      <c r="C47624" s="15"/>
    </row>
    <row r="47626" ht="12.75" customHeight="1">
      <c r="C47626" s="18"/>
    </row>
    <row r="47627" ht="12.75" customHeight="1">
      <c r="C47627" s="17"/>
    </row>
    <row r="47628" ht="12.75" customHeight="1">
      <c r="C47628" s="18"/>
    </row>
    <row r="47629" ht="12.75" customHeight="1">
      <c r="C47629" s="18"/>
    </row>
    <row r="47630" ht="12.75" customHeight="1">
      <c r="C47630" s="18"/>
    </row>
    <row r="47631" ht="12.75" customHeight="1">
      <c r="C47631" s="15"/>
    </row>
    <row r="47633" ht="12.75" customHeight="1">
      <c r="C47633" s="18"/>
    </row>
    <row r="47634" ht="12.75" customHeight="1">
      <c r="C47634" s="17"/>
    </row>
    <row r="47635" ht="12.75" customHeight="1">
      <c r="C47635" s="18"/>
    </row>
    <row r="47636" ht="12.75" customHeight="1">
      <c r="C47636" s="18"/>
    </row>
    <row r="47637" ht="12.75" customHeight="1">
      <c r="C47637" s="18"/>
    </row>
    <row r="47638" ht="12.75" customHeight="1">
      <c r="C47638" s="15"/>
    </row>
    <row r="47640" ht="12.75" customHeight="1">
      <c r="C47640" s="18"/>
    </row>
    <row r="47641" ht="12.75" customHeight="1">
      <c r="C47641" s="17"/>
    </row>
    <row r="47642" ht="12.75" customHeight="1">
      <c r="C47642" s="18"/>
    </row>
    <row r="47643" ht="12.75" customHeight="1">
      <c r="C47643" s="18"/>
    </row>
    <row r="47644" ht="12.75" customHeight="1">
      <c r="C47644" s="18"/>
    </row>
    <row r="47645" ht="12.75" customHeight="1">
      <c r="C47645" s="15"/>
    </row>
    <row r="47647" ht="12.75" customHeight="1">
      <c r="C47647" s="18"/>
    </row>
    <row r="47648" ht="12.75" customHeight="1">
      <c r="C47648" s="17"/>
    </row>
    <row r="47649" ht="12.75" customHeight="1">
      <c r="C47649" s="18"/>
    </row>
    <row r="47650" ht="12.75" customHeight="1">
      <c r="C47650" s="18"/>
    </row>
    <row r="47651" ht="12.75" customHeight="1">
      <c r="C47651" s="18"/>
    </row>
    <row r="47652" ht="12.75" customHeight="1">
      <c r="C47652" s="15"/>
    </row>
    <row r="47654" ht="12.75" customHeight="1">
      <c r="C47654" s="18"/>
    </row>
    <row r="47655" ht="12.75" customHeight="1">
      <c r="C47655" s="17"/>
    </row>
    <row r="47656" ht="12.75" customHeight="1">
      <c r="C47656" s="18"/>
    </row>
    <row r="47657" ht="12.75" customHeight="1">
      <c r="C47657" s="18"/>
    </row>
    <row r="47658" ht="12.75" customHeight="1">
      <c r="C47658" s="18"/>
    </row>
    <row r="47659" ht="12.75" customHeight="1">
      <c r="C47659" s="15"/>
    </row>
    <row r="47661" ht="12.75" customHeight="1">
      <c r="C47661" s="18"/>
    </row>
    <row r="47662" ht="12.75" customHeight="1">
      <c r="C47662" s="17"/>
    </row>
    <row r="47663" ht="12.75" customHeight="1">
      <c r="C47663" s="18"/>
    </row>
    <row r="47664" ht="12.75" customHeight="1">
      <c r="C47664" s="18"/>
    </row>
    <row r="47665" ht="12.75" customHeight="1">
      <c r="C47665" s="18"/>
    </row>
    <row r="47666" ht="12.75" customHeight="1">
      <c r="C47666" s="15"/>
    </row>
    <row r="47668" ht="12.75" customHeight="1">
      <c r="C47668" s="18"/>
    </row>
    <row r="47669" ht="12.75" customHeight="1">
      <c r="C47669" s="17"/>
    </row>
    <row r="47670" ht="12.75" customHeight="1">
      <c r="C47670" s="18"/>
    </row>
    <row r="47671" ht="12.75" customHeight="1">
      <c r="C47671" s="18"/>
    </row>
    <row r="47672" ht="12.75" customHeight="1">
      <c r="C47672" s="18"/>
    </row>
    <row r="47673" ht="12.75" customHeight="1">
      <c r="C47673" s="15"/>
    </row>
    <row r="47675" ht="12.75" customHeight="1">
      <c r="C47675" s="18"/>
    </row>
    <row r="47676" ht="12.75" customHeight="1">
      <c r="C47676" s="17"/>
    </row>
    <row r="47677" ht="12.75" customHeight="1">
      <c r="C47677" s="18"/>
    </row>
    <row r="47678" ht="12.75" customHeight="1">
      <c r="C47678" s="18"/>
    </row>
    <row r="47679" ht="12.75" customHeight="1">
      <c r="C47679" s="18"/>
    </row>
    <row r="47680" ht="12.75" customHeight="1">
      <c r="C47680" s="15"/>
    </row>
    <row r="47682" ht="12.75" customHeight="1">
      <c r="C47682" s="18"/>
    </row>
    <row r="47683" ht="12.75" customHeight="1">
      <c r="C47683" s="17"/>
    </row>
    <row r="47684" ht="12.75" customHeight="1">
      <c r="C47684" s="18"/>
    </row>
    <row r="47685" ht="12.75" customHeight="1">
      <c r="C47685" s="18"/>
    </row>
    <row r="47686" ht="12.75" customHeight="1">
      <c r="C47686" s="18"/>
    </row>
    <row r="47687" ht="12.75" customHeight="1">
      <c r="C47687" s="15"/>
    </row>
    <row r="47689" ht="12.75" customHeight="1">
      <c r="C47689" s="18"/>
    </row>
    <row r="47690" ht="12.75" customHeight="1">
      <c r="C47690" s="17"/>
    </row>
    <row r="47691" ht="12.75" customHeight="1">
      <c r="C47691" s="18"/>
    </row>
    <row r="47692" ht="12.75" customHeight="1">
      <c r="C47692" s="18"/>
    </row>
    <row r="47693" ht="12.75" customHeight="1">
      <c r="C47693" s="18"/>
    </row>
    <row r="47694" ht="12.75" customHeight="1">
      <c r="C47694" s="15"/>
    </row>
    <row r="47696" ht="12.75" customHeight="1">
      <c r="C47696" s="18"/>
    </row>
    <row r="47697" ht="12.75" customHeight="1">
      <c r="C47697" s="17"/>
    </row>
    <row r="47698" ht="12.75" customHeight="1">
      <c r="C47698" s="18"/>
    </row>
    <row r="47699" ht="12.75" customHeight="1">
      <c r="C47699" s="18"/>
    </row>
    <row r="47700" ht="12.75" customHeight="1">
      <c r="C47700" s="18"/>
    </row>
    <row r="47701" ht="12.75" customHeight="1">
      <c r="C47701" s="15"/>
    </row>
    <row r="47703" ht="12.75" customHeight="1">
      <c r="C47703" s="18"/>
    </row>
    <row r="47704" ht="12.75" customHeight="1">
      <c r="C47704" s="17"/>
    </row>
    <row r="47705" ht="12.75" customHeight="1">
      <c r="C47705" s="18"/>
    </row>
    <row r="47706" ht="12.75" customHeight="1">
      <c r="C47706" s="18"/>
    </row>
    <row r="47707" ht="12.75" customHeight="1">
      <c r="C47707" s="18"/>
    </row>
    <row r="47708" ht="12.75" customHeight="1">
      <c r="C47708" s="15"/>
    </row>
    <row r="47710" ht="12.75" customHeight="1">
      <c r="C47710" s="18"/>
    </row>
    <row r="47711" ht="12.75" customHeight="1">
      <c r="C47711" s="17"/>
    </row>
    <row r="47712" ht="12.75" customHeight="1">
      <c r="C47712" s="18"/>
    </row>
    <row r="47713" ht="12.75" customHeight="1">
      <c r="C47713" s="18"/>
    </row>
    <row r="47714" ht="12.75" customHeight="1">
      <c r="C47714" s="18"/>
    </row>
    <row r="47715" ht="12.75" customHeight="1">
      <c r="C47715" s="15"/>
    </row>
    <row r="47717" ht="12.75" customHeight="1">
      <c r="C47717" s="18"/>
    </row>
    <row r="47718" ht="12.75" customHeight="1">
      <c r="C47718" s="17"/>
    </row>
    <row r="47719" ht="12.75" customHeight="1">
      <c r="C47719" s="18"/>
    </row>
    <row r="47720" ht="12.75" customHeight="1">
      <c r="C47720" s="18"/>
    </row>
    <row r="47721" ht="12.75" customHeight="1">
      <c r="C47721" s="18"/>
    </row>
    <row r="47722" ht="12.75" customHeight="1">
      <c r="C47722" s="15"/>
    </row>
    <row r="47724" ht="12.75" customHeight="1">
      <c r="C47724" s="18"/>
    </row>
    <row r="47725" ht="12.75" customHeight="1">
      <c r="C47725" s="17"/>
    </row>
    <row r="47726" ht="12.75" customHeight="1">
      <c r="C47726" s="18"/>
    </row>
    <row r="47727" ht="12.75" customHeight="1">
      <c r="C47727" s="18"/>
    </row>
    <row r="47728" ht="12.75" customHeight="1">
      <c r="C47728" s="18"/>
    </row>
    <row r="47729" ht="12.75" customHeight="1">
      <c r="C47729" s="15"/>
    </row>
    <row r="47731" ht="12.75" customHeight="1">
      <c r="C47731" s="18"/>
    </row>
    <row r="47732" ht="12.75" customHeight="1">
      <c r="C47732" s="17"/>
    </row>
    <row r="47733" ht="12.75" customHeight="1">
      <c r="C47733" s="18"/>
    </row>
    <row r="47734" ht="12.75" customHeight="1">
      <c r="C47734" s="18"/>
    </row>
    <row r="47735" ht="12.75" customHeight="1">
      <c r="C47735" s="18"/>
    </row>
    <row r="47736" ht="12.75" customHeight="1">
      <c r="C47736" s="15"/>
    </row>
    <row r="47738" ht="12.75" customHeight="1">
      <c r="C47738" s="18"/>
    </row>
    <row r="47739" ht="12.75" customHeight="1">
      <c r="C47739" s="17"/>
    </row>
    <row r="47740" ht="12.75" customHeight="1">
      <c r="C47740" s="18"/>
    </row>
    <row r="47741" ht="12.75" customHeight="1">
      <c r="C47741" s="18"/>
    </row>
    <row r="47742" ht="12.75" customHeight="1">
      <c r="C47742" s="18"/>
    </row>
    <row r="47743" ht="12.75" customHeight="1">
      <c r="C47743" s="15"/>
    </row>
    <row r="47745" ht="12.75" customHeight="1">
      <c r="C47745" s="18"/>
    </row>
    <row r="47746" ht="12.75" customHeight="1">
      <c r="C47746" s="17"/>
    </row>
    <row r="47747" ht="12.75" customHeight="1">
      <c r="C47747" s="18"/>
    </row>
    <row r="47748" ht="12.75" customHeight="1">
      <c r="C47748" s="18"/>
    </row>
    <row r="47749" ht="12.75" customHeight="1">
      <c r="C47749" s="18"/>
    </row>
    <row r="47750" ht="12.75" customHeight="1">
      <c r="C47750" s="15"/>
    </row>
    <row r="47752" ht="12.75" customHeight="1">
      <c r="C47752" s="18"/>
    </row>
    <row r="47753" ht="12.75" customHeight="1">
      <c r="C47753" s="17"/>
    </row>
    <row r="47754" ht="12.75" customHeight="1">
      <c r="C47754" s="18"/>
    </row>
    <row r="47755" ht="12.75" customHeight="1">
      <c r="C47755" s="18"/>
    </row>
    <row r="47756" ht="12.75" customHeight="1">
      <c r="C47756" s="18"/>
    </row>
    <row r="47757" ht="12.75" customHeight="1">
      <c r="C47757" s="15"/>
    </row>
    <row r="47759" ht="12.75" customHeight="1">
      <c r="C47759" s="18"/>
    </row>
    <row r="47760" ht="12.75" customHeight="1">
      <c r="C47760" s="17"/>
    </row>
    <row r="47761" ht="12.75" customHeight="1">
      <c r="C47761" s="18"/>
    </row>
    <row r="47762" ht="12.75" customHeight="1">
      <c r="C47762" s="18"/>
    </row>
    <row r="47763" ht="12.75" customHeight="1">
      <c r="C47763" s="18"/>
    </row>
    <row r="47764" ht="12.75" customHeight="1">
      <c r="C47764" s="15"/>
    </row>
    <row r="47766" ht="12.75" customHeight="1">
      <c r="C47766" s="18"/>
    </row>
    <row r="47767" ht="12.75" customHeight="1">
      <c r="C47767" s="17"/>
    </row>
    <row r="47768" ht="12.75" customHeight="1">
      <c r="C47768" s="18"/>
    </row>
    <row r="47769" ht="12.75" customHeight="1">
      <c r="C47769" s="18"/>
    </row>
    <row r="47770" ht="12.75" customHeight="1">
      <c r="C47770" s="18"/>
    </row>
    <row r="47771" ht="12.75" customHeight="1">
      <c r="C47771" s="15"/>
    </row>
    <row r="47773" ht="12.75" customHeight="1">
      <c r="C47773" s="18"/>
    </row>
    <row r="47774" ht="12.75" customHeight="1">
      <c r="C47774" s="17"/>
    </row>
    <row r="47775" ht="12.75" customHeight="1">
      <c r="C47775" s="18"/>
    </row>
    <row r="47776" ht="12.75" customHeight="1">
      <c r="C47776" s="18"/>
    </row>
    <row r="47777" ht="12.75" customHeight="1">
      <c r="C47777" s="18"/>
    </row>
    <row r="47778" ht="12.75" customHeight="1">
      <c r="C47778" s="15"/>
    </row>
    <row r="47780" ht="12.75" customHeight="1">
      <c r="C47780" s="18"/>
    </row>
    <row r="47781" ht="12.75" customHeight="1">
      <c r="C47781" s="17"/>
    </row>
    <row r="47782" ht="12.75" customHeight="1">
      <c r="C47782" s="18"/>
    </row>
    <row r="47783" ht="12.75" customHeight="1">
      <c r="C47783" s="18"/>
    </row>
    <row r="47784" ht="12.75" customHeight="1">
      <c r="C47784" s="18"/>
    </row>
    <row r="47785" ht="12.75" customHeight="1">
      <c r="C47785" s="15"/>
    </row>
    <row r="47787" ht="12.75" customHeight="1">
      <c r="C47787" s="18"/>
    </row>
    <row r="47788" ht="12.75" customHeight="1">
      <c r="C47788" s="17"/>
    </row>
    <row r="47789" ht="12.75" customHeight="1">
      <c r="C47789" s="18"/>
    </row>
    <row r="47790" ht="12.75" customHeight="1">
      <c r="C47790" s="18"/>
    </row>
    <row r="47791" ht="12.75" customHeight="1">
      <c r="C47791" s="18"/>
    </row>
    <row r="47792" ht="12.75" customHeight="1">
      <c r="C47792" s="15"/>
    </row>
    <row r="47794" ht="12.75" customHeight="1">
      <c r="C47794" s="18"/>
    </row>
    <row r="47795" ht="12.75" customHeight="1">
      <c r="C47795" s="17"/>
    </row>
    <row r="47796" ht="12.75" customHeight="1">
      <c r="C47796" s="18"/>
    </row>
    <row r="47797" ht="12.75" customHeight="1">
      <c r="C47797" s="18"/>
    </row>
    <row r="47798" ht="12.75" customHeight="1">
      <c r="C47798" s="18"/>
    </row>
    <row r="47799" ht="12.75" customHeight="1">
      <c r="C47799" s="15"/>
    </row>
    <row r="47801" ht="12.75" customHeight="1">
      <c r="C47801" s="18"/>
    </row>
    <row r="47802" ht="12.75" customHeight="1">
      <c r="C47802" s="17"/>
    </row>
    <row r="47803" ht="12.75" customHeight="1">
      <c r="C47803" s="18"/>
    </row>
    <row r="47804" ht="12.75" customHeight="1">
      <c r="C47804" s="18"/>
    </row>
    <row r="47805" ht="12.75" customHeight="1">
      <c r="C47805" s="18"/>
    </row>
    <row r="47806" ht="12.75" customHeight="1">
      <c r="C47806" s="15"/>
    </row>
    <row r="47808" ht="12.75" customHeight="1">
      <c r="C47808" s="18"/>
    </row>
    <row r="47809" ht="12.75" customHeight="1">
      <c r="C47809" s="17"/>
    </row>
    <row r="47810" ht="12.75" customHeight="1">
      <c r="C47810" s="18"/>
    </row>
    <row r="47811" ht="12.75" customHeight="1">
      <c r="C47811" s="18"/>
    </row>
    <row r="47812" ht="12.75" customHeight="1">
      <c r="C47812" s="18"/>
    </row>
    <row r="47813" ht="12.75" customHeight="1">
      <c r="C47813" s="15"/>
    </row>
    <row r="47815" ht="12.75" customHeight="1">
      <c r="C47815" s="18"/>
    </row>
    <row r="47816" ht="12.75" customHeight="1">
      <c r="C47816" s="17"/>
    </row>
    <row r="47817" ht="12.75" customHeight="1">
      <c r="C47817" s="18"/>
    </row>
    <row r="47818" ht="12.75" customHeight="1">
      <c r="C47818" s="18"/>
    </row>
    <row r="47819" ht="12.75" customHeight="1">
      <c r="C47819" s="18"/>
    </row>
    <row r="47820" ht="12.75" customHeight="1">
      <c r="C47820" s="15"/>
    </row>
    <row r="47822" ht="12.75" customHeight="1">
      <c r="C47822" s="18"/>
    </row>
    <row r="47823" ht="12.75" customHeight="1">
      <c r="C47823" s="17"/>
    </row>
    <row r="47824" ht="12.75" customHeight="1">
      <c r="C47824" s="18"/>
    </row>
    <row r="47825" ht="12.75" customHeight="1">
      <c r="C47825" s="18"/>
    </row>
    <row r="47826" ht="12.75" customHeight="1">
      <c r="C47826" s="18"/>
    </row>
    <row r="47827" ht="12.75" customHeight="1">
      <c r="C47827" s="15"/>
    </row>
    <row r="47829" ht="12.75" customHeight="1">
      <c r="C47829" s="18"/>
    </row>
    <row r="47830" ht="12.75" customHeight="1">
      <c r="C47830" s="17"/>
    </row>
    <row r="47831" ht="12.75" customHeight="1">
      <c r="C47831" s="18"/>
    </row>
    <row r="47832" ht="12.75" customHeight="1">
      <c r="C47832" s="18"/>
    </row>
    <row r="47833" ht="12.75" customHeight="1">
      <c r="C47833" s="18"/>
    </row>
    <row r="47834" ht="12.75" customHeight="1">
      <c r="C47834" s="15"/>
    </row>
    <row r="47836" ht="12.75" customHeight="1">
      <c r="C47836" s="18"/>
    </row>
    <row r="47837" ht="12.75" customHeight="1">
      <c r="C47837" s="17"/>
    </row>
    <row r="47838" ht="12.75" customHeight="1">
      <c r="C47838" s="18"/>
    </row>
    <row r="47839" ht="12.75" customHeight="1">
      <c r="C47839" s="18"/>
    </row>
    <row r="47840" ht="12.75" customHeight="1">
      <c r="C47840" s="18"/>
    </row>
    <row r="47841" ht="12.75" customHeight="1">
      <c r="C47841" s="15"/>
    </row>
    <row r="47843" ht="12.75" customHeight="1">
      <c r="C47843" s="18"/>
    </row>
    <row r="47844" ht="12.75" customHeight="1">
      <c r="C47844" s="17"/>
    </row>
    <row r="47845" ht="12.75" customHeight="1">
      <c r="C47845" s="18"/>
    </row>
    <row r="47846" ht="12.75" customHeight="1">
      <c r="C47846" s="18"/>
    </row>
    <row r="47847" ht="12.75" customHeight="1">
      <c r="C47847" s="18"/>
    </row>
    <row r="47848" ht="12.75" customHeight="1">
      <c r="C47848" s="15"/>
    </row>
    <row r="47850" ht="12.75" customHeight="1">
      <c r="C47850" s="18"/>
    </row>
    <row r="47851" ht="12.75" customHeight="1">
      <c r="C47851" s="17"/>
    </row>
    <row r="47852" ht="12.75" customHeight="1">
      <c r="C47852" s="18"/>
    </row>
    <row r="47853" ht="12.75" customHeight="1">
      <c r="C47853" s="18"/>
    </row>
    <row r="47854" ht="12.75" customHeight="1">
      <c r="C47854" s="18"/>
    </row>
    <row r="47855" ht="12.75" customHeight="1">
      <c r="C47855" s="15"/>
    </row>
    <row r="47857" ht="12.75" customHeight="1">
      <c r="C47857" s="18"/>
    </row>
    <row r="47858" ht="12.75" customHeight="1">
      <c r="C47858" s="17"/>
    </row>
    <row r="47859" ht="12.75" customHeight="1">
      <c r="C47859" s="18"/>
    </row>
    <row r="47860" ht="12.75" customHeight="1">
      <c r="C47860" s="18"/>
    </row>
    <row r="47861" ht="12.75" customHeight="1">
      <c r="C47861" s="18"/>
    </row>
    <row r="47862" ht="12.75" customHeight="1">
      <c r="C47862" s="15"/>
    </row>
    <row r="47864" ht="12.75" customHeight="1">
      <c r="C47864" s="18"/>
    </row>
    <row r="47865" ht="12.75" customHeight="1">
      <c r="C47865" s="17"/>
    </row>
    <row r="47866" ht="12.75" customHeight="1">
      <c r="C47866" s="18"/>
    </row>
    <row r="47867" ht="12.75" customHeight="1">
      <c r="C47867" s="18"/>
    </row>
    <row r="47868" ht="12.75" customHeight="1">
      <c r="C47868" s="18"/>
    </row>
    <row r="47869" ht="12.75" customHeight="1">
      <c r="C47869" s="15"/>
    </row>
    <row r="47871" ht="12.75" customHeight="1">
      <c r="C47871" s="18"/>
    </row>
    <row r="47872" ht="12.75" customHeight="1">
      <c r="C47872" s="17"/>
    </row>
    <row r="47873" ht="12.75" customHeight="1">
      <c r="C47873" s="18"/>
    </row>
    <row r="47874" ht="12.75" customHeight="1">
      <c r="C47874" s="18"/>
    </row>
    <row r="47875" ht="12.75" customHeight="1">
      <c r="C47875" s="18"/>
    </row>
    <row r="47876" ht="12.75" customHeight="1">
      <c r="C47876" s="15"/>
    </row>
    <row r="47878" ht="12.75" customHeight="1">
      <c r="C47878" s="18"/>
    </row>
    <row r="47879" ht="12.75" customHeight="1">
      <c r="C47879" s="17"/>
    </row>
    <row r="47880" ht="12.75" customHeight="1">
      <c r="C47880" s="18"/>
    </row>
    <row r="47881" ht="12.75" customHeight="1">
      <c r="C47881" s="18"/>
    </row>
    <row r="47882" ht="12.75" customHeight="1">
      <c r="C47882" s="18"/>
    </row>
    <row r="47883" ht="12.75" customHeight="1">
      <c r="C47883" s="15"/>
    </row>
    <row r="47885" ht="12.75" customHeight="1">
      <c r="C47885" s="18"/>
    </row>
    <row r="47886" ht="12.75" customHeight="1">
      <c r="C47886" s="17"/>
    </row>
    <row r="47887" ht="12.75" customHeight="1">
      <c r="C47887" s="18"/>
    </row>
    <row r="47888" ht="12.75" customHeight="1">
      <c r="C47888" s="18"/>
    </row>
    <row r="47889" ht="12.75" customHeight="1">
      <c r="C47889" s="18"/>
    </row>
    <row r="47890" ht="12.75" customHeight="1">
      <c r="C47890" s="15"/>
    </row>
    <row r="47892" ht="12.75" customHeight="1">
      <c r="C47892" s="18"/>
    </row>
    <row r="47893" ht="12.75" customHeight="1">
      <c r="C47893" s="17"/>
    </row>
    <row r="47894" ht="12.75" customHeight="1">
      <c r="C47894" s="18"/>
    </row>
    <row r="47895" ht="12.75" customHeight="1">
      <c r="C47895" s="18"/>
    </row>
    <row r="47896" ht="12.75" customHeight="1">
      <c r="C47896" s="18"/>
    </row>
    <row r="47897" ht="12.75" customHeight="1">
      <c r="C47897" s="15"/>
    </row>
    <row r="47899" ht="12.75" customHeight="1">
      <c r="C47899" s="18"/>
    </row>
    <row r="47900" ht="12.75" customHeight="1">
      <c r="C47900" s="17"/>
    </row>
    <row r="47901" ht="12.75" customHeight="1">
      <c r="C47901" s="18"/>
    </row>
    <row r="47902" ht="12.75" customHeight="1">
      <c r="C47902" s="18"/>
    </row>
    <row r="47903" ht="12.75" customHeight="1">
      <c r="C47903" s="18"/>
    </row>
    <row r="47904" ht="12.75" customHeight="1">
      <c r="C47904" s="15"/>
    </row>
    <row r="47906" ht="12.75" customHeight="1">
      <c r="C47906" s="18"/>
    </row>
    <row r="47907" ht="12.75" customHeight="1">
      <c r="C47907" s="17"/>
    </row>
    <row r="47908" ht="12.75" customHeight="1">
      <c r="C47908" s="18"/>
    </row>
    <row r="47909" ht="12.75" customHeight="1">
      <c r="C47909" s="18"/>
    </row>
    <row r="47910" ht="12.75" customHeight="1">
      <c r="C47910" s="18"/>
    </row>
    <row r="47911" ht="12.75" customHeight="1">
      <c r="C47911" s="15"/>
    </row>
    <row r="47913" ht="12.75" customHeight="1">
      <c r="C47913" s="18"/>
    </row>
    <row r="47914" ht="12.75" customHeight="1">
      <c r="C47914" s="17"/>
    </row>
    <row r="47915" ht="12.75" customHeight="1">
      <c r="C47915" s="18"/>
    </row>
    <row r="47916" ht="12.75" customHeight="1">
      <c r="C47916" s="18"/>
    </row>
    <row r="47917" ht="12.75" customHeight="1">
      <c r="C47917" s="18"/>
    </row>
    <row r="47918" ht="12.75" customHeight="1">
      <c r="C47918" s="15"/>
    </row>
    <row r="47920" ht="12.75" customHeight="1">
      <c r="C47920" s="18"/>
    </row>
    <row r="47921" ht="12.75" customHeight="1">
      <c r="C47921" s="17"/>
    </row>
    <row r="47922" ht="12.75" customHeight="1">
      <c r="C47922" s="18"/>
    </row>
    <row r="47923" ht="12.75" customHeight="1">
      <c r="C47923" s="18"/>
    </row>
    <row r="47924" ht="12.75" customHeight="1">
      <c r="C47924" s="18"/>
    </row>
    <row r="47925" ht="12.75" customHeight="1">
      <c r="C47925" s="15"/>
    </row>
    <row r="47927" ht="12.75" customHeight="1">
      <c r="C47927" s="18"/>
    </row>
    <row r="47928" ht="12.75" customHeight="1">
      <c r="C47928" s="17"/>
    </row>
    <row r="47929" ht="12.75" customHeight="1">
      <c r="C47929" s="18"/>
    </row>
    <row r="47930" ht="12.75" customHeight="1">
      <c r="C47930" s="18"/>
    </row>
    <row r="47931" ht="12.75" customHeight="1">
      <c r="C47931" s="18"/>
    </row>
    <row r="47932" ht="12.75" customHeight="1">
      <c r="C47932" s="15"/>
    </row>
    <row r="47934" ht="12.75" customHeight="1">
      <c r="C47934" s="18"/>
    </row>
    <row r="47935" ht="12.75" customHeight="1">
      <c r="C47935" s="17"/>
    </row>
    <row r="47936" ht="12.75" customHeight="1">
      <c r="C47936" s="18"/>
    </row>
    <row r="47937" ht="12.75" customHeight="1">
      <c r="C47937" s="18"/>
    </row>
    <row r="47938" ht="12.75" customHeight="1">
      <c r="C47938" s="18"/>
    </row>
    <row r="47939" ht="12.75" customHeight="1">
      <c r="C47939" s="15"/>
    </row>
    <row r="47941" ht="12.75" customHeight="1">
      <c r="C47941" s="18"/>
    </row>
    <row r="47942" ht="12.75" customHeight="1">
      <c r="C47942" s="17"/>
    </row>
    <row r="47943" ht="12.75" customHeight="1">
      <c r="C47943" s="18"/>
    </row>
    <row r="47944" ht="12.75" customHeight="1">
      <c r="C47944" s="18"/>
    </row>
    <row r="47945" ht="12.75" customHeight="1">
      <c r="C47945" s="18"/>
    </row>
    <row r="47946" ht="12.75" customHeight="1">
      <c r="C47946" s="15"/>
    </row>
    <row r="47948" ht="12.75" customHeight="1">
      <c r="C47948" s="18"/>
    </row>
    <row r="47949" ht="12.75" customHeight="1">
      <c r="C47949" s="17"/>
    </row>
    <row r="47950" ht="12.75" customHeight="1">
      <c r="C47950" s="18"/>
    </row>
    <row r="47951" ht="12.75" customHeight="1">
      <c r="C47951" s="18"/>
    </row>
    <row r="47952" ht="12.75" customHeight="1">
      <c r="C47952" s="18"/>
    </row>
    <row r="47953" ht="12.75" customHeight="1">
      <c r="C47953" s="15"/>
    </row>
    <row r="47955" ht="12.75" customHeight="1">
      <c r="C47955" s="18"/>
    </row>
    <row r="47956" ht="12.75" customHeight="1">
      <c r="C47956" s="17"/>
    </row>
    <row r="47957" ht="12.75" customHeight="1">
      <c r="C47957" s="18"/>
    </row>
    <row r="47958" ht="12.75" customHeight="1">
      <c r="C47958" s="18"/>
    </row>
    <row r="47959" ht="12.75" customHeight="1">
      <c r="C47959" s="18"/>
    </row>
    <row r="47960" ht="12.75" customHeight="1">
      <c r="C47960" s="15"/>
    </row>
    <row r="47962" ht="12.75" customHeight="1">
      <c r="C47962" s="18"/>
    </row>
    <row r="47963" ht="12.75" customHeight="1">
      <c r="C47963" s="17"/>
    </row>
    <row r="47964" ht="12.75" customHeight="1">
      <c r="C47964" s="18"/>
    </row>
    <row r="47965" ht="12.75" customHeight="1">
      <c r="C47965" s="18"/>
    </row>
    <row r="47966" ht="12.75" customHeight="1">
      <c r="C47966" s="18"/>
    </row>
    <row r="47967" ht="12.75" customHeight="1">
      <c r="C47967" s="15"/>
    </row>
    <row r="47969" ht="12.75" customHeight="1">
      <c r="C47969" s="18"/>
    </row>
    <row r="47970" ht="12.75" customHeight="1">
      <c r="C47970" s="17"/>
    </row>
    <row r="47971" ht="12.75" customHeight="1">
      <c r="C47971" s="18"/>
    </row>
    <row r="47972" ht="12.75" customHeight="1">
      <c r="C47972" s="18"/>
    </row>
    <row r="47973" ht="12.75" customHeight="1">
      <c r="C47973" s="18"/>
    </row>
    <row r="47974" ht="12.75" customHeight="1">
      <c r="C47974" s="15"/>
    </row>
    <row r="47976" ht="12.75" customHeight="1">
      <c r="C47976" s="18"/>
    </row>
    <row r="47977" ht="12.75" customHeight="1">
      <c r="C47977" s="17"/>
    </row>
    <row r="47978" ht="12.75" customHeight="1">
      <c r="C47978" s="18"/>
    </row>
    <row r="47979" ht="12.75" customHeight="1">
      <c r="C47979" s="18"/>
    </row>
    <row r="47980" ht="12.75" customHeight="1">
      <c r="C47980" s="18"/>
    </row>
    <row r="47981" ht="12.75" customHeight="1">
      <c r="C47981" s="15"/>
    </row>
    <row r="47983" ht="12.75" customHeight="1">
      <c r="C47983" s="18"/>
    </row>
    <row r="47984" ht="12.75" customHeight="1">
      <c r="C47984" s="17"/>
    </row>
    <row r="47985" ht="12.75" customHeight="1">
      <c r="C47985" s="18"/>
    </row>
    <row r="47986" ht="12.75" customHeight="1">
      <c r="C47986" s="18"/>
    </row>
    <row r="47987" ht="12.75" customHeight="1">
      <c r="C47987" s="18"/>
    </row>
    <row r="47988" ht="12.75" customHeight="1">
      <c r="C47988" s="15"/>
    </row>
    <row r="47990" ht="12.75" customHeight="1">
      <c r="C47990" s="18"/>
    </row>
    <row r="47991" ht="12.75" customHeight="1">
      <c r="C47991" s="17"/>
    </row>
    <row r="47992" ht="12.75" customHeight="1">
      <c r="C47992" s="18"/>
    </row>
    <row r="47993" ht="12.75" customHeight="1">
      <c r="C47993" s="18"/>
    </row>
    <row r="47994" ht="12.75" customHeight="1">
      <c r="C47994" s="18"/>
    </row>
    <row r="47995" ht="12.75" customHeight="1">
      <c r="C47995" s="15"/>
    </row>
    <row r="47997" ht="12.75" customHeight="1">
      <c r="C47997" s="18"/>
    </row>
    <row r="47998" ht="12.75" customHeight="1">
      <c r="C47998" s="17"/>
    </row>
    <row r="47999" ht="12.75" customHeight="1">
      <c r="C47999" s="18"/>
    </row>
    <row r="48000" ht="12.75" customHeight="1">
      <c r="C48000" s="18"/>
    </row>
    <row r="48001" ht="12.75" customHeight="1">
      <c r="C48001" s="18"/>
    </row>
    <row r="48002" ht="12.75" customHeight="1">
      <c r="C48002" s="15"/>
    </row>
    <row r="48004" ht="12.75" customHeight="1">
      <c r="C48004" s="18"/>
    </row>
    <row r="48005" ht="12.75" customHeight="1">
      <c r="C48005" s="17"/>
    </row>
    <row r="48006" ht="12.75" customHeight="1">
      <c r="C48006" s="18"/>
    </row>
    <row r="48007" ht="12.75" customHeight="1">
      <c r="C48007" s="18"/>
    </row>
    <row r="48008" ht="12.75" customHeight="1">
      <c r="C48008" s="18"/>
    </row>
    <row r="48009" ht="12.75" customHeight="1">
      <c r="C48009" s="15"/>
    </row>
    <row r="48011" ht="12.75" customHeight="1">
      <c r="C48011" s="18"/>
    </row>
    <row r="48012" ht="12.75" customHeight="1">
      <c r="C48012" s="17"/>
    </row>
    <row r="48013" ht="12.75" customHeight="1">
      <c r="C48013" s="18"/>
    </row>
    <row r="48014" ht="12.75" customHeight="1">
      <c r="C48014" s="18"/>
    </row>
    <row r="48015" ht="12.75" customHeight="1">
      <c r="C48015" s="18"/>
    </row>
    <row r="48016" ht="12.75" customHeight="1">
      <c r="C48016" s="15"/>
    </row>
    <row r="48018" ht="12.75" customHeight="1">
      <c r="C48018" s="18"/>
    </row>
    <row r="48019" ht="12.75" customHeight="1">
      <c r="C48019" s="17"/>
    </row>
    <row r="48020" ht="12.75" customHeight="1">
      <c r="C48020" s="18"/>
    </row>
    <row r="48021" ht="12.75" customHeight="1">
      <c r="C48021" s="18"/>
    </row>
    <row r="48022" ht="12.75" customHeight="1">
      <c r="C48022" s="18"/>
    </row>
    <row r="48023" ht="12.75" customHeight="1">
      <c r="C48023" s="15"/>
    </row>
    <row r="48025" ht="12.75" customHeight="1">
      <c r="C48025" s="18"/>
    </row>
    <row r="48026" ht="12.75" customHeight="1">
      <c r="C48026" s="17"/>
    </row>
    <row r="48027" ht="12.75" customHeight="1">
      <c r="C48027" s="18"/>
    </row>
    <row r="48028" ht="12.75" customHeight="1">
      <c r="C48028" s="18"/>
    </row>
    <row r="48029" ht="12.75" customHeight="1">
      <c r="C48029" s="18"/>
    </row>
    <row r="48030" ht="12.75" customHeight="1">
      <c r="C48030" s="15"/>
    </row>
    <row r="48032" ht="12.75" customHeight="1">
      <c r="C48032" s="18"/>
    </row>
    <row r="48033" ht="12.75" customHeight="1">
      <c r="C48033" s="17"/>
    </row>
    <row r="48034" ht="12.75" customHeight="1">
      <c r="C48034" s="18"/>
    </row>
    <row r="48035" ht="12.75" customHeight="1">
      <c r="C48035" s="18"/>
    </row>
    <row r="48036" ht="12.75" customHeight="1">
      <c r="C48036" s="18"/>
    </row>
    <row r="48037" ht="12.75" customHeight="1">
      <c r="C48037" s="15"/>
    </row>
    <row r="48039" ht="12.75" customHeight="1">
      <c r="C48039" s="18"/>
    </row>
    <row r="48040" ht="12.75" customHeight="1">
      <c r="C48040" s="17"/>
    </row>
    <row r="48041" ht="12.75" customHeight="1">
      <c r="C48041" s="18"/>
    </row>
    <row r="48042" ht="12.75" customHeight="1">
      <c r="C48042" s="18"/>
    </row>
    <row r="48043" ht="12.75" customHeight="1">
      <c r="C48043" s="18"/>
    </row>
    <row r="48044" ht="12.75" customHeight="1">
      <c r="C48044" s="15"/>
    </row>
    <row r="48046" ht="12.75" customHeight="1">
      <c r="C48046" s="18"/>
    </row>
    <row r="48047" ht="12.75" customHeight="1">
      <c r="C48047" s="17"/>
    </row>
    <row r="48048" ht="12.75" customHeight="1">
      <c r="C48048" s="18"/>
    </row>
    <row r="48049" ht="12.75" customHeight="1">
      <c r="C48049" s="18"/>
    </row>
    <row r="48050" ht="12.75" customHeight="1">
      <c r="C48050" s="18"/>
    </row>
    <row r="48051" ht="12.75" customHeight="1">
      <c r="C48051" s="15"/>
    </row>
    <row r="48053" ht="12.75" customHeight="1">
      <c r="C48053" s="18"/>
    </row>
    <row r="48054" ht="12.75" customHeight="1">
      <c r="C48054" s="17"/>
    </row>
    <row r="48055" ht="12.75" customHeight="1">
      <c r="C48055" s="18"/>
    </row>
    <row r="48056" ht="12.75" customHeight="1">
      <c r="C48056" s="18"/>
    </row>
    <row r="48057" ht="12.75" customHeight="1">
      <c r="C48057" s="18"/>
    </row>
    <row r="48058" ht="12.75" customHeight="1">
      <c r="C48058" s="15"/>
    </row>
    <row r="48060" ht="12.75" customHeight="1">
      <c r="C48060" s="18"/>
    </row>
    <row r="48061" ht="12.75" customHeight="1">
      <c r="C48061" s="17"/>
    </row>
    <row r="48062" ht="12.75" customHeight="1">
      <c r="C48062" s="18"/>
    </row>
    <row r="48063" ht="12.75" customHeight="1">
      <c r="C48063" s="18"/>
    </row>
    <row r="48064" ht="12.75" customHeight="1">
      <c r="C48064" s="18"/>
    </row>
    <row r="48065" ht="12.75" customHeight="1">
      <c r="C48065" s="15"/>
    </row>
    <row r="48067" ht="12.75" customHeight="1">
      <c r="C48067" s="18"/>
    </row>
    <row r="48068" ht="12.75" customHeight="1">
      <c r="C48068" s="17"/>
    </row>
    <row r="48069" ht="12.75" customHeight="1">
      <c r="C48069" s="18"/>
    </row>
    <row r="48070" ht="12.75" customHeight="1">
      <c r="C48070" s="18"/>
    </row>
    <row r="48071" ht="12.75" customHeight="1">
      <c r="C48071" s="18"/>
    </row>
    <row r="48072" ht="12.75" customHeight="1">
      <c r="C48072" s="15"/>
    </row>
    <row r="48074" ht="12.75" customHeight="1">
      <c r="C48074" s="18"/>
    </row>
    <row r="48075" ht="12.75" customHeight="1">
      <c r="C48075" s="17"/>
    </row>
    <row r="48076" ht="12.75" customHeight="1">
      <c r="C48076" s="18"/>
    </row>
    <row r="48077" ht="12.75" customHeight="1">
      <c r="C48077" s="18"/>
    </row>
    <row r="48078" ht="12.75" customHeight="1">
      <c r="C48078" s="18"/>
    </row>
    <row r="48079" ht="12.75" customHeight="1">
      <c r="C48079" s="15"/>
    </row>
    <row r="48081" ht="12.75" customHeight="1">
      <c r="C48081" s="18"/>
    </row>
    <row r="48082" ht="12.75" customHeight="1">
      <c r="C48082" s="17"/>
    </row>
    <row r="48083" ht="12.75" customHeight="1">
      <c r="C48083" s="18"/>
    </row>
    <row r="48084" ht="12.75" customHeight="1">
      <c r="C48084" s="18"/>
    </row>
    <row r="48085" ht="12.75" customHeight="1">
      <c r="C48085" s="18"/>
    </row>
    <row r="48086" ht="12.75" customHeight="1">
      <c r="C48086" s="15"/>
    </row>
    <row r="48088" ht="12.75" customHeight="1">
      <c r="C48088" s="18"/>
    </row>
    <row r="48089" ht="12.75" customHeight="1">
      <c r="C48089" s="17"/>
    </row>
    <row r="48090" ht="12.75" customHeight="1">
      <c r="C48090" s="18"/>
    </row>
    <row r="48091" ht="12.75" customHeight="1">
      <c r="C48091" s="18"/>
    </row>
    <row r="48092" ht="12.75" customHeight="1">
      <c r="C48092" s="18"/>
    </row>
    <row r="48093" ht="12.75" customHeight="1">
      <c r="C48093" s="15"/>
    </row>
    <row r="48095" ht="12.75" customHeight="1">
      <c r="C48095" s="18"/>
    </row>
    <row r="48096" ht="12.75" customHeight="1">
      <c r="C48096" s="17"/>
    </row>
    <row r="48097" ht="12.75" customHeight="1">
      <c r="C48097" s="18"/>
    </row>
    <row r="48098" ht="12.75" customHeight="1">
      <c r="C48098" s="18"/>
    </row>
    <row r="48099" ht="12.75" customHeight="1">
      <c r="C48099" s="18"/>
    </row>
    <row r="48100" ht="12.75" customHeight="1">
      <c r="C48100" s="15"/>
    </row>
    <row r="48102" ht="12.75" customHeight="1">
      <c r="C48102" s="18"/>
    </row>
    <row r="48103" ht="12.75" customHeight="1">
      <c r="C48103" s="17"/>
    </row>
    <row r="48104" ht="12.75" customHeight="1">
      <c r="C48104" s="18"/>
    </row>
    <row r="48105" ht="12.75" customHeight="1">
      <c r="C48105" s="18"/>
    </row>
    <row r="48106" ht="12.75" customHeight="1">
      <c r="C48106" s="18"/>
    </row>
    <row r="48107" ht="12.75" customHeight="1">
      <c r="C48107" s="15"/>
    </row>
    <row r="48109" ht="12.75" customHeight="1">
      <c r="C48109" s="18"/>
    </row>
    <row r="48110" ht="12.75" customHeight="1">
      <c r="C48110" s="17"/>
    </row>
    <row r="48111" ht="12.75" customHeight="1">
      <c r="C48111" s="18"/>
    </row>
    <row r="48112" ht="12.75" customHeight="1">
      <c r="C48112" s="18"/>
    </row>
    <row r="48113" ht="12.75" customHeight="1">
      <c r="C48113" s="18"/>
    </row>
    <row r="48114" ht="12.75" customHeight="1">
      <c r="C48114" s="15"/>
    </row>
    <row r="48116" ht="12.75" customHeight="1">
      <c r="C48116" s="18"/>
    </row>
    <row r="48117" ht="12.75" customHeight="1">
      <c r="C48117" s="17"/>
    </row>
    <row r="48118" ht="12.75" customHeight="1">
      <c r="C48118" s="18"/>
    </row>
    <row r="48119" ht="12.75" customHeight="1">
      <c r="C48119" s="18"/>
    </row>
    <row r="48120" ht="12.75" customHeight="1">
      <c r="C48120" s="18"/>
    </row>
    <row r="48121" ht="12.75" customHeight="1">
      <c r="C48121" s="15"/>
    </row>
    <row r="48123" ht="12.75" customHeight="1">
      <c r="C48123" s="18"/>
    </row>
    <row r="48124" ht="12.75" customHeight="1">
      <c r="C48124" s="17"/>
    </row>
    <row r="48125" ht="12.75" customHeight="1">
      <c r="C48125" s="18"/>
    </row>
    <row r="48126" ht="12.75" customHeight="1">
      <c r="C48126" s="18"/>
    </row>
    <row r="48127" ht="12.75" customHeight="1">
      <c r="C48127" s="18"/>
    </row>
    <row r="48128" ht="12.75" customHeight="1">
      <c r="C48128" s="15"/>
    </row>
    <row r="48130" ht="12.75" customHeight="1">
      <c r="C48130" s="18"/>
    </row>
    <row r="48131" ht="12.75" customHeight="1">
      <c r="C48131" s="17"/>
    </row>
    <row r="48132" ht="12.75" customHeight="1">
      <c r="C48132" s="18"/>
    </row>
    <row r="48133" ht="12.75" customHeight="1">
      <c r="C48133" s="18"/>
    </row>
    <row r="48134" ht="12.75" customHeight="1">
      <c r="C48134" s="18"/>
    </row>
    <row r="48135" ht="12.75" customHeight="1">
      <c r="C48135" s="15"/>
    </row>
    <row r="48137" ht="12.75" customHeight="1">
      <c r="C48137" s="18"/>
    </row>
    <row r="48138" ht="12.75" customHeight="1">
      <c r="C48138" s="17"/>
    </row>
    <row r="48139" ht="12.75" customHeight="1">
      <c r="C48139" s="18"/>
    </row>
    <row r="48140" ht="12.75" customHeight="1">
      <c r="C48140" s="18"/>
    </row>
    <row r="48141" ht="12.75" customHeight="1">
      <c r="C48141" s="18"/>
    </row>
    <row r="48142" ht="12.75" customHeight="1">
      <c r="C48142" s="15"/>
    </row>
    <row r="48144" ht="12.75" customHeight="1">
      <c r="C48144" s="18"/>
    </row>
    <row r="48145" ht="12.75" customHeight="1">
      <c r="C48145" s="17"/>
    </row>
    <row r="48146" ht="12.75" customHeight="1">
      <c r="C48146" s="18"/>
    </row>
    <row r="48147" ht="12.75" customHeight="1">
      <c r="C48147" s="18"/>
    </row>
    <row r="48148" ht="12.75" customHeight="1">
      <c r="C48148" s="18"/>
    </row>
    <row r="48149" ht="12.75" customHeight="1">
      <c r="C48149" s="15"/>
    </row>
    <row r="48151" ht="12.75" customHeight="1">
      <c r="C48151" s="18"/>
    </row>
    <row r="48152" ht="12.75" customHeight="1">
      <c r="C48152" s="17"/>
    </row>
    <row r="48153" ht="12.75" customHeight="1">
      <c r="C48153" s="18"/>
    </row>
    <row r="48154" ht="12.75" customHeight="1">
      <c r="C48154" s="18"/>
    </row>
    <row r="48155" ht="12.75" customHeight="1">
      <c r="C48155" s="18"/>
    </row>
    <row r="48156" ht="12.75" customHeight="1">
      <c r="C48156" s="15"/>
    </row>
    <row r="48158" ht="12.75" customHeight="1">
      <c r="C48158" s="18"/>
    </row>
    <row r="48159" ht="12.75" customHeight="1">
      <c r="C48159" s="17"/>
    </row>
    <row r="48160" ht="12.75" customHeight="1">
      <c r="C48160" s="18"/>
    </row>
    <row r="48161" ht="12.75" customHeight="1">
      <c r="C48161" s="18"/>
    </row>
    <row r="48162" ht="12.75" customHeight="1">
      <c r="C48162" s="18"/>
    </row>
    <row r="48163" ht="12.75" customHeight="1">
      <c r="C48163" s="15"/>
    </row>
    <row r="48165" ht="12.75" customHeight="1">
      <c r="C48165" s="18"/>
    </row>
    <row r="48166" ht="12.75" customHeight="1">
      <c r="C48166" s="17"/>
    </row>
    <row r="48167" ht="12.75" customHeight="1">
      <c r="C48167" s="18"/>
    </row>
    <row r="48168" ht="12.75" customHeight="1">
      <c r="C48168" s="18"/>
    </row>
    <row r="48169" ht="12.75" customHeight="1">
      <c r="C48169" s="18"/>
    </row>
    <row r="48170" ht="12.75" customHeight="1">
      <c r="C48170" s="15"/>
    </row>
    <row r="48172" ht="12.75" customHeight="1">
      <c r="C48172" s="18"/>
    </row>
    <row r="48173" ht="12.75" customHeight="1">
      <c r="C48173" s="17"/>
    </row>
    <row r="48174" ht="12.75" customHeight="1">
      <c r="C48174" s="18"/>
    </row>
    <row r="48175" ht="12.75" customHeight="1">
      <c r="C48175" s="18"/>
    </row>
    <row r="48176" ht="12.75" customHeight="1">
      <c r="C48176" s="18"/>
    </row>
    <row r="48177" ht="12.75" customHeight="1">
      <c r="C48177" s="15"/>
    </row>
    <row r="48179" ht="12.75" customHeight="1">
      <c r="C48179" s="18"/>
    </row>
    <row r="48180" ht="12.75" customHeight="1">
      <c r="C48180" s="17"/>
    </row>
    <row r="48181" ht="12.75" customHeight="1">
      <c r="C48181" s="18"/>
    </row>
    <row r="48182" ht="12.75" customHeight="1">
      <c r="C48182" s="18"/>
    </row>
    <row r="48183" ht="12.75" customHeight="1">
      <c r="C48183" s="18"/>
    </row>
    <row r="48184" ht="12.75" customHeight="1">
      <c r="C48184" s="15"/>
    </row>
    <row r="48186" ht="12.75" customHeight="1">
      <c r="C48186" s="18"/>
    </row>
    <row r="48187" ht="12.75" customHeight="1">
      <c r="C48187" s="17"/>
    </row>
    <row r="48188" ht="12.75" customHeight="1">
      <c r="C48188" s="18"/>
    </row>
    <row r="48189" ht="12.75" customHeight="1">
      <c r="C48189" s="18"/>
    </row>
    <row r="48190" ht="12.75" customHeight="1">
      <c r="C48190" s="18"/>
    </row>
    <row r="48191" ht="12.75" customHeight="1">
      <c r="C48191" s="15"/>
    </row>
    <row r="48193" ht="12.75" customHeight="1">
      <c r="C48193" s="18"/>
    </row>
    <row r="48194" ht="12.75" customHeight="1">
      <c r="C48194" s="17"/>
    </row>
    <row r="48195" ht="12.75" customHeight="1">
      <c r="C48195" s="18"/>
    </row>
    <row r="48196" ht="12.75" customHeight="1">
      <c r="C48196" s="18"/>
    </row>
    <row r="48197" ht="12.75" customHeight="1">
      <c r="C48197" s="18"/>
    </row>
    <row r="48198" ht="12.75" customHeight="1">
      <c r="C48198" s="15"/>
    </row>
    <row r="48200" ht="12.75" customHeight="1">
      <c r="C48200" s="18"/>
    </row>
    <row r="48201" ht="12.75" customHeight="1">
      <c r="C48201" s="17"/>
    </row>
    <row r="48202" ht="12.75" customHeight="1">
      <c r="C48202" s="18"/>
    </row>
    <row r="48203" ht="12.75" customHeight="1">
      <c r="C48203" s="18"/>
    </row>
    <row r="48204" ht="12.75" customHeight="1">
      <c r="C48204" s="18"/>
    </row>
    <row r="48205" ht="12.75" customHeight="1">
      <c r="C48205" s="15"/>
    </row>
    <row r="48207" ht="12.75" customHeight="1">
      <c r="C48207" s="18"/>
    </row>
    <row r="48208" ht="12.75" customHeight="1">
      <c r="C48208" s="17"/>
    </row>
    <row r="48209" ht="12.75" customHeight="1">
      <c r="C48209" s="18"/>
    </row>
    <row r="48210" ht="12.75" customHeight="1">
      <c r="C48210" s="18"/>
    </row>
    <row r="48211" ht="12.75" customHeight="1">
      <c r="C48211" s="18"/>
    </row>
    <row r="48212" ht="12.75" customHeight="1">
      <c r="C48212" s="15"/>
    </row>
    <row r="48214" ht="12.75" customHeight="1">
      <c r="C48214" s="18"/>
    </row>
    <row r="48215" ht="12.75" customHeight="1">
      <c r="C48215" s="17"/>
    </row>
    <row r="48216" ht="12.75" customHeight="1">
      <c r="C48216" s="18"/>
    </row>
    <row r="48217" ht="12.75" customHeight="1">
      <c r="C48217" s="18"/>
    </row>
    <row r="48218" ht="12.75" customHeight="1">
      <c r="C48218" s="18"/>
    </row>
    <row r="48219" ht="12.75" customHeight="1">
      <c r="C48219" s="15"/>
    </row>
    <row r="48221" ht="12.75" customHeight="1">
      <c r="C48221" s="18"/>
    </row>
    <row r="48222" ht="12.75" customHeight="1">
      <c r="C48222" s="17"/>
    </row>
    <row r="48223" ht="12.75" customHeight="1">
      <c r="C48223" s="18"/>
    </row>
    <row r="48224" ht="12.75" customHeight="1">
      <c r="C48224" s="18"/>
    </row>
    <row r="48225" ht="12.75" customHeight="1">
      <c r="C48225" s="18"/>
    </row>
    <row r="48226" ht="12.75" customHeight="1">
      <c r="C48226" s="15"/>
    </row>
    <row r="48228" ht="12.75" customHeight="1">
      <c r="C48228" s="18"/>
    </row>
    <row r="48229" ht="12.75" customHeight="1">
      <c r="C48229" s="17"/>
    </row>
    <row r="48230" ht="12.75" customHeight="1">
      <c r="C48230" s="18"/>
    </row>
    <row r="48231" ht="12.75" customHeight="1">
      <c r="C48231" s="18"/>
    </row>
    <row r="48232" ht="12.75" customHeight="1">
      <c r="C48232" s="18"/>
    </row>
    <row r="48233" ht="12.75" customHeight="1">
      <c r="C48233" s="15"/>
    </row>
    <row r="48235" ht="12.75" customHeight="1">
      <c r="C48235" s="18"/>
    </row>
    <row r="48236" ht="12.75" customHeight="1">
      <c r="C48236" s="17"/>
    </row>
    <row r="48237" ht="12.75" customHeight="1">
      <c r="C48237" s="18"/>
    </row>
    <row r="48238" ht="12.75" customHeight="1">
      <c r="C48238" s="18"/>
    </row>
    <row r="48239" ht="12.75" customHeight="1">
      <c r="C48239" s="18"/>
    </row>
    <row r="48240" ht="12.75" customHeight="1">
      <c r="C48240" s="15"/>
    </row>
    <row r="48242" ht="12.75" customHeight="1">
      <c r="C48242" s="18"/>
    </row>
    <row r="48243" ht="12.75" customHeight="1">
      <c r="C48243" s="17"/>
    </row>
    <row r="48244" ht="12.75" customHeight="1">
      <c r="C48244" s="18"/>
    </row>
    <row r="48245" ht="12.75" customHeight="1">
      <c r="C48245" s="18"/>
    </row>
    <row r="48246" ht="12.75" customHeight="1">
      <c r="C48246" s="18"/>
    </row>
    <row r="48247" ht="12.75" customHeight="1">
      <c r="C48247" s="15"/>
    </row>
    <row r="48249" ht="12.75" customHeight="1">
      <c r="C48249" s="18"/>
    </row>
    <row r="48250" ht="12.75" customHeight="1">
      <c r="C48250" s="17"/>
    </row>
    <row r="48251" ht="12.75" customHeight="1">
      <c r="C48251" s="18"/>
    </row>
    <row r="48252" ht="12.75" customHeight="1">
      <c r="C48252" s="18"/>
    </row>
    <row r="48253" ht="12.75" customHeight="1">
      <c r="C48253" s="18"/>
    </row>
    <row r="48254" ht="12.75" customHeight="1">
      <c r="C48254" s="15"/>
    </row>
    <row r="48256" ht="12.75" customHeight="1">
      <c r="C48256" s="18"/>
    </row>
    <row r="48257" ht="12.75" customHeight="1">
      <c r="C48257" s="17"/>
    </row>
    <row r="48258" ht="12.75" customHeight="1">
      <c r="C48258" s="18"/>
    </row>
    <row r="48259" ht="12.75" customHeight="1">
      <c r="C48259" s="18"/>
    </row>
    <row r="48260" ht="12.75" customHeight="1">
      <c r="C48260" s="18"/>
    </row>
    <row r="48261" ht="12.75" customHeight="1">
      <c r="C48261" s="15"/>
    </row>
    <row r="48263" ht="12.75" customHeight="1">
      <c r="C48263" s="18"/>
    </row>
    <row r="48264" ht="12.75" customHeight="1">
      <c r="C48264" s="17"/>
    </row>
    <row r="48265" ht="12.75" customHeight="1">
      <c r="C48265" s="18"/>
    </row>
    <row r="48266" ht="12.75" customHeight="1">
      <c r="C48266" s="18"/>
    </row>
    <row r="48267" ht="12.75" customHeight="1">
      <c r="C48267" s="18"/>
    </row>
    <row r="48268" ht="12.75" customHeight="1">
      <c r="C48268" s="15"/>
    </row>
    <row r="48270" ht="12.75" customHeight="1">
      <c r="C48270" s="18"/>
    </row>
    <row r="48271" ht="12.75" customHeight="1">
      <c r="C48271" s="17"/>
    </row>
    <row r="48272" ht="12.75" customHeight="1">
      <c r="C48272" s="18"/>
    </row>
    <row r="48273" ht="12.75" customHeight="1">
      <c r="C48273" s="18"/>
    </row>
    <row r="48274" ht="12.75" customHeight="1">
      <c r="C48274" s="18"/>
    </row>
    <row r="48275" ht="12.75" customHeight="1">
      <c r="C48275" s="15"/>
    </row>
    <row r="48277" ht="12.75" customHeight="1">
      <c r="C48277" s="18"/>
    </row>
    <row r="48278" ht="12.75" customHeight="1">
      <c r="C48278" s="17"/>
    </row>
    <row r="48279" ht="12.75" customHeight="1">
      <c r="C48279" s="18"/>
    </row>
    <row r="48280" ht="12.75" customHeight="1">
      <c r="C48280" s="18"/>
    </row>
    <row r="48281" ht="12.75" customHeight="1">
      <c r="C48281" s="18"/>
    </row>
    <row r="48282" ht="12.75" customHeight="1">
      <c r="C48282" s="15"/>
    </row>
    <row r="48284" ht="12.75" customHeight="1">
      <c r="C48284" s="18"/>
    </row>
    <row r="48285" ht="12.75" customHeight="1">
      <c r="C48285" s="17"/>
    </row>
    <row r="48286" ht="12.75" customHeight="1">
      <c r="C48286" s="18"/>
    </row>
    <row r="48287" ht="12.75" customHeight="1">
      <c r="C48287" s="18"/>
    </row>
    <row r="48288" ht="12.75" customHeight="1">
      <c r="C48288" s="18"/>
    </row>
    <row r="48289" ht="12.75" customHeight="1">
      <c r="C48289" s="15"/>
    </row>
    <row r="48291" ht="12.75" customHeight="1">
      <c r="C48291" s="18"/>
    </row>
    <row r="48292" ht="12.75" customHeight="1">
      <c r="C48292" s="17"/>
    </row>
    <row r="48293" ht="12.75" customHeight="1">
      <c r="C48293" s="18"/>
    </row>
    <row r="48294" ht="12.75" customHeight="1">
      <c r="C48294" s="18"/>
    </row>
    <row r="48295" ht="12.75" customHeight="1">
      <c r="C48295" s="18"/>
    </row>
    <row r="48296" ht="12.75" customHeight="1">
      <c r="C48296" s="15"/>
    </row>
    <row r="48298" ht="12.75" customHeight="1">
      <c r="C48298" s="18"/>
    </row>
    <row r="48299" ht="12.75" customHeight="1">
      <c r="C48299" s="17"/>
    </row>
    <row r="48300" ht="12.75" customHeight="1">
      <c r="C48300" s="18"/>
    </row>
    <row r="48301" ht="12.75" customHeight="1">
      <c r="C48301" s="18"/>
    </row>
    <row r="48302" ht="12.75" customHeight="1">
      <c r="C48302" s="18"/>
    </row>
    <row r="48303" ht="12.75" customHeight="1">
      <c r="C48303" s="15"/>
    </row>
    <row r="48305" ht="12.75" customHeight="1">
      <c r="C48305" s="18"/>
    </row>
    <row r="48306" ht="12.75" customHeight="1">
      <c r="C48306" s="17"/>
    </row>
    <row r="48307" ht="12.75" customHeight="1">
      <c r="C48307" s="18"/>
    </row>
    <row r="48308" ht="12.75" customHeight="1">
      <c r="C48308" s="18"/>
    </row>
    <row r="48309" ht="12.75" customHeight="1">
      <c r="C48309" s="18"/>
    </row>
    <row r="48310" ht="12.75" customHeight="1">
      <c r="C48310" s="15"/>
    </row>
    <row r="48312" ht="12.75" customHeight="1">
      <c r="C48312" s="18"/>
    </row>
    <row r="48313" ht="12.75" customHeight="1">
      <c r="C48313" s="17"/>
    </row>
    <row r="48314" ht="12.75" customHeight="1">
      <c r="C48314" s="18"/>
    </row>
    <row r="48315" ht="12.75" customHeight="1">
      <c r="C48315" s="18"/>
    </row>
    <row r="48316" ht="12.75" customHeight="1">
      <c r="C48316" s="18"/>
    </row>
    <row r="48317" ht="12.75" customHeight="1">
      <c r="C48317" s="15"/>
    </row>
    <row r="48319" ht="12.75" customHeight="1">
      <c r="C48319" s="18"/>
    </row>
    <row r="48320" ht="12.75" customHeight="1">
      <c r="C48320" s="17"/>
    </row>
    <row r="48321" ht="12.75" customHeight="1">
      <c r="C48321" s="18"/>
    </row>
    <row r="48322" ht="12.75" customHeight="1">
      <c r="C48322" s="18"/>
    </row>
    <row r="48323" ht="12.75" customHeight="1">
      <c r="C48323" s="18"/>
    </row>
    <row r="48324" ht="12.75" customHeight="1">
      <c r="C48324" s="15"/>
    </row>
    <row r="48326" ht="12.75" customHeight="1">
      <c r="C48326" s="18"/>
    </row>
    <row r="48327" ht="12.75" customHeight="1">
      <c r="C48327" s="17"/>
    </row>
    <row r="48328" ht="12.75" customHeight="1">
      <c r="C48328" s="18"/>
    </row>
    <row r="48329" ht="12.75" customHeight="1">
      <c r="C48329" s="18"/>
    </row>
    <row r="48330" ht="12.75" customHeight="1">
      <c r="C48330" s="18"/>
    </row>
    <row r="48331" ht="12.75" customHeight="1">
      <c r="C48331" s="15"/>
    </row>
    <row r="48333" ht="12.75" customHeight="1">
      <c r="C48333" s="18"/>
    </row>
    <row r="48334" ht="12.75" customHeight="1">
      <c r="C48334" s="17"/>
    </row>
    <row r="48335" ht="12.75" customHeight="1">
      <c r="C48335" s="18"/>
    </row>
    <row r="48336" ht="12.75" customHeight="1">
      <c r="C48336" s="18"/>
    </row>
    <row r="48337" ht="12.75" customHeight="1">
      <c r="C48337" s="18"/>
    </row>
    <row r="48338" ht="12.75" customHeight="1">
      <c r="C48338" s="15"/>
    </row>
    <row r="48340" ht="12.75" customHeight="1">
      <c r="C48340" s="18"/>
    </row>
    <row r="48341" ht="12.75" customHeight="1">
      <c r="C48341" s="17"/>
    </row>
    <row r="48342" ht="12.75" customHeight="1">
      <c r="C48342" s="18"/>
    </row>
    <row r="48343" ht="12.75" customHeight="1">
      <c r="C48343" s="18"/>
    </row>
    <row r="48344" ht="12.75" customHeight="1">
      <c r="C48344" s="18"/>
    </row>
    <row r="48345" ht="12.75" customHeight="1">
      <c r="C48345" s="15"/>
    </row>
    <row r="48347" ht="12.75" customHeight="1">
      <c r="C48347" s="18"/>
    </row>
    <row r="48348" ht="12.75" customHeight="1">
      <c r="C48348" s="17"/>
    </row>
    <row r="48349" ht="12.75" customHeight="1">
      <c r="C48349" s="18"/>
    </row>
    <row r="48350" ht="12.75" customHeight="1">
      <c r="C48350" s="18"/>
    </row>
    <row r="48351" ht="12.75" customHeight="1">
      <c r="C48351" s="18"/>
    </row>
    <row r="48352" ht="12.75" customHeight="1">
      <c r="C48352" s="15"/>
    </row>
    <row r="48354" ht="12.75" customHeight="1">
      <c r="C48354" s="18"/>
    </row>
    <row r="48355" ht="12.75" customHeight="1">
      <c r="C48355" s="17"/>
    </row>
    <row r="48356" ht="12.75" customHeight="1">
      <c r="C48356" s="18"/>
    </row>
    <row r="48357" ht="12.75" customHeight="1">
      <c r="C48357" s="18"/>
    </row>
    <row r="48358" ht="12.75" customHeight="1">
      <c r="C48358" s="18"/>
    </row>
    <row r="48359" ht="12.75" customHeight="1">
      <c r="C48359" s="15"/>
    </row>
    <row r="48361" ht="12.75" customHeight="1">
      <c r="C48361" s="18"/>
    </row>
    <row r="48362" ht="12.75" customHeight="1">
      <c r="C48362" s="17"/>
    </row>
    <row r="48363" ht="12.75" customHeight="1">
      <c r="C48363" s="18"/>
    </row>
    <row r="48364" ht="12.75" customHeight="1">
      <c r="C48364" s="18"/>
    </row>
    <row r="48365" ht="12.75" customHeight="1">
      <c r="C48365" s="18"/>
    </row>
    <row r="48366" ht="12.75" customHeight="1">
      <c r="C48366" s="15"/>
    </row>
    <row r="48368" ht="12.75" customHeight="1">
      <c r="C48368" s="18"/>
    </row>
    <row r="48369" ht="12.75" customHeight="1">
      <c r="C48369" s="17"/>
    </row>
    <row r="48370" ht="12.75" customHeight="1">
      <c r="C48370" s="18"/>
    </row>
    <row r="48371" ht="12.75" customHeight="1">
      <c r="C48371" s="18"/>
    </row>
    <row r="48372" ht="12.75" customHeight="1">
      <c r="C48372" s="18"/>
    </row>
    <row r="48373" ht="12.75" customHeight="1">
      <c r="C48373" s="15"/>
    </row>
    <row r="48375" ht="12.75" customHeight="1">
      <c r="C48375" s="18"/>
    </row>
    <row r="48376" ht="12.75" customHeight="1">
      <c r="C48376" s="17"/>
    </row>
    <row r="48377" ht="12.75" customHeight="1">
      <c r="C48377" s="18"/>
    </row>
    <row r="48378" ht="12.75" customHeight="1">
      <c r="C48378" s="18"/>
    </row>
    <row r="48379" ht="12.75" customHeight="1">
      <c r="C48379" s="18"/>
    </row>
    <row r="48380" ht="12.75" customHeight="1">
      <c r="C48380" s="15"/>
    </row>
    <row r="48382" ht="12.75" customHeight="1">
      <c r="C48382" s="18"/>
    </row>
    <row r="48383" ht="12.75" customHeight="1">
      <c r="C48383" s="17"/>
    </row>
    <row r="48384" ht="12.75" customHeight="1">
      <c r="C48384" s="18"/>
    </row>
    <row r="48385" ht="12.75" customHeight="1">
      <c r="C48385" s="18"/>
    </row>
    <row r="48386" ht="12.75" customHeight="1">
      <c r="C48386" s="18"/>
    </row>
    <row r="48387" ht="12.75" customHeight="1">
      <c r="C48387" s="15"/>
    </row>
    <row r="48389" ht="12.75" customHeight="1">
      <c r="C48389" s="18"/>
    </row>
    <row r="48390" ht="12.75" customHeight="1">
      <c r="C48390" s="17"/>
    </row>
    <row r="48391" ht="12.75" customHeight="1">
      <c r="C48391" s="18"/>
    </row>
    <row r="48392" ht="12.75" customHeight="1">
      <c r="C48392" s="18"/>
    </row>
    <row r="48393" ht="12.75" customHeight="1">
      <c r="C48393" s="18"/>
    </row>
    <row r="48394" ht="12.75" customHeight="1">
      <c r="C48394" s="15"/>
    </row>
    <row r="48396" ht="12.75" customHeight="1">
      <c r="C48396" s="18"/>
    </row>
    <row r="48397" ht="12.75" customHeight="1">
      <c r="C48397" s="17"/>
    </row>
    <row r="48398" ht="12.75" customHeight="1">
      <c r="C48398" s="18"/>
    </row>
    <row r="48399" ht="12.75" customHeight="1">
      <c r="C48399" s="18"/>
    </row>
    <row r="48400" ht="12.75" customHeight="1">
      <c r="C48400" s="18"/>
    </row>
    <row r="48401" ht="12.75" customHeight="1">
      <c r="C48401" s="15"/>
    </row>
    <row r="48403" ht="12.75" customHeight="1">
      <c r="C48403" s="18"/>
    </row>
    <row r="48404" ht="12.75" customHeight="1">
      <c r="C48404" s="17"/>
    </row>
    <row r="48405" ht="12.75" customHeight="1">
      <c r="C48405" s="18"/>
    </row>
    <row r="48406" ht="12.75" customHeight="1">
      <c r="C48406" s="18"/>
    </row>
    <row r="48407" ht="12.75" customHeight="1">
      <c r="C48407" s="18"/>
    </row>
    <row r="48408" ht="12.75" customHeight="1">
      <c r="C48408" s="15"/>
    </row>
    <row r="48410" ht="12.75" customHeight="1">
      <c r="C48410" s="18"/>
    </row>
    <row r="48411" ht="12.75" customHeight="1">
      <c r="C48411" s="17"/>
    </row>
    <row r="48412" ht="12.75" customHeight="1">
      <c r="C48412" s="18"/>
    </row>
    <row r="48413" ht="12.75" customHeight="1">
      <c r="C48413" s="18"/>
    </row>
    <row r="48414" ht="12.75" customHeight="1">
      <c r="C48414" s="18"/>
    </row>
    <row r="48415" ht="12.75" customHeight="1">
      <c r="C48415" s="15"/>
    </row>
    <row r="48417" ht="12.75" customHeight="1">
      <c r="C48417" s="18"/>
    </row>
    <row r="48418" ht="12.75" customHeight="1">
      <c r="C48418" s="17"/>
    </row>
    <row r="48419" ht="12.75" customHeight="1">
      <c r="C48419" s="18"/>
    </row>
    <row r="48420" ht="12.75" customHeight="1">
      <c r="C48420" s="18"/>
    </row>
    <row r="48421" ht="12.75" customHeight="1">
      <c r="C48421" s="18"/>
    </row>
    <row r="48422" ht="12.75" customHeight="1">
      <c r="C48422" s="15"/>
    </row>
    <row r="48424" ht="12.75" customHeight="1">
      <c r="C48424" s="18"/>
    </row>
    <row r="48425" ht="12.75" customHeight="1">
      <c r="C48425" s="17"/>
    </row>
    <row r="48426" ht="12.75" customHeight="1">
      <c r="C48426" s="18"/>
    </row>
    <row r="48427" ht="12.75" customHeight="1">
      <c r="C48427" s="18"/>
    </row>
    <row r="48428" ht="12.75" customHeight="1">
      <c r="C48428" s="18"/>
    </row>
    <row r="48429" ht="12.75" customHeight="1">
      <c r="C48429" s="15"/>
    </row>
    <row r="48431" ht="12.75" customHeight="1">
      <c r="C48431" s="18"/>
    </row>
    <row r="48432" ht="12.75" customHeight="1">
      <c r="C48432" s="17"/>
    </row>
    <row r="48433" ht="12.75" customHeight="1">
      <c r="C48433" s="18"/>
    </row>
    <row r="48434" ht="12.75" customHeight="1">
      <c r="C48434" s="18"/>
    </row>
    <row r="48435" ht="12.75" customHeight="1">
      <c r="C48435" s="18"/>
    </row>
    <row r="48436" ht="12.75" customHeight="1">
      <c r="C48436" s="15"/>
    </row>
    <row r="48438" ht="12.75" customHeight="1">
      <c r="C48438" s="18"/>
    </row>
    <row r="48439" ht="12.75" customHeight="1">
      <c r="C48439" s="17"/>
    </row>
    <row r="48440" ht="12.75" customHeight="1">
      <c r="C48440" s="18"/>
    </row>
    <row r="48441" ht="12.75" customHeight="1">
      <c r="C48441" s="18"/>
    </row>
    <row r="48442" ht="12.75" customHeight="1">
      <c r="C48442" s="18"/>
    </row>
    <row r="48443" ht="12.75" customHeight="1">
      <c r="C48443" s="15"/>
    </row>
    <row r="48445" ht="12.75" customHeight="1">
      <c r="C48445" s="18"/>
    </row>
    <row r="48446" ht="12.75" customHeight="1">
      <c r="C48446" s="17"/>
    </row>
    <row r="48447" ht="12.75" customHeight="1">
      <c r="C48447" s="18"/>
    </row>
    <row r="48448" ht="12.75" customHeight="1">
      <c r="C48448" s="18"/>
    </row>
    <row r="48449" ht="12.75" customHeight="1">
      <c r="C48449" s="18"/>
    </row>
    <row r="48450" ht="12.75" customHeight="1">
      <c r="C48450" s="15"/>
    </row>
    <row r="48452" ht="12.75" customHeight="1">
      <c r="C48452" s="18"/>
    </row>
    <row r="48453" ht="12.75" customHeight="1">
      <c r="C48453" s="17"/>
    </row>
    <row r="48454" ht="12.75" customHeight="1">
      <c r="C48454" s="18"/>
    </row>
    <row r="48455" ht="12.75" customHeight="1">
      <c r="C48455" s="18"/>
    </row>
    <row r="48456" ht="12.75" customHeight="1">
      <c r="C48456" s="18"/>
    </row>
    <row r="48457" ht="12.75" customHeight="1">
      <c r="C48457" s="15"/>
    </row>
    <row r="48459" ht="12.75" customHeight="1">
      <c r="C48459" s="18"/>
    </row>
    <row r="48460" ht="12.75" customHeight="1">
      <c r="C48460" s="17"/>
    </row>
    <row r="48461" ht="12.75" customHeight="1">
      <c r="C48461" s="18"/>
    </row>
    <row r="48462" ht="12.75" customHeight="1">
      <c r="C48462" s="18"/>
    </row>
    <row r="48463" ht="12.75" customHeight="1">
      <c r="C48463" s="18"/>
    </row>
    <row r="48464" ht="12.75" customHeight="1">
      <c r="C48464" s="15"/>
    </row>
    <row r="48466" ht="12.75" customHeight="1">
      <c r="C48466" s="18"/>
    </row>
    <row r="48467" ht="12.75" customHeight="1">
      <c r="C48467" s="17"/>
    </row>
    <row r="48468" ht="12.75" customHeight="1">
      <c r="C48468" s="18"/>
    </row>
    <row r="48469" ht="12.75" customHeight="1">
      <c r="C48469" s="18"/>
    </row>
    <row r="48470" ht="12.75" customHeight="1">
      <c r="C48470" s="18"/>
    </row>
    <row r="48471" ht="12.75" customHeight="1">
      <c r="C48471" s="15"/>
    </row>
    <row r="48473" ht="12.75" customHeight="1">
      <c r="C48473" s="18"/>
    </row>
    <row r="48474" ht="12.75" customHeight="1">
      <c r="C48474" s="17"/>
    </row>
    <row r="48475" ht="12.75" customHeight="1">
      <c r="C48475" s="18"/>
    </row>
    <row r="48476" ht="12.75" customHeight="1">
      <c r="C48476" s="18"/>
    </row>
    <row r="48477" ht="12.75" customHeight="1">
      <c r="C48477" s="18"/>
    </row>
    <row r="48478" ht="12.75" customHeight="1">
      <c r="C48478" s="15"/>
    </row>
    <row r="48480" ht="12.75" customHeight="1">
      <c r="C48480" s="18"/>
    </row>
    <row r="48481" ht="12.75" customHeight="1">
      <c r="C48481" s="17"/>
    </row>
    <row r="48482" ht="12.75" customHeight="1">
      <c r="C48482" s="18"/>
    </row>
    <row r="48483" ht="12.75" customHeight="1">
      <c r="C48483" s="18"/>
    </row>
    <row r="48484" ht="12.75" customHeight="1">
      <c r="C48484" s="18"/>
    </row>
    <row r="48485" ht="12.75" customHeight="1">
      <c r="C48485" s="15"/>
    </row>
    <row r="48487" ht="12.75" customHeight="1">
      <c r="C48487" s="18"/>
    </row>
    <row r="48488" ht="12.75" customHeight="1">
      <c r="C48488" s="17"/>
    </row>
    <row r="48489" ht="12.75" customHeight="1">
      <c r="C48489" s="18"/>
    </row>
    <row r="48490" ht="12.75" customHeight="1">
      <c r="C48490" s="18"/>
    </row>
    <row r="48491" ht="12.75" customHeight="1">
      <c r="C48491" s="18"/>
    </row>
    <row r="48492" ht="12.75" customHeight="1">
      <c r="C48492" s="15"/>
    </row>
    <row r="48494" ht="12.75" customHeight="1">
      <c r="C48494" s="18"/>
    </row>
    <row r="48495" ht="12.75" customHeight="1">
      <c r="C48495" s="17"/>
    </row>
    <row r="48496" ht="12.75" customHeight="1">
      <c r="C48496" s="18"/>
    </row>
    <row r="48497" ht="12.75" customHeight="1">
      <c r="C48497" s="18"/>
    </row>
    <row r="48498" ht="12.75" customHeight="1">
      <c r="C48498" s="18"/>
    </row>
    <row r="48499" ht="12.75" customHeight="1">
      <c r="C48499" s="15"/>
    </row>
    <row r="48501" ht="12.75" customHeight="1">
      <c r="C48501" s="18"/>
    </row>
    <row r="48502" ht="12.75" customHeight="1">
      <c r="C48502" s="17"/>
    </row>
    <row r="48503" ht="12.75" customHeight="1">
      <c r="C48503" s="18"/>
    </row>
    <row r="48504" ht="12.75" customHeight="1">
      <c r="C48504" s="18"/>
    </row>
    <row r="48505" ht="12.75" customHeight="1">
      <c r="C48505" s="18"/>
    </row>
    <row r="48506" ht="12.75" customHeight="1">
      <c r="C48506" s="15"/>
    </row>
    <row r="48508" ht="12.75" customHeight="1">
      <c r="C48508" s="18"/>
    </row>
    <row r="48509" ht="12.75" customHeight="1">
      <c r="C48509" s="17"/>
    </row>
    <row r="48510" ht="12.75" customHeight="1">
      <c r="C48510" s="18"/>
    </row>
    <row r="48511" ht="12.75" customHeight="1">
      <c r="C48511" s="18"/>
    </row>
    <row r="48512" ht="12.75" customHeight="1">
      <c r="C48512" s="18"/>
    </row>
    <row r="48513" ht="12.75" customHeight="1">
      <c r="C48513" s="15"/>
    </row>
    <row r="48515" ht="12.75" customHeight="1">
      <c r="C48515" s="18"/>
    </row>
    <row r="48516" ht="12.75" customHeight="1">
      <c r="C48516" s="17"/>
    </row>
    <row r="48517" ht="12.75" customHeight="1">
      <c r="C48517" s="18"/>
    </row>
    <row r="48518" ht="12.75" customHeight="1">
      <c r="C48518" s="18"/>
    </row>
    <row r="48519" ht="12.75" customHeight="1">
      <c r="C48519" s="18"/>
    </row>
    <row r="48520" ht="12.75" customHeight="1">
      <c r="C48520" s="15"/>
    </row>
    <row r="48522" ht="12.75" customHeight="1">
      <c r="C48522" s="18"/>
    </row>
    <row r="48523" ht="12.75" customHeight="1">
      <c r="C48523" s="17"/>
    </row>
    <row r="48524" ht="12.75" customHeight="1">
      <c r="C48524" s="18"/>
    </row>
    <row r="48525" ht="12.75" customHeight="1">
      <c r="C48525" s="18"/>
    </row>
    <row r="48526" ht="12.75" customHeight="1">
      <c r="C48526" s="18"/>
    </row>
    <row r="48527" ht="12.75" customHeight="1">
      <c r="C48527" s="15"/>
    </row>
    <row r="48529" ht="12.75" customHeight="1">
      <c r="C48529" s="18"/>
    </row>
    <row r="48530" ht="12.75" customHeight="1">
      <c r="C48530" s="17"/>
    </row>
    <row r="48531" ht="12.75" customHeight="1">
      <c r="C48531" s="18"/>
    </row>
    <row r="48532" ht="12.75" customHeight="1">
      <c r="C48532" s="18"/>
    </row>
    <row r="48533" ht="12.75" customHeight="1">
      <c r="C48533" s="18"/>
    </row>
    <row r="48534" ht="12.75" customHeight="1">
      <c r="C48534" s="15"/>
    </row>
    <row r="48536" ht="12.75" customHeight="1">
      <c r="C48536" s="18"/>
    </row>
    <row r="48537" ht="12.75" customHeight="1">
      <c r="C48537" s="17"/>
    </row>
    <row r="48538" ht="12.75" customHeight="1">
      <c r="C48538" s="18"/>
    </row>
    <row r="48539" ht="12.75" customHeight="1">
      <c r="C48539" s="18"/>
    </row>
    <row r="48540" ht="12.75" customHeight="1">
      <c r="C48540" s="18"/>
    </row>
    <row r="48541" ht="12.75" customHeight="1">
      <c r="C48541" s="15"/>
    </row>
    <row r="48543" ht="12.75" customHeight="1">
      <c r="C48543" s="18"/>
    </row>
    <row r="48544" ht="12.75" customHeight="1">
      <c r="C48544" s="17"/>
    </row>
    <row r="48545" ht="12.75" customHeight="1">
      <c r="C48545" s="18"/>
    </row>
    <row r="48546" ht="12.75" customHeight="1">
      <c r="C48546" s="18"/>
    </row>
    <row r="48547" ht="12.75" customHeight="1">
      <c r="C48547" s="18"/>
    </row>
    <row r="48548" ht="12.75" customHeight="1">
      <c r="C48548" s="15"/>
    </row>
    <row r="48550" ht="12.75" customHeight="1">
      <c r="C48550" s="18"/>
    </row>
    <row r="48551" ht="12.75" customHeight="1">
      <c r="C48551" s="17"/>
    </row>
    <row r="48552" ht="12.75" customHeight="1">
      <c r="C48552" s="18"/>
    </row>
    <row r="48553" ht="12.75" customHeight="1">
      <c r="C48553" s="18"/>
    </row>
    <row r="48554" ht="12.75" customHeight="1">
      <c r="C48554" s="18"/>
    </row>
    <row r="48555" ht="12.75" customHeight="1">
      <c r="C48555" s="15"/>
    </row>
    <row r="48557" ht="12.75" customHeight="1">
      <c r="C48557" s="18"/>
    </row>
    <row r="48558" ht="12.75" customHeight="1">
      <c r="C48558" s="17"/>
    </row>
    <row r="48559" ht="12.75" customHeight="1">
      <c r="C48559" s="18"/>
    </row>
    <row r="48560" ht="12.75" customHeight="1">
      <c r="C48560" s="18"/>
    </row>
    <row r="48561" ht="12.75" customHeight="1">
      <c r="C48561" s="18"/>
    </row>
    <row r="48562" ht="12.75" customHeight="1">
      <c r="C48562" s="15"/>
    </row>
    <row r="48564" ht="12.75" customHeight="1">
      <c r="C48564" s="18"/>
    </row>
    <row r="48565" ht="12.75" customHeight="1">
      <c r="C48565" s="17"/>
    </row>
    <row r="48566" ht="12.75" customHeight="1">
      <c r="C48566" s="18"/>
    </row>
    <row r="48567" ht="12.75" customHeight="1">
      <c r="C48567" s="18"/>
    </row>
    <row r="48568" ht="12.75" customHeight="1">
      <c r="C48568" s="18"/>
    </row>
    <row r="48569" ht="12.75" customHeight="1">
      <c r="C48569" s="15"/>
    </row>
    <row r="48571" ht="12.75" customHeight="1">
      <c r="C48571" s="18"/>
    </row>
    <row r="48572" ht="12.75" customHeight="1">
      <c r="C48572" s="17"/>
    </row>
    <row r="48573" ht="12.75" customHeight="1">
      <c r="C48573" s="18"/>
    </row>
    <row r="48574" ht="12.75" customHeight="1">
      <c r="C48574" s="18"/>
    </row>
    <row r="48575" ht="12.75" customHeight="1">
      <c r="C48575" s="18"/>
    </row>
    <row r="48576" ht="12.75" customHeight="1">
      <c r="C48576" s="15"/>
    </row>
    <row r="48578" ht="12.75" customHeight="1">
      <c r="C48578" s="18"/>
    </row>
    <row r="48579" ht="12.75" customHeight="1">
      <c r="C48579" s="17"/>
    </row>
    <row r="48580" ht="12.75" customHeight="1">
      <c r="C48580" s="18"/>
    </row>
    <row r="48581" ht="12.75" customHeight="1">
      <c r="C48581" s="18"/>
    </row>
    <row r="48582" ht="12.75" customHeight="1">
      <c r="C48582" s="18"/>
    </row>
    <row r="48583" ht="12.75" customHeight="1">
      <c r="C48583" s="15"/>
    </row>
    <row r="48585" ht="12.75" customHeight="1">
      <c r="C48585" s="18"/>
    </row>
    <row r="48586" ht="12.75" customHeight="1">
      <c r="C48586" s="17"/>
    </row>
    <row r="48587" ht="12.75" customHeight="1">
      <c r="C48587" s="18"/>
    </row>
    <row r="48588" ht="12.75" customHeight="1">
      <c r="C48588" s="18"/>
    </row>
    <row r="48589" ht="12.75" customHeight="1">
      <c r="C48589" s="18"/>
    </row>
    <row r="48590" ht="12.75" customHeight="1">
      <c r="C48590" s="15"/>
    </row>
    <row r="48592" ht="12.75" customHeight="1">
      <c r="C48592" s="18"/>
    </row>
    <row r="48593" ht="12.75" customHeight="1">
      <c r="C48593" s="17"/>
    </row>
    <row r="48594" ht="12.75" customHeight="1">
      <c r="C48594" s="18"/>
    </row>
    <row r="48595" ht="12.75" customHeight="1">
      <c r="C48595" s="18"/>
    </row>
    <row r="48596" ht="12.75" customHeight="1">
      <c r="C48596" s="18"/>
    </row>
    <row r="48597" ht="12.75" customHeight="1">
      <c r="C48597" s="15"/>
    </row>
    <row r="48599" ht="12.75" customHeight="1">
      <c r="C48599" s="18"/>
    </row>
    <row r="48600" ht="12.75" customHeight="1">
      <c r="C48600" s="17"/>
    </row>
    <row r="48601" ht="12.75" customHeight="1">
      <c r="C48601" s="18"/>
    </row>
    <row r="48602" ht="12.75" customHeight="1">
      <c r="C48602" s="18"/>
    </row>
    <row r="48603" ht="12.75" customHeight="1">
      <c r="C48603" s="18"/>
    </row>
    <row r="48604" ht="12.75" customHeight="1">
      <c r="C48604" s="15"/>
    </row>
    <row r="48606" ht="12.75" customHeight="1">
      <c r="C48606" s="18"/>
    </row>
    <row r="48607" ht="12.75" customHeight="1">
      <c r="C48607" s="17"/>
    </row>
    <row r="48608" ht="12.75" customHeight="1">
      <c r="C48608" s="18"/>
    </row>
    <row r="48609" ht="12.75" customHeight="1">
      <c r="C48609" s="18"/>
    </row>
    <row r="48610" ht="12.75" customHeight="1">
      <c r="C48610" s="18"/>
    </row>
    <row r="48611" ht="12.75" customHeight="1">
      <c r="C48611" s="15"/>
    </row>
    <row r="48613" ht="12.75" customHeight="1">
      <c r="C48613" s="18"/>
    </row>
    <row r="48614" ht="12.75" customHeight="1">
      <c r="C48614" s="17"/>
    </row>
    <row r="48615" ht="12.75" customHeight="1">
      <c r="C48615" s="18"/>
    </row>
    <row r="48616" ht="12.75" customHeight="1">
      <c r="C48616" s="18"/>
    </row>
    <row r="48617" ht="12.75" customHeight="1">
      <c r="C48617" s="18"/>
    </row>
    <row r="48618" ht="12.75" customHeight="1">
      <c r="C48618" s="15"/>
    </row>
    <row r="48620" ht="12.75" customHeight="1">
      <c r="C48620" s="18"/>
    </row>
    <row r="48621" ht="12.75" customHeight="1">
      <c r="C48621" s="17"/>
    </row>
    <row r="48622" ht="12.75" customHeight="1">
      <c r="C48622" s="18"/>
    </row>
    <row r="48623" ht="12.75" customHeight="1">
      <c r="C48623" s="18"/>
    </row>
    <row r="48624" ht="12.75" customHeight="1">
      <c r="C48624" s="18"/>
    </row>
    <row r="48625" ht="12.75" customHeight="1">
      <c r="C48625" s="15"/>
    </row>
    <row r="48627" ht="12.75" customHeight="1">
      <c r="C48627" s="18"/>
    </row>
    <row r="48628" ht="12.75" customHeight="1">
      <c r="C48628" s="17"/>
    </row>
    <row r="48629" ht="12.75" customHeight="1">
      <c r="C48629" s="18"/>
    </row>
    <row r="48630" ht="12.75" customHeight="1">
      <c r="C48630" s="18"/>
    </row>
    <row r="48631" ht="12.75" customHeight="1">
      <c r="C48631" s="18"/>
    </row>
    <row r="48632" ht="12.75" customHeight="1">
      <c r="C48632" s="15"/>
    </row>
    <row r="48634" ht="12.75" customHeight="1">
      <c r="C48634" s="18"/>
    </row>
    <row r="48635" ht="12.75" customHeight="1">
      <c r="C48635" s="17"/>
    </row>
    <row r="48636" ht="12.75" customHeight="1">
      <c r="C48636" s="18"/>
    </row>
    <row r="48637" ht="12.75" customHeight="1">
      <c r="C48637" s="18"/>
    </row>
    <row r="48638" ht="12.75" customHeight="1">
      <c r="C48638" s="18"/>
    </row>
    <row r="48639" ht="12.75" customHeight="1">
      <c r="C48639" s="15"/>
    </row>
    <row r="48641" ht="12.75" customHeight="1">
      <c r="C48641" s="18"/>
    </row>
    <row r="48642" ht="12.75" customHeight="1">
      <c r="C48642" s="17"/>
    </row>
    <row r="48643" ht="12.75" customHeight="1">
      <c r="C48643" s="18"/>
    </row>
    <row r="48644" ht="12.75" customHeight="1">
      <c r="C48644" s="18"/>
    </row>
    <row r="48645" ht="12.75" customHeight="1">
      <c r="C48645" s="18"/>
    </row>
    <row r="48646" ht="12.75" customHeight="1">
      <c r="C48646" s="15"/>
    </row>
    <row r="48648" ht="12.75" customHeight="1">
      <c r="C48648" s="18"/>
    </row>
    <row r="48649" ht="12.75" customHeight="1">
      <c r="C48649" s="17"/>
    </row>
    <row r="48650" ht="12.75" customHeight="1">
      <c r="C48650" s="18"/>
    </row>
    <row r="48651" ht="12.75" customHeight="1">
      <c r="C48651" s="18"/>
    </row>
    <row r="48652" ht="12.75" customHeight="1">
      <c r="C48652" s="18"/>
    </row>
    <row r="48653" ht="12.75" customHeight="1">
      <c r="C48653" s="15"/>
    </row>
    <row r="48655" ht="12.75" customHeight="1">
      <c r="C48655" s="18"/>
    </row>
    <row r="48656" ht="12.75" customHeight="1">
      <c r="C48656" s="17"/>
    </row>
    <row r="48657" ht="12.75" customHeight="1">
      <c r="C48657" s="18"/>
    </row>
    <row r="48658" ht="12.75" customHeight="1">
      <c r="C48658" s="18"/>
    </row>
    <row r="48659" ht="12.75" customHeight="1">
      <c r="C48659" s="18"/>
    </row>
    <row r="48660" ht="12.75" customHeight="1">
      <c r="C48660" s="15"/>
    </row>
    <row r="48662" ht="12.75" customHeight="1">
      <c r="C48662" s="18"/>
    </row>
    <row r="48663" ht="12.75" customHeight="1">
      <c r="C48663" s="17"/>
    </row>
    <row r="48664" ht="12.75" customHeight="1">
      <c r="C48664" s="18"/>
    </row>
    <row r="48665" ht="12.75" customHeight="1">
      <c r="C48665" s="18"/>
    </row>
    <row r="48666" ht="12.75" customHeight="1">
      <c r="C48666" s="18"/>
    </row>
    <row r="48667" ht="12.75" customHeight="1">
      <c r="C48667" s="15"/>
    </row>
    <row r="48669" ht="12.75" customHeight="1">
      <c r="C48669" s="18"/>
    </row>
    <row r="48670" ht="12.75" customHeight="1">
      <c r="C48670" s="17"/>
    </row>
    <row r="48671" ht="12.75" customHeight="1">
      <c r="C48671" s="18"/>
    </row>
    <row r="48672" ht="12.75" customHeight="1">
      <c r="C48672" s="18"/>
    </row>
    <row r="48673" ht="12.75" customHeight="1">
      <c r="C48673" s="18"/>
    </row>
    <row r="48674" ht="12.75" customHeight="1">
      <c r="C48674" s="15"/>
    </row>
    <row r="48676" ht="12.75" customHeight="1">
      <c r="C48676" s="18"/>
    </row>
    <row r="48677" ht="12.75" customHeight="1">
      <c r="C48677" s="17"/>
    </row>
    <row r="48678" ht="12.75" customHeight="1">
      <c r="C48678" s="18"/>
    </row>
    <row r="48679" ht="12.75" customHeight="1">
      <c r="C48679" s="18"/>
    </row>
    <row r="48680" ht="12.75" customHeight="1">
      <c r="C48680" s="18"/>
    </row>
    <row r="48681" ht="12.75" customHeight="1">
      <c r="C48681" s="15"/>
    </row>
    <row r="48683" ht="12.75" customHeight="1">
      <c r="C48683" s="18"/>
    </row>
    <row r="48684" ht="12.75" customHeight="1">
      <c r="C48684" s="17"/>
    </row>
    <row r="48685" ht="12.75" customHeight="1">
      <c r="C48685" s="18"/>
    </row>
    <row r="48686" ht="12.75" customHeight="1">
      <c r="C48686" s="18"/>
    </row>
    <row r="48687" ht="12.75" customHeight="1">
      <c r="C48687" s="18"/>
    </row>
    <row r="48688" ht="12.75" customHeight="1">
      <c r="C48688" s="15"/>
    </row>
    <row r="48690" ht="12.75" customHeight="1">
      <c r="C48690" s="18"/>
    </row>
    <row r="48691" ht="12.75" customHeight="1">
      <c r="C48691" s="17"/>
    </row>
    <row r="48692" ht="12.75" customHeight="1">
      <c r="C48692" s="18"/>
    </row>
    <row r="48693" ht="12.75" customHeight="1">
      <c r="C48693" s="18"/>
    </row>
    <row r="48694" ht="12.75" customHeight="1">
      <c r="C48694" s="18"/>
    </row>
    <row r="48695" ht="12.75" customHeight="1">
      <c r="C48695" s="15"/>
    </row>
    <row r="48697" ht="12.75" customHeight="1">
      <c r="C48697" s="18"/>
    </row>
    <row r="48698" ht="12.75" customHeight="1">
      <c r="C48698" s="17"/>
    </row>
    <row r="48699" ht="12.75" customHeight="1">
      <c r="C48699" s="18"/>
    </row>
    <row r="48700" ht="12.75" customHeight="1">
      <c r="C48700" s="18"/>
    </row>
    <row r="48701" ht="12.75" customHeight="1">
      <c r="C48701" s="18"/>
    </row>
    <row r="48702" ht="12.75" customHeight="1">
      <c r="C48702" s="15"/>
    </row>
    <row r="48704" ht="12.75" customHeight="1">
      <c r="C48704" s="18"/>
    </row>
    <row r="48705" ht="12.75" customHeight="1">
      <c r="C48705" s="17"/>
    </row>
    <row r="48706" ht="12.75" customHeight="1">
      <c r="C48706" s="18"/>
    </row>
    <row r="48707" ht="12.75" customHeight="1">
      <c r="C48707" s="18"/>
    </row>
    <row r="48708" ht="12.75" customHeight="1">
      <c r="C48708" s="18"/>
    </row>
    <row r="48709" ht="12.75" customHeight="1">
      <c r="C48709" s="15"/>
    </row>
    <row r="48711" ht="12.75" customHeight="1">
      <c r="C48711" s="18"/>
    </row>
    <row r="48712" ht="12.75" customHeight="1">
      <c r="C48712" s="17"/>
    </row>
    <row r="48713" ht="12.75" customHeight="1">
      <c r="C48713" s="18"/>
    </row>
    <row r="48714" ht="12.75" customHeight="1">
      <c r="C48714" s="18"/>
    </row>
    <row r="48715" ht="12.75" customHeight="1">
      <c r="C48715" s="18"/>
    </row>
    <row r="48716" ht="12.75" customHeight="1">
      <c r="C48716" s="15"/>
    </row>
    <row r="48718" ht="12.75" customHeight="1">
      <c r="C48718" s="18"/>
    </row>
    <row r="48719" ht="12.75" customHeight="1">
      <c r="C48719" s="17"/>
    </row>
    <row r="48720" ht="12.75" customHeight="1">
      <c r="C48720" s="18"/>
    </row>
    <row r="48721" ht="12.75" customHeight="1">
      <c r="C48721" s="18"/>
    </row>
    <row r="48722" ht="12.75" customHeight="1">
      <c r="C48722" s="18"/>
    </row>
    <row r="48723" ht="12.75" customHeight="1">
      <c r="C48723" s="15"/>
    </row>
    <row r="48725" ht="12.75" customHeight="1">
      <c r="C48725" s="18"/>
    </row>
    <row r="48726" ht="12.75" customHeight="1">
      <c r="C48726" s="17"/>
    </row>
    <row r="48727" ht="12.75" customHeight="1">
      <c r="C48727" s="18"/>
    </row>
    <row r="48728" ht="12.75" customHeight="1">
      <c r="C48728" s="18"/>
    </row>
    <row r="48729" ht="12.75" customHeight="1">
      <c r="C48729" s="18"/>
    </row>
    <row r="48730" ht="12.75" customHeight="1">
      <c r="C48730" s="15"/>
    </row>
    <row r="48732" ht="12.75" customHeight="1">
      <c r="C48732" s="18"/>
    </row>
    <row r="48733" ht="12.75" customHeight="1">
      <c r="C48733" s="17"/>
    </row>
    <row r="48734" ht="12.75" customHeight="1">
      <c r="C48734" s="18"/>
    </row>
    <row r="48735" ht="12.75" customHeight="1">
      <c r="C48735" s="18"/>
    </row>
    <row r="48736" ht="12.75" customHeight="1">
      <c r="C48736" s="18"/>
    </row>
    <row r="48737" ht="12.75" customHeight="1">
      <c r="C48737" s="15"/>
    </row>
    <row r="48739" ht="12.75" customHeight="1">
      <c r="C48739" s="18"/>
    </row>
    <row r="48740" ht="12.75" customHeight="1">
      <c r="C48740" s="17"/>
    </row>
    <row r="48741" ht="12.75" customHeight="1">
      <c r="C48741" s="18"/>
    </row>
    <row r="48742" ht="12.75" customHeight="1">
      <c r="C48742" s="18"/>
    </row>
    <row r="48743" ht="12.75" customHeight="1">
      <c r="C48743" s="18"/>
    </row>
    <row r="48744" ht="12.75" customHeight="1">
      <c r="C48744" s="15"/>
    </row>
    <row r="48746" ht="12.75" customHeight="1">
      <c r="C48746" s="18"/>
    </row>
    <row r="48747" ht="12.75" customHeight="1">
      <c r="C48747" s="17"/>
    </row>
    <row r="48748" ht="12.75" customHeight="1">
      <c r="C48748" s="18"/>
    </row>
    <row r="48749" ht="12.75" customHeight="1">
      <c r="C48749" s="18"/>
    </row>
    <row r="48750" ht="12.75" customHeight="1">
      <c r="C48750" s="18"/>
    </row>
    <row r="48751" ht="12.75" customHeight="1">
      <c r="C48751" s="15"/>
    </row>
    <row r="48753" ht="12.75" customHeight="1">
      <c r="C48753" s="18"/>
    </row>
    <row r="48754" ht="12.75" customHeight="1">
      <c r="C48754" s="17"/>
    </row>
    <row r="48755" ht="12.75" customHeight="1">
      <c r="C48755" s="18"/>
    </row>
    <row r="48756" ht="12.75" customHeight="1">
      <c r="C48756" s="18"/>
    </row>
    <row r="48757" ht="12.75" customHeight="1">
      <c r="C48757" s="18"/>
    </row>
    <row r="48758" ht="12.75" customHeight="1">
      <c r="C48758" s="15"/>
    </row>
    <row r="48760" ht="12.75" customHeight="1">
      <c r="C48760" s="18"/>
    </row>
    <row r="48761" ht="12.75" customHeight="1">
      <c r="C48761" s="17"/>
    </row>
    <row r="48762" ht="12.75" customHeight="1">
      <c r="C48762" s="18"/>
    </row>
    <row r="48763" ht="12.75" customHeight="1">
      <c r="C48763" s="18"/>
    </row>
    <row r="48764" ht="12.75" customHeight="1">
      <c r="C48764" s="18"/>
    </row>
    <row r="48765" ht="12.75" customHeight="1">
      <c r="C48765" s="15"/>
    </row>
    <row r="48767" ht="12.75" customHeight="1">
      <c r="C48767" s="18"/>
    </row>
    <row r="48768" ht="12.75" customHeight="1">
      <c r="C48768" s="17"/>
    </row>
    <row r="48769" ht="12.75" customHeight="1">
      <c r="C48769" s="18"/>
    </row>
    <row r="48770" ht="12.75" customHeight="1">
      <c r="C48770" s="18"/>
    </row>
    <row r="48771" ht="12.75" customHeight="1">
      <c r="C48771" s="18"/>
    </row>
    <row r="48772" ht="12.75" customHeight="1">
      <c r="C48772" s="15"/>
    </row>
    <row r="48774" ht="12.75" customHeight="1">
      <c r="C48774" s="18"/>
    </row>
    <row r="48775" ht="12.75" customHeight="1">
      <c r="C48775" s="17"/>
    </row>
    <row r="48776" ht="12.75" customHeight="1">
      <c r="C48776" s="18"/>
    </row>
    <row r="48777" ht="12.75" customHeight="1">
      <c r="C48777" s="18"/>
    </row>
    <row r="48778" ht="12.75" customHeight="1">
      <c r="C48778" s="18"/>
    </row>
    <row r="48779" ht="12.75" customHeight="1">
      <c r="C48779" s="15"/>
    </row>
    <row r="48781" ht="12.75" customHeight="1">
      <c r="C48781" s="18"/>
    </row>
    <row r="48782" ht="12.75" customHeight="1">
      <c r="C48782" s="17"/>
    </row>
    <row r="48783" ht="12.75" customHeight="1">
      <c r="C48783" s="18"/>
    </row>
    <row r="48784" ht="12.75" customHeight="1">
      <c r="C48784" s="18"/>
    </row>
    <row r="48785" ht="12.75" customHeight="1">
      <c r="C48785" s="18"/>
    </row>
    <row r="48786" ht="12.75" customHeight="1">
      <c r="C48786" s="15"/>
    </row>
    <row r="48788" ht="12.75" customHeight="1">
      <c r="C48788" s="18"/>
    </row>
    <row r="48789" ht="12.75" customHeight="1">
      <c r="C48789" s="17"/>
    </row>
    <row r="48790" ht="12.75" customHeight="1">
      <c r="C48790" s="18"/>
    </row>
    <row r="48791" ht="12.75" customHeight="1">
      <c r="C48791" s="18"/>
    </row>
    <row r="48792" ht="12.75" customHeight="1">
      <c r="C48792" s="18"/>
    </row>
    <row r="48793" ht="12.75" customHeight="1">
      <c r="C48793" s="15"/>
    </row>
    <row r="48795" ht="12.75" customHeight="1">
      <c r="C48795" s="18"/>
    </row>
    <row r="48796" ht="12.75" customHeight="1">
      <c r="C48796" s="17"/>
    </row>
    <row r="48797" ht="12.75" customHeight="1">
      <c r="C48797" s="18"/>
    </row>
    <row r="48798" ht="12.75" customHeight="1">
      <c r="C48798" s="18"/>
    </row>
    <row r="48799" ht="12.75" customHeight="1">
      <c r="C48799" s="18"/>
    </row>
    <row r="48800" ht="12.75" customHeight="1">
      <c r="C48800" s="15"/>
    </row>
    <row r="48802" ht="12.75" customHeight="1">
      <c r="C48802" s="18"/>
    </row>
    <row r="48803" ht="12.75" customHeight="1">
      <c r="C48803" s="17"/>
    </row>
    <row r="48804" ht="12.75" customHeight="1">
      <c r="C48804" s="18"/>
    </row>
    <row r="48805" ht="12.75" customHeight="1">
      <c r="C48805" s="18"/>
    </row>
    <row r="48806" ht="12.75" customHeight="1">
      <c r="C48806" s="18"/>
    </row>
    <row r="48807" ht="12.75" customHeight="1">
      <c r="C48807" s="15"/>
    </row>
    <row r="48809" ht="12.75" customHeight="1">
      <c r="C48809" s="18"/>
    </row>
    <row r="48810" ht="12.75" customHeight="1">
      <c r="C48810" s="17"/>
    </row>
    <row r="48811" ht="12.75" customHeight="1">
      <c r="C48811" s="18"/>
    </row>
    <row r="48812" ht="12.75" customHeight="1">
      <c r="C48812" s="18"/>
    </row>
    <row r="48813" ht="12.75" customHeight="1">
      <c r="C48813" s="18"/>
    </row>
    <row r="48814" ht="12.75" customHeight="1">
      <c r="C48814" s="15"/>
    </row>
    <row r="48816" ht="12.75" customHeight="1">
      <c r="C48816" s="18"/>
    </row>
    <row r="48817" ht="12.75" customHeight="1">
      <c r="C48817" s="17"/>
    </row>
    <row r="48818" ht="12.75" customHeight="1">
      <c r="C48818" s="18"/>
    </row>
    <row r="48819" ht="12.75" customHeight="1">
      <c r="C48819" s="18"/>
    </row>
    <row r="48820" ht="12.75" customHeight="1">
      <c r="C48820" s="18"/>
    </row>
    <row r="48821" ht="12.75" customHeight="1">
      <c r="C48821" s="15"/>
    </row>
    <row r="48823" ht="12.75" customHeight="1">
      <c r="C48823" s="18"/>
    </row>
    <row r="48824" ht="12.75" customHeight="1">
      <c r="C48824" s="17"/>
    </row>
    <row r="48825" ht="12.75" customHeight="1">
      <c r="C48825" s="18"/>
    </row>
    <row r="48826" ht="12.75" customHeight="1">
      <c r="C48826" s="18"/>
    </row>
    <row r="48827" ht="12.75" customHeight="1">
      <c r="C48827" s="18"/>
    </row>
    <row r="48828" ht="12.75" customHeight="1">
      <c r="C48828" s="15"/>
    </row>
    <row r="48830" ht="12.75" customHeight="1">
      <c r="C48830" s="18"/>
    </row>
    <row r="48831" ht="12.75" customHeight="1">
      <c r="C48831" s="17"/>
    </row>
    <row r="48832" ht="12.75" customHeight="1">
      <c r="C48832" s="18"/>
    </row>
    <row r="48833" ht="12.75" customHeight="1">
      <c r="C48833" s="18"/>
    </row>
    <row r="48834" ht="12.75" customHeight="1">
      <c r="C48834" s="18"/>
    </row>
    <row r="48835" ht="12.75" customHeight="1">
      <c r="C48835" s="15"/>
    </row>
    <row r="48837" ht="12.75" customHeight="1">
      <c r="C48837" s="18"/>
    </row>
    <row r="48838" ht="12.75" customHeight="1">
      <c r="C48838" s="17"/>
    </row>
    <row r="48839" ht="12.75" customHeight="1">
      <c r="C48839" s="18"/>
    </row>
    <row r="48840" ht="12.75" customHeight="1">
      <c r="C48840" s="18"/>
    </row>
    <row r="48841" ht="12.75" customHeight="1">
      <c r="C48841" s="18"/>
    </row>
    <row r="48842" ht="12.75" customHeight="1">
      <c r="C48842" s="15"/>
    </row>
    <row r="48844" ht="12.75" customHeight="1">
      <c r="C48844" s="18"/>
    </row>
    <row r="48845" ht="12.75" customHeight="1">
      <c r="C48845" s="17"/>
    </row>
    <row r="48846" ht="12.75" customHeight="1">
      <c r="C48846" s="18"/>
    </row>
    <row r="48847" ht="12.75" customHeight="1">
      <c r="C48847" s="18"/>
    </row>
    <row r="48848" ht="12.75" customHeight="1">
      <c r="C48848" s="18"/>
    </row>
    <row r="48849" ht="12.75" customHeight="1">
      <c r="C48849" s="15"/>
    </row>
    <row r="48851" ht="12.75" customHeight="1">
      <c r="C48851" s="18"/>
    </row>
    <row r="48852" ht="12.75" customHeight="1">
      <c r="C48852" s="17"/>
    </row>
    <row r="48853" ht="12.75" customHeight="1">
      <c r="C48853" s="18"/>
    </row>
    <row r="48854" ht="12.75" customHeight="1">
      <c r="C48854" s="18"/>
    </row>
    <row r="48855" ht="12.75" customHeight="1">
      <c r="C48855" s="18"/>
    </row>
    <row r="48856" ht="12.75" customHeight="1">
      <c r="C48856" s="15"/>
    </row>
    <row r="48858" ht="12.75" customHeight="1">
      <c r="C48858" s="18"/>
    </row>
    <row r="48859" ht="12.75" customHeight="1">
      <c r="C48859" s="17"/>
    </row>
    <row r="48860" ht="12.75" customHeight="1">
      <c r="C48860" s="18"/>
    </row>
    <row r="48861" ht="12.75" customHeight="1">
      <c r="C48861" s="18"/>
    </row>
    <row r="48862" ht="12.75" customHeight="1">
      <c r="C48862" s="18"/>
    </row>
    <row r="48863" ht="12.75" customHeight="1">
      <c r="C48863" s="15"/>
    </row>
    <row r="48865" ht="12.75" customHeight="1">
      <c r="C48865" s="18"/>
    </row>
    <row r="48866" ht="12.75" customHeight="1">
      <c r="C48866" s="17"/>
    </row>
    <row r="48867" ht="12.75" customHeight="1">
      <c r="C48867" s="18"/>
    </row>
    <row r="48868" ht="12.75" customHeight="1">
      <c r="C48868" s="18"/>
    </row>
    <row r="48869" ht="12.75" customHeight="1">
      <c r="C48869" s="18"/>
    </row>
    <row r="48870" ht="12.75" customHeight="1">
      <c r="C48870" s="15"/>
    </row>
    <row r="48872" ht="12.75" customHeight="1">
      <c r="C48872" s="18"/>
    </row>
    <row r="48873" ht="12.75" customHeight="1">
      <c r="C48873" s="17"/>
    </row>
    <row r="48874" ht="12.75" customHeight="1">
      <c r="C48874" s="18"/>
    </row>
    <row r="48875" ht="12.75" customHeight="1">
      <c r="C48875" s="18"/>
    </row>
    <row r="48876" ht="12.75" customHeight="1">
      <c r="C48876" s="18"/>
    </row>
    <row r="48877" ht="12.75" customHeight="1">
      <c r="C48877" s="15"/>
    </row>
    <row r="48879" ht="12.75" customHeight="1">
      <c r="C48879" s="18"/>
    </row>
    <row r="48880" ht="12.75" customHeight="1">
      <c r="C48880" s="17"/>
    </row>
    <row r="48881" ht="12.75" customHeight="1">
      <c r="C48881" s="18"/>
    </row>
    <row r="48882" ht="12.75" customHeight="1">
      <c r="C48882" s="18"/>
    </row>
    <row r="48883" ht="12.75" customHeight="1">
      <c r="C48883" s="18"/>
    </row>
    <row r="48884" ht="12.75" customHeight="1">
      <c r="C48884" s="15"/>
    </row>
    <row r="48886" ht="12.75" customHeight="1">
      <c r="C48886" s="18"/>
    </row>
    <row r="48887" ht="12.75" customHeight="1">
      <c r="C48887" s="17"/>
    </row>
    <row r="48888" ht="12.75" customHeight="1">
      <c r="C48888" s="18"/>
    </row>
    <row r="48889" ht="12.75" customHeight="1">
      <c r="C48889" s="18"/>
    </row>
    <row r="48890" ht="12.75" customHeight="1">
      <c r="C48890" s="18"/>
    </row>
    <row r="48891" ht="12.75" customHeight="1">
      <c r="C48891" s="15"/>
    </row>
    <row r="48893" ht="12.75" customHeight="1">
      <c r="C48893" s="18"/>
    </row>
    <row r="48894" ht="12.75" customHeight="1">
      <c r="C48894" s="17"/>
    </row>
    <row r="48895" ht="12.75" customHeight="1">
      <c r="C48895" s="18"/>
    </row>
    <row r="48896" ht="12.75" customHeight="1">
      <c r="C48896" s="18"/>
    </row>
    <row r="48897" ht="12.75" customHeight="1">
      <c r="C48897" s="18"/>
    </row>
    <row r="48898" ht="12.75" customHeight="1">
      <c r="C48898" s="15"/>
    </row>
    <row r="48900" ht="12.75" customHeight="1">
      <c r="C48900" s="18"/>
    </row>
    <row r="48901" ht="12.75" customHeight="1">
      <c r="C48901" s="17"/>
    </row>
    <row r="48902" ht="12.75" customHeight="1">
      <c r="C48902" s="18"/>
    </row>
    <row r="48903" ht="12.75" customHeight="1">
      <c r="C48903" s="18"/>
    </row>
    <row r="48904" ht="12.75" customHeight="1">
      <c r="C48904" s="18"/>
    </row>
    <row r="48905" ht="12.75" customHeight="1">
      <c r="C48905" s="15"/>
    </row>
    <row r="48907" ht="12.75" customHeight="1">
      <c r="C48907" s="18"/>
    </row>
    <row r="48908" ht="12.75" customHeight="1">
      <c r="C48908" s="17"/>
    </row>
    <row r="48909" ht="12.75" customHeight="1">
      <c r="C48909" s="18"/>
    </row>
    <row r="48910" ht="12.75" customHeight="1">
      <c r="C48910" s="18"/>
    </row>
    <row r="48911" ht="12.75" customHeight="1">
      <c r="C48911" s="18"/>
    </row>
    <row r="48912" ht="12.75" customHeight="1">
      <c r="C48912" s="15"/>
    </row>
    <row r="48914" ht="12.75" customHeight="1">
      <c r="C48914" s="18"/>
    </row>
    <row r="48915" ht="12.75" customHeight="1">
      <c r="C48915" s="17"/>
    </row>
    <row r="48916" ht="12.75" customHeight="1">
      <c r="C48916" s="18"/>
    </row>
    <row r="48917" ht="12.75" customHeight="1">
      <c r="C48917" s="18"/>
    </row>
    <row r="48918" ht="12.75" customHeight="1">
      <c r="C48918" s="18"/>
    </row>
    <row r="48919" ht="12.75" customHeight="1">
      <c r="C48919" s="15"/>
    </row>
    <row r="48921" ht="12.75" customHeight="1">
      <c r="C48921" s="18"/>
    </row>
    <row r="48922" ht="12.75" customHeight="1">
      <c r="C48922" s="17"/>
    </row>
    <row r="48923" ht="12.75" customHeight="1">
      <c r="C48923" s="18"/>
    </row>
    <row r="48924" ht="12.75" customHeight="1">
      <c r="C48924" s="18"/>
    </row>
    <row r="48925" ht="12.75" customHeight="1">
      <c r="C48925" s="18"/>
    </row>
    <row r="48926" ht="12.75" customHeight="1">
      <c r="C48926" s="15"/>
    </row>
    <row r="48928" ht="12.75" customHeight="1">
      <c r="C48928" s="18"/>
    </row>
    <row r="48929" ht="12.75" customHeight="1">
      <c r="C48929" s="17"/>
    </row>
    <row r="48930" ht="12.75" customHeight="1">
      <c r="C48930" s="18"/>
    </row>
    <row r="48931" ht="12.75" customHeight="1">
      <c r="C48931" s="18"/>
    </row>
    <row r="48932" ht="12.75" customHeight="1">
      <c r="C48932" s="18"/>
    </row>
    <row r="48933" ht="12.75" customHeight="1">
      <c r="C48933" s="15"/>
    </row>
    <row r="48935" ht="12.75" customHeight="1">
      <c r="C48935" s="18"/>
    </row>
    <row r="48936" ht="12.75" customHeight="1">
      <c r="C48936" s="17"/>
    </row>
    <row r="48937" ht="12.75" customHeight="1">
      <c r="C48937" s="18"/>
    </row>
    <row r="48938" ht="12.75" customHeight="1">
      <c r="C48938" s="18"/>
    </row>
    <row r="48939" ht="12.75" customHeight="1">
      <c r="C48939" s="18"/>
    </row>
    <row r="48940" ht="12.75" customHeight="1">
      <c r="C48940" s="15"/>
    </row>
    <row r="48942" ht="12.75" customHeight="1">
      <c r="C48942" s="18"/>
    </row>
    <row r="48943" ht="12.75" customHeight="1">
      <c r="C48943" s="17"/>
    </row>
    <row r="48944" ht="12.75" customHeight="1">
      <c r="C48944" s="18"/>
    </row>
    <row r="48945" ht="12.75" customHeight="1">
      <c r="C48945" s="18"/>
    </row>
    <row r="48946" ht="12.75" customHeight="1">
      <c r="C48946" s="18"/>
    </row>
    <row r="48947" ht="12.75" customHeight="1">
      <c r="C48947" s="15"/>
    </row>
    <row r="48949" ht="12.75" customHeight="1">
      <c r="C48949" s="18"/>
    </row>
    <row r="48950" ht="12.75" customHeight="1">
      <c r="C48950" s="17"/>
    </row>
    <row r="48951" ht="12.75" customHeight="1">
      <c r="C48951" s="18"/>
    </row>
    <row r="48952" ht="12.75" customHeight="1">
      <c r="C48952" s="18"/>
    </row>
    <row r="48953" ht="12.75" customHeight="1">
      <c r="C48953" s="18"/>
    </row>
    <row r="48954" ht="12.75" customHeight="1">
      <c r="C48954" s="15"/>
    </row>
    <row r="48956" ht="12.75" customHeight="1">
      <c r="C48956" s="18"/>
    </row>
    <row r="48957" ht="12.75" customHeight="1">
      <c r="C48957" s="17"/>
    </row>
    <row r="48958" ht="12.75" customHeight="1">
      <c r="C48958" s="18"/>
    </row>
    <row r="48959" ht="12.75" customHeight="1">
      <c r="C48959" s="18"/>
    </row>
    <row r="48960" ht="12.75" customHeight="1">
      <c r="C48960" s="18"/>
    </row>
    <row r="48961" ht="12.75" customHeight="1">
      <c r="C48961" s="15"/>
    </row>
    <row r="48963" ht="12.75" customHeight="1">
      <c r="C48963" s="18"/>
    </row>
    <row r="48964" ht="12.75" customHeight="1">
      <c r="C48964" s="17"/>
    </row>
    <row r="48965" ht="12.75" customHeight="1">
      <c r="C48965" s="18"/>
    </row>
    <row r="48966" ht="12.75" customHeight="1">
      <c r="C48966" s="18"/>
    </row>
    <row r="48967" ht="12.75" customHeight="1">
      <c r="C48967" s="18"/>
    </row>
    <row r="48968" ht="12.75" customHeight="1">
      <c r="C48968" s="15"/>
    </row>
    <row r="48970" ht="12.75" customHeight="1">
      <c r="C48970" s="18"/>
    </row>
    <row r="48971" ht="12.75" customHeight="1">
      <c r="C48971" s="17"/>
    </row>
    <row r="48972" ht="12.75" customHeight="1">
      <c r="C48972" s="18"/>
    </row>
    <row r="48973" ht="12.75" customHeight="1">
      <c r="C48973" s="18"/>
    </row>
    <row r="48974" ht="12.75" customHeight="1">
      <c r="C48974" s="18"/>
    </row>
    <row r="48975" ht="12.75" customHeight="1">
      <c r="C48975" s="15"/>
    </row>
    <row r="48977" ht="12.75" customHeight="1">
      <c r="C48977" s="18"/>
    </row>
    <row r="48978" ht="12.75" customHeight="1">
      <c r="C48978" s="17"/>
    </row>
    <row r="48979" ht="12.75" customHeight="1">
      <c r="C48979" s="18"/>
    </row>
    <row r="48980" ht="12.75" customHeight="1">
      <c r="C48980" s="18"/>
    </row>
    <row r="48981" ht="12.75" customHeight="1">
      <c r="C48981" s="18"/>
    </row>
    <row r="48982" ht="12.75" customHeight="1">
      <c r="C48982" s="15"/>
    </row>
    <row r="48984" ht="12.75" customHeight="1">
      <c r="C48984" s="18"/>
    </row>
    <row r="48985" ht="12.75" customHeight="1">
      <c r="C48985" s="17"/>
    </row>
    <row r="48986" ht="12.75" customHeight="1">
      <c r="C48986" s="18"/>
    </row>
    <row r="48987" ht="12.75" customHeight="1">
      <c r="C48987" s="18"/>
    </row>
    <row r="48988" ht="12.75" customHeight="1">
      <c r="C48988" s="18"/>
    </row>
    <row r="48989" ht="12.75" customHeight="1">
      <c r="C48989" s="15"/>
    </row>
    <row r="48991" ht="12.75" customHeight="1">
      <c r="C48991" s="18"/>
    </row>
    <row r="48992" ht="12.75" customHeight="1">
      <c r="C48992" s="17"/>
    </row>
    <row r="48993" ht="12.75" customHeight="1">
      <c r="C48993" s="18"/>
    </row>
    <row r="48994" ht="12.75" customHeight="1">
      <c r="C48994" s="18"/>
    </row>
    <row r="48995" ht="12.75" customHeight="1">
      <c r="C48995" s="18"/>
    </row>
    <row r="48996" ht="12.75" customHeight="1">
      <c r="C48996" s="15"/>
    </row>
    <row r="48998" ht="12.75" customHeight="1">
      <c r="C48998" s="18"/>
    </row>
    <row r="48999" ht="12.75" customHeight="1">
      <c r="C48999" s="17"/>
    </row>
    <row r="49000" ht="12.75" customHeight="1">
      <c r="C49000" s="18"/>
    </row>
    <row r="49001" ht="12.75" customHeight="1">
      <c r="C49001" s="18"/>
    </row>
    <row r="49002" ht="12.75" customHeight="1">
      <c r="C49002" s="18"/>
    </row>
    <row r="49003" ht="12.75" customHeight="1">
      <c r="C49003" s="15"/>
    </row>
    <row r="49005" ht="12.75" customHeight="1">
      <c r="C49005" s="18"/>
    </row>
    <row r="49006" ht="12.75" customHeight="1">
      <c r="C49006" s="17"/>
    </row>
    <row r="49007" ht="12.75" customHeight="1">
      <c r="C49007" s="18"/>
    </row>
    <row r="49008" ht="12.75" customHeight="1">
      <c r="C49008" s="18"/>
    </row>
    <row r="49009" ht="12.75" customHeight="1">
      <c r="C49009" s="18"/>
    </row>
    <row r="49010" ht="12.75" customHeight="1">
      <c r="C49010" s="15"/>
    </row>
    <row r="49012" ht="12.75" customHeight="1">
      <c r="C49012" s="18"/>
    </row>
    <row r="49013" ht="12.75" customHeight="1">
      <c r="C49013" s="17"/>
    </row>
    <row r="49014" ht="12.75" customHeight="1">
      <c r="C49014" s="18"/>
    </row>
    <row r="49015" ht="12.75" customHeight="1">
      <c r="C49015" s="18"/>
    </row>
    <row r="49016" ht="12.75" customHeight="1">
      <c r="C49016" s="18"/>
    </row>
    <row r="49017" ht="12.75" customHeight="1">
      <c r="C49017" s="15"/>
    </row>
    <row r="49019" ht="12.75" customHeight="1">
      <c r="C49019" s="18"/>
    </row>
    <row r="49020" ht="12.75" customHeight="1">
      <c r="C49020" s="17"/>
    </row>
    <row r="49021" ht="12.75" customHeight="1">
      <c r="C49021" s="18"/>
    </row>
    <row r="49022" ht="12.75" customHeight="1">
      <c r="C49022" s="18"/>
    </row>
    <row r="49023" ht="12.75" customHeight="1">
      <c r="C49023" s="18"/>
    </row>
    <row r="49024" ht="12.75" customHeight="1">
      <c r="C49024" s="15"/>
    </row>
    <row r="49026" ht="12.75" customHeight="1">
      <c r="C49026" s="18"/>
    </row>
    <row r="49027" ht="12.75" customHeight="1">
      <c r="C49027" s="17"/>
    </row>
    <row r="49028" ht="12.75" customHeight="1">
      <c r="C49028" s="18"/>
    </row>
    <row r="49029" ht="12.75" customHeight="1">
      <c r="C49029" s="18"/>
    </row>
    <row r="49030" ht="12.75" customHeight="1">
      <c r="C49030" s="18"/>
    </row>
    <row r="49031" ht="12.75" customHeight="1">
      <c r="C49031" s="15"/>
    </row>
    <row r="49033" ht="12.75" customHeight="1">
      <c r="C49033" s="18"/>
    </row>
    <row r="49034" ht="12.75" customHeight="1">
      <c r="C49034" s="17"/>
    </row>
    <row r="49035" ht="12.75" customHeight="1">
      <c r="C49035" s="18"/>
    </row>
    <row r="49036" ht="12.75" customHeight="1">
      <c r="C49036" s="18"/>
    </row>
    <row r="49037" ht="12.75" customHeight="1">
      <c r="C49037" s="18"/>
    </row>
    <row r="49038" ht="12.75" customHeight="1">
      <c r="C49038" s="15"/>
    </row>
    <row r="49040" ht="12.75" customHeight="1">
      <c r="C49040" s="18"/>
    </row>
    <row r="49041" ht="12.75" customHeight="1">
      <c r="C49041" s="17"/>
    </row>
    <row r="49042" ht="12.75" customHeight="1">
      <c r="C49042" s="18"/>
    </row>
    <row r="49043" ht="12.75" customHeight="1">
      <c r="C49043" s="18"/>
    </row>
    <row r="49044" ht="12.75" customHeight="1">
      <c r="C49044" s="18"/>
    </row>
    <row r="49045" ht="12.75" customHeight="1">
      <c r="C49045" s="15"/>
    </row>
    <row r="49047" ht="12.75" customHeight="1">
      <c r="C49047" s="18"/>
    </row>
    <row r="49048" ht="12.75" customHeight="1">
      <c r="C49048" s="17"/>
    </row>
    <row r="49049" ht="12.75" customHeight="1">
      <c r="C49049" s="18"/>
    </row>
    <row r="49050" ht="12.75" customHeight="1">
      <c r="C49050" s="18"/>
    </row>
    <row r="49051" ht="12.75" customHeight="1">
      <c r="C49051" s="18"/>
    </row>
    <row r="49052" ht="12.75" customHeight="1">
      <c r="C49052" s="15"/>
    </row>
    <row r="49054" ht="12.75" customHeight="1">
      <c r="C49054" s="18"/>
    </row>
    <row r="49055" ht="12.75" customHeight="1">
      <c r="C49055" s="17"/>
    </row>
    <row r="49056" ht="12.75" customHeight="1">
      <c r="C49056" s="18"/>
    </row>
    <row r="49057" ht="12.75" customHeight="1">
      <c r="C49057" s="18"/>
    </row>
    <row r="49058" ht="12.75" customHeight="1">
      <c r="C49058" s="18"/>
    </row>
    <row r="49059" ht="12.75" customHeight="1">
      <c r="C49059" s="15"/>
    </row>
    <row r="49061" ht="12.75" customHeight="1">
      <c r="C49061" s="18"/>
    </row>
    <row r="49062" ht="12.75" customHeight="1">
      <c r="C49062" s="17"/>
    </row>
    <row r="49063" ht="12.75" customHeight="1">
      <c r="C49063" s="18"/>
    </row>
    <row r="49064" ht="12.75" customHeight="1">
      <c r="C49064" s="18"/>
    </row>
    <row r="49065" ht="12.75" customHeight="1">
      <c r="C49065" s="18"/>
    </row>
    <row r="49066" ht="12.75" customHeight="1">
      <c r="C49066" s="15"/>
    </row>
    <row r="49068" ht="12.75" customHeight="1">
      <c r="C49068" s="18"/>
    </row>
    <row r="49069" ht="12.75" customHeight="1">
      <c r="C49069" s="17"/>
    </row>
    <row r="49070" ht="12.75" customHeight="1">
      <c r="C49070" s="18"/>
    </row>
    <row r="49071" ht="12.75" customHeight="1">
      <c r="C49071" s="18"/>
    </row>
    <row r="49072" ht="12.75" customHeight="1">
      <c r="C49072" s="18"/>
    </row>
    <row r="49073" ht="12.75" customHeight="1">
      <c r="C49073" s="15"/>
    </row>
    <row r="49075" ht="12.75" customHeight="1">
      <c r="C49075" s="18"/>
    </row>
    <row r="49076" ht="12.75" customHeight="1">
      <c r="C49076" s="17"/>
    </row>
    <row r="49077" ht="12.75" customHeight="1">
      <c r="C49077" s="18"/>
    </row>
    <row r="49078" ht="12.75" customHeight="1">
      <c r="C49078" s="18"/>
    </row>
    <row r="49079" ht="12.75" customHeight="1">
      <c r="C49079" s="18"/>
    </row>
    <row r="49080" ht="12.75" customHeight="1">
      <c r="C49080" s="15"/>
    </row>
    <row r="49082" ht="12.75" customHeight="1">
      <c r="C49082" s="18"/>
    </row>
    <row r="49083" ht="12.75" customHeight="1">
      <c r="C49083" s="17"/>
    </row>
    <row r="49084" ht="12.75" customHeight="1">
      <c r="C49084" s="18"/>
    </row>
    <row r="49085" ht="12.75" customHeight="1">
      <c r="C49085" s="18"/>
    </row>
    <row r="49086" ht="12.75" customHeight="1">
      <c r="C49086" s="18"/>
    </row>
    <row r="49087" ht="12.75" customHeight="1">
      <c r="C49087" s="15"/>
    </row>
    <row r="49089" ht="12.75" customHeight="1">
      <c r="C49089" s="18"/>
    </row>
    <row r="49090" ht="12.75" customHeight="1">
      <c r="C49090" s="17"/>
    </row>
    <row r="49091" ht="12.75" customHeight="1">
      <c r="C49091" s="18"/>
    </row>
    <row r="49092" ht="12.75" customHeight="1">
      <c r="C49092" s="18"/>
    </row>
    <row r="49093" ht="12.75" customHeight="1">
      <c r="C49093" s="18"/>
    </row>
    <row r="49094" ht="12.75" customHeight="1">
      <c r="C49094" s="15"/>
    </row>
    <row r="49096" ht="12.75" customHeight="1">
      <c r="C49096" s="18"/>
    </row>
    <row r="49097" ht="12.75" customHeight="1">
      <c r="C49097" s="17"/>
    </row>
    <row r="49098" ht="12.75" customHeight="1">
      <c r="C49098" s="18"/>
    </row>
    <row r="49099" ht="12.75" customHeight="1">
      <c r="C49099" s="18"/>
    </row>
    <row r="49100" ht="12.75" customHeight="1">
      <c r="C49100" s="18"/>
    </row>
    <row r="49101" ht="12.75" customHeight="1">
      <c r="C49101" s="15"/>
    </row>
    <row r="49103" ht="12.75" customHeight="1">
      <c r="C49103" s="18"/>
    </row>
    <row r="49104" ht="12.75" customHeight="1">
      <c r="C49104" s="17"/>
    </row>
    <row r="49105" ht="12.75" customHeight="1">
      <c r="C49105" s="18"/>
    </row>
    <row r="49106" ht="12.75" customHeight="1">
      <c r="C49106" s="18"/>
    </row>
    <row r="49107" ht="12.75" customHeight="1">
      <c r="C49107" s="18"/>
    </row>
    <row r="49108" ht="12.75" customHeight="1">
      <c r="C49108" s="15"/>
    </row>
    <row r="49110" ht="12.75" customHeight="1">
      <c r="C49110" s="18"/>
    </row>
    <row r="49111" ht="12.75" customHeight="1">
      <c r="C49111" s="17"/>
    </row>
    <row r="49112" ht="12.75" customHeight="1">
      <c r="C49112" s="18"/>
    </row>
    <row r="49113" ht="12.75" customHeight="1">
      <c r="C49113" s="18"/>
    </row>
    <row r="49114" ht="12.75" customHeight="1">
      <c r="C49114" s="18"/>
    </row>
    <row r="49115" ht="12.75" customHeight="1">
      <c r="C49115" s="15"/>
    </row>
    <row r="49117" ht="12.75" customHeight="1">
      <c r="C49117" s="18"/>
    </row>
    <row r="49118" ht="12.75" customHeight="1">
      <c r="C49118" s="17"/>
    </row>
    <row r="49119" ht="12.75" customHeight="1">
      <c r="C49119" s="18"/>
    </row>
    <row r="49120" ht="12.75" customHeight="1">
      <c r="C49120" s="18"/>
    </row>
    <row r="49121" ht="12.75" customHeight="1">
      <c r="C49121" s="18"/>
    </row>
    <row r="49122" ht="12.75" customHeight="1">
      <c r="C49122" s="15"/>
    </row>
    <row r="49124" ht="12.75" customHeight="1">
      <c r="C49124" s="18"/>
    </row>
    <row r="49125" ht="12.75" customHeight="1">
      <c r="C49125" s="17"/>
    </row>
    <row r="49126" ht="12.75" customHeight="1">
      <c r="C49126" s="18"/>
    </row>
    <row r="49127" ht="12.75" customHeight="1">
      <c r="C49127" s="18"/>
    </row>
    <row r="49128" ht="12.75" customHeight="1">
      <c r="C49128" s="18"/>
    </row>
    <row r="49129" ht="12.75" customHeight="1">
      <c r="C49129" s="15"/>
    </row>
    <row r="49131" ht="12.75" customHeight="1">
      <c r="C49131" s="18"/>
    </row>
    <row r="49132" ht="12.75" customHeight="1">
      <c r="C49132" s="17"/>
    </row>
    <row r="49133" ht="12.75" customHeight="1">
      <c r="C49133" s="18"/>
    </row>
    <row r="49134" ht="12.75" customHeight="1">
      <c r="C49134" s="18"/>
    </row>
    <row r="49135" ht="12.75" customHeight="1">
      <c r="C49135" s="18"/>
    </row>
    <row r="49136" ht="12.75" customHeight="1">
      <c r="C49136" s="15"/>
    </row>
    <row r="49138" ht="12.75" customHeight="1">
      <c r="C49138" s="18"/>
    </row>
    <row r="49139" ht="12.75" customHeight="1">
      <c r="C49139" s="17"/>
    </row>
    <row r="49140" ht="12.75" customHeight="1">
      <c r="C49140" s="18"/>
    </row>
    <row r="49141" ht="12.75" customHeight="1">
      <c r="C49141" s="18"/>
    </row>
    <row r="49142" ht="12.75" customHeight="1">
      <c r="C49142" s="18"/>
    </row>
    <row r="49143" ht="12.75" customHeight="1">
      <c r="C49143" s="15"/>
    </row>
    <row r="49145" ht="12.75" customHeight="1">
      <c r="C49145" s="18"/>
    </row>
    <row r="49146" ht="12.75" customHeight="1">
      <c r="C49146" s="17"/>
    </row>
    <row r="49147" ht="12.75" customHeight="1">
      <c r="C49147" s="18"/>
    </row>
    <row r="49148" ht="12.75" customHeight="1">
      <c r="C49148" s="18"/>
    </row>
    <row r="49149" ht="12.75" customHeight="1">
      <c r="C49149" s="18"/>
    </row>
    <row r="49150" ht="12.75" customHeight="1">
      <c r="C49150" s="15"/>
    </row>
    <row r="49152" ht="12.75" customHeight="1">
      <c r="C49152" s="18"/>
    </row>
    <row r="49153" ht="12.75" customHeight="1">
      <c r="C49153" s="17"/>
    </row>
    <row r="49154" ht="12.75" customHeight="1">
      <c r="C49154" s="18"/>
    </row>
    <row r="49155" ht="12.75" customHeight="1">
      <c r="C49155" s="18"/>
    </row>
    <row r="49156" ht="12.75" customHeight="1">
      <c r="C49156" s="18"/>
    </row>
    <row r="49157" ht="12.75" customHeight="1">
      <c r="C49157" s="15"/>
    </row>
    <row r="49159" ht="12.75" customHeight="1">
      <c r="C49159" s="18"/>
    </row>
    <row r="49160" ht="12.75" customHeight="1">
      <c r="C49160" s="17"/>
    </row>
    <row r="49161" ht="12.75" customHeight="1">
      <c r="C49161" s="18"/>
    </row>
    <row r="49162" ht="12.75" customHeight="1">
      <c r="C49162" s="18"/>
    </row>
    <row r="49163" ht="12.75" customHeight="1">
      <c r="C49163" s="18"/>
    </row>
    <row r="49164" ht="12.75" customHeight="1">
      <c r="C49164" s="15"/>
    </row>
    <row r="49166" ht="12.75" customHeight="1">
      <c r="C49166" s="18"/>
    </row>
    <row r="49167" ht="12.75" customHeight="1">
      <c r="C49167" s="17"/>
    </row>
    <row r="49168" ht="12.75" customHeight="1">
      <c r="C49168" s="18"/>
    </row>
    <row r="49169" ht="12.75" customHeight="1">
      <c r="C49169" s="18"/>
    </row>
    <row r="49170" ht="12.75" customHeight="1">
      <c r="C49170" s="18"/>
    </row>
    <row r="49171" ht="12.75" customHeight="1">
      <c r="C49171" s="15"/>
    </row>
    <row r="49173" ht="12.75" customHeight="1">
      <c r="C49173" s="18"/>
    </row>
    <row r="49174" ht="12.75" customHeight="1">
      <c r="C49174" s="17"/>
    </row>
    <row r="49175" ht="12.75" customHeight="1">
      <c r="C49175" s="18"/>
    </row>
    <row r="49176" ht="12.75" customHeight="1">
      <c r="C49176" s="18"/>
    </row>
    <row r="49177" ht="12.75" customHeight="1">
      <c r="C49177" s="18"/>
    </row>
    <row r="49178" ht="12.75" customHeight="1">
      <c r="C49178" s="15"/>
    </row>
    <row r="49180" ht="12.75" customHeight="1">
      <c r="C49180" s="18"/>
    </row>
    <row r="49181" ht="12.75" customHeight="1">
      <c r="C49181" s="17"/>
    </row>
    <row r="49182" ht="12.75" customHeight="1">
      <c r="C49182" s="18"/>
    </row>
    <row r="49183" ht="12.75" customHeight="1">
      <c r="C49183" s="18"/>
    </row>
    <row r="49184" ht="12.75" customHeight="1">
      <c r="C49184" s="18"/>
    </row>
    <row r="49185" ht="12.75" customHeight="1">
      <c r="C49185" s="15"/>
    </row>
    <row r="49187" ht="12.75" customHeight="1">
      <c r="C49187" s="18"/>
    </row>
    <row r="49188" ht="12.75" customHeight="1">
      <c r="C49188" s="17"/>
    </row>
    <row r="49189" ht="12.75" customHeight="1">
      <c r="C49189" s="18"/>
    </row>
    <row r="49190" ht="12.75" customHeight="1">
      <c r="C49190" s="18"/>
    </row>
    <row r="49191" ht="12.75" customHeight="1">
      <c r="C49191" s="18"/>
    </row>
    <row r="49192" ht="12.75" customHeight="1">
      <c r="C49192" s="15"/>
    </row>
    <row r="49194" ht="12.75" customHeight="1">
      <c r="C49194" s="18"/>
    </row>
    <row r="49195" ht="12.75" customHeight="1">
      <c r="C49195" s="17"/>
    </row>
    <row r="49196" ht="12.75" customHeight="1">
      <c r="C49196" s="18"/>
    </row>
    <row r="49197" ht="12.75" customHeight="1">
      <c r="C49197" s="18"/>
    </row>
    <row r="49198" ht="12.75" customHeight="1">
      <c r="C49198" s="18"/>
    </row>
    <row r="49199" ht="12.75" customHeight="1">
      <c r="C49199" s="15"/>
    </row>
    <row r="49201" ht="12.75" customHeight="1">
      <c r="C49201" s="18"/>
    </row>
    <row r="49202" ht="12.75" customHeight="1">
      <c r="C49202" s="17"/>
    </row>
    <row r="49203" ht="12.75" customHeight="1">
      <c r="C49203" s="18"/>
    </row>
    <row r="49204" ht="12.75" customHeight="1">
      <c r="C49204" s="18"/>
    </row>
    <row r="49205" ht="12.75" customHeight="1">
      <c r="C49205" s="18"/>
    </row>
    <row r="49206" ht="12.75" customHeight="1">
      <c r="C49206" s="15"/>
    </row>
    <row r="49208" ht="12.75" customHeight="1">
      <c r="C49208" s="18"/>
    </row>
    <row r="49209" ht="12.75" customHeight="1">
      <c r="C49209" s="17"/>
    </row>
    <row r="49210" ht="12.75" customHeight="1">
      <c r="C49210" s="18"/>
    </row>
    <row r="49211" ht="12.75" customHeight="1">
      <c r="C49211" s="18"/>
    </row>
    <row r="49212" ht="12.75" customHeight="1">
      <c r="C49212" s="18"/>
    </row>
    <row r="49213" ht="12.75" customHeight="1">
      <c r="C49213" s="15"/>
    </row>
    <row r="49215" ht="12.75" customHeight="1">
      <c r="C49215" s="18"/>
    </row>
    <row r="49216" ht="12.75" customHeight="1">
      <c r="C49216" s="17"/>
    </row>
    <row r="49217" ht="12.75" customHeight="1">
      <c r="C49217" s="18"/>
    </row>
    <row r="49218" ht="12.75" customHeight="1">
      <c r="C49218" s="18"/>
    </row>
    <row r="49219" ht="12.75" customHeight="1">
      <c r="C49219" s="18"/>
    </row>
    <row r="49220" ht="12.75" customHeight="1">
      <c r="C49220" s="15"/>
    </row>
    <row r="49222" ht="12.75" customHeight="1">
      <c r="C49222" s="18"/>
    </row>
    <row r="49223" ht="12.75" customHeight="1">
      <c r="C49223" s="17"/>
    </row>
    <row r="49224" ht="12.75" customHeight="1">
      <c r="C49224" s="18"/>
    </row>
    <row r="49225" ht="12.75" customHeight="1">
      <c r="C49225" s="18"/>
    </row>
    <row r="49226" ht="12.75" customHeight="1">
      <c r="C49226" s="18"/>
    </row>
    <row r="49227" ht="12.75" customHeight="1">
      <c r="C49227" s="15"/>
    </row>
    <row r="49229" ht="12.75" customHeight="1">
      <c r="C49229" s="18"/>
    </row>
    <row r="49230" ht="12.75" customHeight="1">
      <c r="C49230" s="17"/>
    </row>
    <row r="49231" ht="12.75" customHeight="1">
      <c r="C49231" s="18"/>
    </row>
    <row r="49232" ht="12.75" customHeight="1">
      <c r="C49232" s="18"/>
    </row>
    <row r="49233" ht="12.75" customHeight="1">
      <c r="C49233" s="18"/>
    </row>
    <row r="49234" ht="12.75" customHeight="1">
      <c r="C49234" s="15"/>
    </row>
    <row r="49236" ht="12.75" customHeight="1">
      <c r="C49236" s="18"/>
    </row>
    <row r="49237" ht="12.75" customHeight="1">
      <c r="C49237" s="17"/>
    </row>
    <row r="49238" ht="12.75" customHeight="1">
      <c r="C49238" s="18"/>
    </row>
    <row r="49239" ht="12.75" customHeight="1">
      <c r="C49239" s="18"/>
    </row>
    <row r="49240" ht="12.75" customHeight="1">
      <c r="C49240" s="18"/>
    </row>
    <row r="49241" ht="12.75" customHeight="1">
      <c r="C49241" s="15"/>
    </row>
    <row r="49243" ht="12.75" customHeight="1">
      <c r="C49243" s="18"/>
    </row>
    <row r="49244" ht="12.75" customHeight="1">
      <c r="C49244" s="17"/>
    </row>
    <row r="49245" ht="12.75" customHeight="1">
      <c r="C49245" s="18"/>
    </row>
    <row r="49246" ht="12.75" customHeight="1">
      <c r="C49246" s="18"/>
    </row>
    <row r="49247" ht="12.75" customHeight="1">
      <c r="C49247" s="18"/>
    </row>
    <row r="49248" ht="12.75" customHeight="1">
      <c r="C49248" s="15"/>
    </row>
    <row r="49250" ht="12.75" customHeight="1">
      <c r="C49250" s="18"/>
    </row>
    <row r="49251" ht="12.75" customHeight="1">
      <c r="C49251" s="17"/>
    </row>
    <row r="49252" ht="12.75" customHeight="1">
      <c r="C49252" s="18"/>
    </row>
    <row r="49253" ht="12.75" customHeight="1">
      <c r="C49253" s="18"/>
    </row>
    <row r="49254" ht="12.75" customHeight="1">
      <c r="C49254" s="18"/>
    </row>
    <row r="49255" ht="12.75" customHeight="1">
      <c r="C49255" s="15"/>
    </row>
    <row r="49257" ht="12.75" customHeight="1">
      <c r="C49257" s="18"/>
    </row>
    <row r="49258" ht="12.75" customHeight="1">
      <c r="C49258" s="17"/>
    </row>
    <row r="49259" ht="12.75" customHeight="1">
      <c r="C49259" s="18"/>
    </row>
    <row r="49260" ht="12.75" customHeight="1">
      <c r="C49260" s="18"/>
    </row>
    <row r="49261" ht="12.75" customHeight="1">
      <c r="C49261" s="18"/>
    </row>
    <row r="49262" ht="12.75" customHeight="1">
      <c r="C49262" s="15"/>
    </row>
    <row r="49264" ht="12.75" customHeight="1">
      <c r="C49264" s="18"/>
    </row>
    <row r="49265" ht="12.75" customHeight="1">
      <c r="C49265" s="17"/>
    </row>
    <row r="49266" ht="12.75" customHeight="1">
      <c r="C49266" s="18"/>
    </row>
    <row r="49267" ht="12.75" customHeight="1">
      <c r="C49267" s="18"/>
    </row>
    <row r="49268" ht="12.75" customHeight="1">
      <c r="C49268" s="18"/>
    </row>
    <row r="49269" ht="12.75" customHeight="1">
      <c r="C49269" s="15"/>
    </row>
    <row r="49271" ht="12.75" customHeight="1">
      <c r="C49271" s="18"/>
    </row>
    <row r="49272" ht="12.75" customHeight="1">
      <c r="C49272" s="17"/>
    </row>
    <row r="49273" ht="12.75" customHeight="1">
      <c r="C49273" s="18"/>
    </row>
    <row r="49274" ht="12.75" customHeight="1">
      <c r="C49274" s="18"/>
    </row>
    <row r="49275" ht="12.75" customHeight="1">
      <c r="C49275" s="18"/>
    </row>
    <row r="49276" ht="12.75" customHeight="1">
      <c r="C49276" s="15"/>
    </row>
    <row r="49278" ht="12.75" customHeight="1">
      <c r="C49278" s="18"/>
    </row>
    <row r="49279" ht="12.75" customHeight="1">
      <c r="C49279" s="17"/>
    </row>
    <row r="49280" ht="12.75" customHeight="1">
      <c r="C49280" s="18"/>
    </row>
    <row r="49281" ht="12.75" customHeight="1">
      <c r="C49281" s="18"/>
    </row>
    <row r="49282" ht="12.75" customHeight="1">
      <c r="C49282" s="18"/>
    </row>
    <row r="49283" ht="12.75" customHeight="1">
      <c r="C49283" s="15"/>
    </row>
    <row r="49285" ht="12.75" customHeight="1">
      <c r="C49285" s="18"/>
    </row>
    <row r="49286" ht="12.75" customHeight="1">
      <c r="C49286" s="17"/>
    </row>
    <row r="49287" ht="12.75" customHeight="1">
      <c r="C49287" s="18"/>
    </row>
    <row r="49288" ht="12.75" customHeight="1">
      <c r="C49288" s="18"/>
    </row>
    <row r="49289" ht="12.75" customHeight="1">
      <c r="C49289" s="18"/>
    </row>
    <row r="49290" ht="12.75" customHeight="1">
      <c r="C49290" s="15"/>
    </row>
    <row r="49292" ht="12.75" customHeight="1">
      <c r="C49292" s="18"/>
    </row>
    <row r="49293" ht="12.75" customHeight="1">
      <c r="C49293" s="17"/>
    </row>
    <row r="49294" ht="12.75" customHeight="1">
      <c r="C49294" s="18"/>
    </row>
    <row r="49295" ht="12.75" customHeight="1">
      <c r="C49295" s="18"/>
    </row>
    <row r="49296" ht="12.75" customHeight="1">
      <c r="C49296" s="18"/>
    </row>
    <row r="49297" ht="12.75" customHeight="1">
      <c r="C49297" s="15"/>
    </row>
    <row r="49299" ht="12.75" customHeight="1">
      <c r="C49299" s="18"/>
    </row>
    <row r="49300" ht="12.75" customHeight="1">
      <c r="C49300" s="17"/>
    </row>
    <row r="49301" ht="12.75" customHeight="1">
      <c r="C49301" s="18"/>
    </row>
    <row r="49302" ht="12.75" customHeight="1">
      <c r="C49302" s="18"/>
    </row>
    <row r="49303" ht="12.75" customHeight="1">
      <c r="C49303" s="18"/>
    </row>
    <row r="49304" ht="12.75" customHeight="1">
      <c r="C49304" s="15"/>
    </row>
    <row r="49306" ht="12.75" customHeight="1">
      <c r="C49306" s="18"/>
    </row>
    <row r="49307" ht="12.75" customHeight="1">
      <c r="C49307" s="17"/>
    </row>
    <row r="49308" ht="12.75" customHeight="1">
      <c r="C49308" s="18"/>
    </row>
    <row r="49309" ht="12.75" customHeight="1">
      <c r="C49309" s="18"/>
    </row>
    <row r="49310" ht="12.75" customHeight="1">
      <c r="C49310" s="18"/>
    </row>
    <row r="49311" ht="12.75" customHeight="1">
      <c r="C49311" s="15"/>
    </row>
    <row r="49313" ht="12.75" customHeight="1">
      <c r="C49313" s="18"/>
    </row>
    <row r="49314" ht="12.75" customHeight="1">
      <c r="C49314" s="17"/>
    </row>
    <row r="49315" ht="12.75" customHeight="1">
      <c r="C49315" s="18"/>
    </row>
    <row r="49316" ht="12.75" customHeight="1">
      <c r="C49316" s="18"/>
    </row>
    <row r="49317" ht="12.75" customHeight="1">
      <c r="C49317" s="18"/>
    </row>
    <row r="49318" ht="12.75" customHeight="1">
      <c r="C49318" s="15"/>
    </row>
    <row r="49320" ht="12.75" customHeight="1">
      <c r="C49320" s="18"/>
    </row>
    <row r="49321" ht="12.75" customHeight="1">
      <c r="C49321" s="17"/>
    </row>
    <row r="49322" ht="12.75" customHeight="1">
      <c r="C49322" s="18"/>
    </row>
    <row r="49323" ht="12.75" customHeight="1">
      <c r="C49323" s="18"/>
    </row>
    <row r="49324" ht="12.75" customHeight="1">
      <c r="C49324" s="18"/>
    </row>
    <row r="49325" ht="12.75" customHeight="1">
      <c r="C49325" s="15"/>
    </row>
    <row r="49327" ht="12.75" customHeight="1">
      <c r="C49327" s="18"/>
    </row>
    <row r="49328" ht="12.75" customHeight="1">
      <c r="C49328" s="17"/>
    </row>
    <row r="49329" ht="12.75" customHeight="1">
      <c r="C49329" s="18"/>
    </row>
    <row r="49330" ht="12.75" customHeight="1">
      <c r="C49330" s="18"/>
    </row>
    <row r="49331" ht="12.75" customHeight="1">
      <c r="C49331" s="18"/>
    </row>
    <row r="49332" ht="12.75" customHeight="1">
      <c r="C49332" s="15"/>
    </row>
    <row r="49334" ht="12.75" customHeight="1">
      <c r="C49334" s="18"/>
    </row>
    <row r="49335" ht="12.75" customHeight="1">
      <c r="C49335" s="17"/>
    </row>
    <row r="49336" ht="12.75" customHeight="1">
      <c r="C49336" s="18"/>
    </row>
    <row r="49337" ht="12.75" customHeight="1">
      <c r="C49337" s="18"/>
    </row>
    <row r="49338" ht="12.75" customHeight="1">
      <c r="C49338" s="18"/>
    </row>
    <row r="49339" ht="12.75" customHeight="1">
      <c r="C49339" s="15"/>
    </row>
    <row r="49341" ht="12.75" customHeight="1">
      <c r="C49341" s="18"/>
    </row>
    <row r="49342" ht="12.75" customHeight="1">
      <c r="C49342" s="17"/>
    </row>
    <row r="49343" ht="12.75" customHeight="1">
      <c r="C49343" s="18"/>
    </row>
    <row r="49344" ht="12.75" customHeight="1">
      <c r="C49344" s="18"/>
    </row>
    <row r="49345" ht="12.75" customHeight="1">
      <c r="C49345" s="18"/>
    </row>
    <row r="49346" ht="12.75" customHeight="1">
      <c r="C49346" s="15"/>
    </row>
    <row r="49348" ht="12.75" customHeight="1">
      <c r="C49348" s="18"/>
    </row>
    <row r="49349" ht="12.75" customHeight="1">
      <c r="C49349" s="17"/>
    </row>
    <row r="49350" ht="12.75" customHeight="1">
      <c r="C49350" s="18"/>
    </row>
    <row r="49351" ht="12.75" customHeight="1">
      <c r="C49351" s="18"/>
    </row>
    <row r="49352" ht="12.75" customHeight="1">
      <c r="C49352" s="18"/>
    </row>
    <row r="49353" ht="12.75" customHeight="1">
      <c r="C49353" s="15"/>
    </row>
    <row r="49355" ht="12.75" customHeight="1">
      <c r="C49355" s="18"/>
    </row>
    <row r="49356" ht="12.75" customHeight="1">
      <c r="C49356" s="17"/>
    </row>
    <row r="49357" ht="12.75" customHeight="1">
      <c r="C49357" s="18"/>
    </row>
    <row r="49358" ht="12.75" customHeight="1">
      <c r="C49358" s="18"/>
    </row>
    <row r="49359" ht="12.75" customHeight="1">
      <c r="C49359" s="18"/>
    </row>
    <row r="49360" ht="12.75" customHeight="1">
      <c r="C49360" s="15"/>
    </row>
    <row r="49362" ht="12.75" customHeight="1">
      <c r="C49362" s="18"/>
    </row>
    <row r="49363" ht="12.75" customHeight="1">
      <c r="C49363" s="17"/>
    </row>
    <row r="49364" ht="12.75" customHeight="1">
      <c r="C49364" s="18"/>
    </row>
    <row r="49365" ht="12.75" customHeight="1">
      <c r="C49365" s="18"/>
    </row>
    <row r="49366" ht="12.75" customHeight="1">
      <c r="C49366" s="18"/>
    </row>
    <row r="49367" ht="12.75" customHeight="1">
      <c r="C49367" s="15"/>
    </row>
    <row r="49369" ht="12.75" customHeight="1">
      <c r="C49369" s="18"/>
    </row>
    <row r="49370" ht="12.75" customHeight="1">
      <c r="C49370" s="17"/>
    </row>
    <row r="49371" ht="12.75" customHeight="1">
      <c r="C49371" s="18"/>
    </row>
    <row r="49372" ht="12.75" customHeight="1">
      <c r="C49372" s="18"/>
    </row>
    <row r="49373" ht="12.75" customHeight="1">
      <c r="C49373" s="18"/>
    </row>
    <row r="49374" ht="12.75" customHeight="1">
      <c r="C49374" s="15"/>
    </row>
    <row r="49376" ht="12.75" customHeight="1">
      <c r="C49376" s="18"/>
    </row>
    <row r="49377" ht="12.75" customHeight="1">
      <c r="C49377" s="17"/>
    </row>
    <row r="49378" ht="12.75" customHeight="1">
      <c r="C49378" s="18"/>
    </row>
    <row r="49379" ht="12.75" customHeight="1">
      <c r="C49379" s="18"/>
    </row>
    <row r="49380" ht="12.75" customHeight="1">
      <c r="C49380" s="18"/>
    </row>
    <row r="49381" ht="12.75" customHeight="1">
      <c r="C49381" s="15"/>
    </row>
    <row r="49383" ht="12.75" customHeight="1">
      <c r="C49383" s="18"/>
    </row>
    <row r="49384" ht="12.75" customHeight="1">
      <c r="C49384" s="17"/>
    </row>
    <row r="49385" ht="12.75" customHeight="1">
      <c r="C49385" s="18"/>
    </row>
    <row r="49386" ht="12.75" customHeight="1">
      <c r="C49386" s="18"/>
    </row>
    <row r="49387" ht="12.75" customHeight="1">
      <c r="C49387" s="18"/>
    </row>
    <row r="49388" ht="12.75" customHeight="1">
      <c r="C49388" s="15"/>
    </row>
    <row r="49390" ht="12.75" customHeight="1">
      <c r="C49390" s="18"/>
    </row>
    <row r="49391" ht="12.75" customHeight="1">
      <c r="C49391" s="17"/>
    </row>
    <row r="49392" ht="12.75" customHeight="1">
      <c r="C49392" s="18"/>
    </row>
    <row r="49393" ht="12.75" customHeight="1">
      <c r="C49393" s="18"/>
    </row>
    <row r="49394" ht="12.75" customHeight="1">
      <c r="C49394" s="18"/>
    </row>
    <row r="49395" ht="12.75" customHeight="1">
      <c r="C49395" s="15"/>
    </row>
    <row r="49397" ht="12.75" customHeight="1">
      <c r="C49397" s="18"/>
    </row>
    <row r="49398" ht="12.75" customHeight="1">
      <c r="C49398" s="17"/>
    </row>
    <row r="49399" ht="12.75" customHeight="1">
      <c r="C49399" s="18"/>
    </row>
    <row r="49400" ht="12.75" customHeight="1">
      <c r="C49400" s="18"/>
    </row>
    <row r="49401" ht="12.75" customHeight="1">
      <c r="C49401" s="18"/>
    </row>
    <row r="49402" ht="12.75" customHeight="1">
      <c r="C49402" s="15"/>
    </row>
    <row r="49404" ht="12.75" customHeight="1">
      <c r="C49404" s="18"/>
    </row>
    <row r="49405" ht="12.75" customHeight="1">
      <c r="C49405" s="17"/>
    </row>
    <row r="49406" ht="12.75" customHeight="1">
      <c r="C49406" s="18"/>
    </row>
    <row r="49407" ht="12.75" customHeight="1">
      <c r="C49407" s="18"/>
    </row>
    <row r="49408" ht="12.75" customHeight="1">
      <c r="C49408" s="18"/>
    </row>
    <row r="49409" ht="12.75" customHeight="1">
      <c r="C49409" s="15"/>
    </row>
    <row r="49411" ht="12.75" customHeight="1">
      <c r="C49411" s="18"/>
    </row>
    <row r="49412" ht="12.75" customHeight="1">
      <c r="C49412" s="17"/>
    </row>
    <row r="49413" ht="12.75" customHeight="1">
      <c r="C49413" s="18"/>
    </row>
    <row r="49414" ht="12.75" customHeight="1">
      <c r="C49414" s="18"/>
    </row>
    <row r="49415" ht="12.75" customHeight="1">
      <c r="C49415" s="18"/>
    </row>
    <row r="49416" ht="12.75" customHeight="1">
      <c r="C49416" s="15"/>
    </row>
    <row r="49418" ht="12.75" customHeight="1">
      <c r="C49418" s="18"/>
    </row>
    <row r="49419" ht="12.75" customHeight="1">
      <c r="C49419" s="17"/>
    </row>
    <row r="49420" ht="12.75" customHeight="1">
      <c r="C49420" s="18"/>
    </row>
    <row r="49421" ht="12.75" customHeight="1">
      <c r="C49421" s="18"/>
    </row>
    <row r="49422" ht="12.75" customHeight="1">
      <c r="C49422" s="18"/>
    </row>
    <row r="49423" ht="12.75" customHeight="1">
      <c r="C49423" s="15"/>
    </row>
    <row r="49425" ht="12.75" customHeight="1">
      <c r="C49425" s="18"/>
    </row>
    <row r="49426" ht="12.75" customHeight="1">
      <c r="C49426" s="17"/>
    </row>
    <row r="49427" ht="12.75" customHeight="1">
      <c r="C49427" s="18"/>
    </row>
    <row r="49428" ht="12.75" customHeight="1">
      <c r="C49428" s="18"/>
    </row>
    <row r="49429" ht="12.75" customHeight="1">
      <c r="C49429" s="18"/>
    </row>
    <row r="49430" ht="12.75" customHeight="1">
      <c r="C49430" s="15"/>
    </row>
    <row r="49432" ht="12.75" customHeight="1">
      <c r="C49432" s="18"/>
    </row>
    <row r="49433" ht="12.75" customHeight="1">
      <c r="C49433" s="17"/>
    </row>
    <row r="49434" ht="12.75" customHeight="1">
      <c r="C49434" s="18"/>
    </row>
    <row r="49435" ht="12.75" customHeight="1">
      <c r="C49435" s="18"/>
    </row>
    <row r="49436" ht="12.75" customHeight="1">
      <c r="C49436" s="18"/>
    </row>
    <row r="49437" ht="12.75" customHeight="1">
      <c r="C49437" s="15"/>
    </row>
    <row r="49439" ht="12.75" customHeight="1">
      <c r="C49439" s="18"/>
    </row>
    <row r="49440" ht="12.75" customHeight="1">
      <c r="C49440" s="17"/>
    </row>
    <row r="49441" ht="12.75" customHeight="1">
      <c r="C49441" s="18"/>
    </row>
    <row r="49442" ht="12.75" customHeight="1">
      <c r="C49442" s="18"/>
    </row>
    <row r="49443" ht="12.75" customHeight="1">
      <c r="C49443" s="18"/>
    </row>
    <row r="49444" ht="12.75" customHeight="1">
      <c r="C49444" s="15"/>
    </row>
    <row r="49446" ht="12.75" customHeight="1">
      <c r="C49446" s="18"/>
    </row>
    <row r="49447" ht="12.75" customHeight="1">
      <c r="C49447" s="17"/>
    </row>
    <row r="49448" ht="12.75" customHeight="1">
      <c r="C49448" s="18"/>
    </row>
    <row r="49449" ht="12.75" customHeight="1">
      <c r="C49449" s="18"/>
    </row>
    <row r="49450" ht="12.75" customHeight="1">
      <c r="C49450" s="18"/>
    </row>
    <row r="49451" ht="12.75" customHeight="1">
      <c r="C49451" s="15"/>
    </row>
    <row r="49453" ht="12.75" customHeight="1">
      <c r="C49453" s="18"/>
    </row>
    <row r="49454" ht="12.75" customHeight="1">
      <c r="C49454" s="17"/>
    </row>
    <row r="49455" ht="12.75" customHeight="1">
      <c r="C49455" s="18"/>
    </row>
    <row r="49456" ht="12.75" customHeight="1">
      <c r="C49456" s="18"/>
    </row>
    <row r="49457" ht="12.75" customHeight="1">
      <c r="C49457" s="18"/>
    </row>
    <row r="49458" ht="12.75" customHeight="1">
      <c r="C49458" s="15"/>
    </row>
    <row r="49460" ht="12.75" customHeight="1">
      <c r="C49460" s="18"/>
    </row>
    <row r="49461" ht="12.75" customHeight="1">
      <c r="C49461" s="17"/>
    </row>
    <row r="49462" ht="12.75" customHeight="1">
      <c r="C49462" s="18"/>
    </row>
    <row r="49463" ht="12.75" customHeight="1">
      <c r="C49463" s="18"/>
    </row>
    <row r="49464" ht="12.75" customHeight="1">
      <c r="C49464" s="18"/>
    </row>
    <row r="49465" ht="12.75" customHeight="1">
      <c r="C49465" s="15"/>
    </row>
    <row r="49467" ht="12.75" customHeight="1">
      <c r="C49467" s="18"/>
    </row>
    <row r="49468" ht="12.75" customHeight="1">
      <c r="C49468" s="17"/>
    </row>
    <row r="49469" ht="12.75" customHeight="1">
      <c r="C49469" s="18"/>
    </row>
    <row r="49470" ht="12.75" customHeight="1">
      <c r="C49470" s="18"/>
    </row>
    <row r="49471" ht="12.75" customHeight="1">
      <c r="C49471" s="18"/>
    </row>
    <row r="49472" ht="12.75" customHeight="1">
      <c r="C49472" s="15"/>
    </row>
    <row r="49474" ht="12.75" customHeight="1">
      <c r="C49474" s="18"/>
    </row>
    <row r="49475" ht="12.75" customHeight="1">
      <c r="C49475" s="17"/>
    </row>
    <row r="49476" ht="12.75" customHeight="1">
      <c r="C49476" s="18"/>
    </row>
    <row r="49477" ht="12.75" customHeight="1">
      <c r="C49477" s="18"/>
    </row>
    <row r="49478" ht="12.75" customHeight="1">
      <c r="C49478" s="18"/>
    </row>
    <row r="49479" ht="12.75" customHeight="1">
      <c r="C49479" s="15"/>
    </row>
    <row r="49481" ht="12.75" customHeight="1">
      <c r="C49481" s="18"/>
    </row>
    <row r="49482" ht="12.75" customHeight="1">
      <c r="C49482" s="17"/>
    </row>
    <row r="49483" ht="12.75" customHeight="1">
      <c r="C49483" s="18"/>
    </row>
    <row r="49484" ht="12.75" customHeight="1">
      <c r="C49484" s="18"/>
    </row>
    <row r="49485" ht="12.75" customHeight="1">
      <c r="C49485" s="18"/>
    </row>
    <row r="49486" ht="12.75" customHeight="1">
      <c r="C49486" s="15"/>
    </row>
    <row r="49488" ht="12.75" customHeight="1">
      <c r="C49488" s="18"/>
    </row>
    <row r="49489" ht="12.75" customHeight="1">
      <c r="C49489" s="17"/>
    </row>
    <row r="49490" ht="12.75" customHeight="1">
      <c r="C49490" s="18"/>
    </row>
    <row r="49491" ht="12.75" customHeight="1">
      <c r="C49491" s="18"/>
    </row>
    <row r="49492" ht="12.75" customHeight="1">
      <c r="C49492" s="18"/>
    </row>
    <row r="49493" ht="12.75" customHeight="1">
      <c r="C49493" s="15"/>
    </row>
    <row r="49495" ht="12.75" customHeight="1">
      <c r="C49495" s="18"/>
    </row>
    <row r="49496" ht="12.75" customHeight="1">
      <c r="C49496" s="17"/>
    </row>
    <row r="49497" ht="12.75" customHeight="1">
      <c r="C49497" s="18"/>
    </row>
    <row r="49498" ht="12.75" customHeight="1">
      <c r="C49498" s="18"/>
    </row>
    <row r="49499" ht="12.75" customHeight="1">
      <c r="C49499" s="18"/>
    </row>
    <row r="49500" ht="12.75" customHeight="1">
      <c r="C49500" s="15"/>
    </row>
    <row r="49502" ht="12.75" customHeight="1">
      <c r="C49502" s="18"/>
    </row>
    <row r="49503" ht="12.75" customHeight="1">
      <c r="C49503" s="17"/>
    </row>
    <row r="49504" ht="12.75" customHeight="1">
      <c r="C49504" s="18"/>
    </row>
    <row r="49505" ht="12.75" customHeight="1">
      <c r="C49505" s="18"/>
    </row>
    <row r="49506" ht="12.75" customHeight="1">
      <c r="C49506" s="18"/>
    </row>
    <row r="49507" ht="12.75" customHeight="1">
      <c r="C49507" s="15"/>
    </row>
    <row r="49509" ht="12.75" customHeight="1">
      <c r="C49509" s="18"/>
    </row>
    <row r="49510" ht="12.75" customHeight="1">
      <c r="C49510" s="17"/>
    </row>
    <row r="49511" ht="12.75" customHeight="1">
      <c r="C49511" s="18"/>
    </row>
    <row r="49512" ht="12.75" customHeight="1">
      <c r="C49512" s="18"/>
    </row>
    <row r="49513" ht="12.75" customHeight="1">
      <c r="C49513" s="18"/>
    </row>
    <row r="49514" ht="12.75" customHeight="1">
      <c r="C49514" s="15"/>
    </row>
    <row r="49516" ht="12.75" customHeight="1">
      <c r="C49516" s="18"/>
    </row>
    <row r="49517" ht="12.75" customHeight="1">
      <c r="C49517" s="17"/>
    </row>
    <row r="49518" ht="12.75" customHeight="1">
      <c r="C49518" s="18"/>
    </row>
    <row r="49519" ht="12.75" customHeight="1">
      <c r="C49519" s="18"/>
    </row>
    <row r="49520" ht="12.75" customHeight="1">
      <c r="C49520" s="18"/>
    </row>
    <row r="49521" ht="12.75" customHeight="1">
      <c r="C49521" s="15"/>
    </row>
    <row r="49523" ht="12.75" customHeight="1">
      <c r="C49523" s="18"/>
    </row>
    <row r="49524" ht="12.75" customHeight="1">
      <c r="C49524" s="17"/>
    </row>
    <row r="49525" ht="12.75" customHeight="1">
      <c r="C49525" s="18"/>
    </row>
    <row r="49526" ht="12.75" customHeight="1">
      <c r="C49526" s="18"/>
    </row>
    <row r="49527" ht="12.75" customHeight="1">
      <c r="C49527" s="18"/>
    </row>
    <row r="49528" ht="12.75" customHeight="1">
      <c r="C49528" s="15"/>
    </row>
    <row r="49530" ht="12.75" customHeight="1">
      <c r="C49530" s="18"/>
    </row>
    <row r="49531" ht="12.75" customHeight="1">
      <c r="C49531" s="17"/>
    </row>
    <row r="49532" ht="12.75" customHeight="1">
      <c r="C49532" s="18"/>
    </row>
    <row r="49533" ht="12.75" customHeight="1">
      <c r="C49533" s="18"/>
    </row>
    <row r="49534" ht="12.75" customHeight="1">
      <c r="C49534" s="18"/>
    </row>
    <row r="49535" ht="12.75" customHeight="1">
      <c r="C49535" s="15"/>
    </row>
    <row r="49537" ht="12.75" customHeight="1">
      <c r="C49537" s="18"/>
    </row>
    <row r="49538" ht="12.75" customHeight="1">
      <c r="C49538" s="17"/>
    </row>
    <row r="49539" ht="12.75" customHeight="1">
      <c r="C49539" s="18"/>
    </row>
    <row r="49540" ht="12.75" customHeight="1">
      <c r="C49540" s="18"/>
    </row>
    <row r="49541" ht="12.75" customHeight="1">
      <c r="C49541" s="18"/>
    </row>
    <row r="49542" ht="12.75" customHeight="1">
      <c r="C49542" s="15"/>
    </row>
    <row r="49544" ht="12.75" customHeight="1">
      <c r="C49544" s="18"/>
    </row>
    <row r="49545" ht="12.75" customHeight="1">
      <c r="C49545" s="17"/>
    </row>
    <row r="49546" ht="12.75" customHeight="1">
      <c r="C49546" s="18"/>
    </row>
    <row r="49547" ht="12.75" customHeight="1">
      <c r="C49547" s="18"/>
    </row>
    <row r="49548" ht="12.75" customHeight="1">
      <c r="C49548" s="18"/>
    </row>
    <row r="49549" ht="12.75" customHeight="1">
      <c r="C49549" s="15"/>
    </row>
    <row r="49551" ht="12.75" customHeight="1">
      <c r="C49551" s="18"/>
    </row>
    <row r="49552" ht="12.75" customHeight="1">
      <c r="C49552" s="17"/>
    </row>
    <row r="49553" ht="12.75" customHeight="1">
      <c r="C49553" s="18"/>
    </row>
    <row r="49554" ht="12.75" customHeight="1">
      <c r="C49554" s="18"/>
    </row>
    <row r="49555" ht="12.75" customHeight="1">
      <c r="C49555" s="18"/>
    </row>
    <row r="49556" ht="12.75" customHeight="1">
      <c r="C49556" s="15"/>
    </row>
    <row r="49558" ht="12.75" customHeight="1">
      <c r="C49558" s="18"/>
    </row>
    <row r="49559" ht="12.75" customHeight="1">
      <c r="C49559" s="17"/>
    </row>
    <row r="49560" ht="12.75" customHeight="1">
      <c r="C49560" s="18"/>
    </row>
    <row r="49561" ht="12.75" customHeight="1">
      <c r="C49561" s="18"/>
    </row>
    <row r="49562" ht="12.75" customHeight="1">
      <c r="C49562" s="18"/>
    </row>
    <row r="49563" ht="12.75" customHeight="1">
      <c r="C49563" s="15"/>
    </row>
    <row r="49565" ht="12.75" customHeight="1">
      <c r="C49565" s="18"/>
    </row>
    <row r="49566" ht="12.75" customHeight="1">
      <c r="C49566" s="17"/>
    </row>
    <row r="49567" ht="12.75" customHeight="1">
      <c r="C49567" s="18"/>
    </row>
    <row r="49568" ht="12.75" customHeight="1">
      <c r="C49568" s="18"/>
    </row>
    <row r="49569" ht="12.75" customHeight="1">
      <c r="C49569" s="18"/>
    </row>
    <row r="49570" ht="12.75" customHeight="1">
      <c r="C49570" s="15"/>
    </row>
    <row r="49572" ht="12.75" customHeight="1">
      <c r="C49572" s="18"/>
    </row>
    <row r="49573" ht="12.75" customHeight="1">
      <c r="C49573" s="17"/>
    </row>
    <row r="49574" ht="12.75" customHeight="1">
      <c r="C49574" s="18"/>
    </row>
    <row r="49575" ht="12.75" customHeight="1">
      <c r="C49575" s="18"/>
    </row>
    <row r="49576" ht="12.75" customHeight="1">
      <c r="C49576" s="18"/>
    </row>
    <row r="49577" ht="12.75" customHeight="1">
      <c r="C49577" s="15"/>
    </row>
    <row r="49579" ht="12.75" customHeight="1">
      <c r="C49579" s="18"/>
    </row>
    <row r="49580" ht="12.75" customHeight="1">
      <c r="C49580" s="17"/>
    </row>
    <row r="49581" ht="12.75" customHeight="1">
      <c r="C49581" s="18"/>
    </row>
    <row r="49582" ht="12.75" customHeight="1">
      <c r="C49582" s="18"/>
    </row>
    <row r="49583" ht="12.75" customHeight="1">
      <c r="C49583" s="18"/>
    </row>
    <row r="49584" ht="12.75" customHeight="1">
      <c r="C49584" s="15"/>
    </row>
    <row r="49586" ht="12.75" customHeight="1">
      <c r="C49586" s="18"/>
    </row>
    <row r="49587" ht="12.75" customHeight="1">
      <c r="C49587" s="17"/>
    </row>
    <row r="49588" ht="12.75" customHeight="1">
      <c r="C49588" s="18"/>
    </row>
    <row r="49589" ht="12.75" customHeight="1">
      <c r="C49589" s="18"/>
    </row>
    <row r="49590" ht="12.75" customHeight="1">
      <c r="C49590" s="18"/>
    </row>
    <row r="49591" ht="12.75" customHeight="1">
      <c r="C49591" s="15"/>
    </row>
    <row r="49593" ht="12.75" customHeight="1">
      <c r="C49593" s="18"/>
    </row>
    <row r="49594" ht="12.75" customHeight="1">
      <c r="C49594" s="17"/>
    </row>
    <row r="49595" ht="12.75" customHeight="1">
      <c r="C49595" s="18"/>
    </row>
    <row r="49596" ht="12.75" customHeight="1">
      <c r="C49596" s="18"/>
    </row>
    <row r="49597" ht="12.75" customHeight="1">
      <c r="C49597" s="18"/>
    </row>
    <row r="49598" ht="12.75" customHeight="1">
      <c r="C49598" s="15"/>
    </row>
    <row r="49600" ht="12.75" customHeight="1">
      <c r="C49600" s="18"/>
    </row>
    <row r="49601" ht="12.75" customHeight="1">
      <c r="C49601" s="17"/>
    </row>
    <row r="49602" ht="12.75" customHeight="1">
      <c r="C49602" s="18"/>
    </row>
    <row r="49603" ht="12.75" customHeight="1">
      <c r="C49603" s="18"/>
    </row>
    <row r="49604" ht="12.75" customHeight="1">
      <c r="C49604" s="18"/>
    </row>
    <row r="49605" ht="12.75" customHeight="1">
      <c r="C49605" s="15"/>
    </row>
    <row r="49607" ht="12.75" customHeight="1">
      <c r="C49607" s="18"/>
    </row>
    <row r="49608" ht="12.75" customHeight="1">
      <c r="C49608" s="17"/>
    </row>
    <row r="49609" ht="12.75" customHeight="1">
      <c r="C49609" s="18"/>
    </row>
    <row r="49610" ht="12.75" customHeight="1">
      <c r="C49610" s="18"/>
    </row>
    <row r="49611" ht="12.75" customHeight="1">
      <c r="C49611" s="18"/>
    </row>
    <row r="49612" ht="12.75" customHeight="1">
      <c r="C49612" s="15"/>
    </row>
    <row r="49614" ht="12.75" customHeight="1">
      <c r="C49614" s="18"/>
    </row>
    <row r="49615" ht="12.75" customHeight="1">
      <c r="C49615" s="17"/>
    </row>
    <row r="49616" ht="12.75" customHeight="1">
      <c r="C49616" s="18"/>
    </row>
    <row r="49617" ht="12.75" customHeight="1">
      <c r="C49617" s="18"/>
    </row>
    <row r="49618" ht="12.75" customHeight="1">
      <c r="C49618" s="18"/>
    </row>
    <row r="49619" ht="12.75" customHeight="1">
      <c r="C49619" s="15"/>
    </row>
    <row r="49621" ht="12.75" customHeight="1">
      <c r="C49621" s="18"/>
    </row>
    <row r="49622" ht="12.75" customHeight="1">
      <c r="C49622" s="17"/>
    </row>
    <row r="49623" ht="12.75" customHeight="1">
      <c r="C49623" s="18"/>
    </row>
    <row r="49624" ht="12.75" customHeight="1">
      <c r="C49624" s="18"/>
    </row>
    <row r="49625" ht="12.75" customHeight="1">
      <c r="C49625" s="18"/>
    </row>
    <row r="49626" ht="12.75" customHeight="1">
      <c r="C49626" s="15"/>
    </row>
    <row r="49628" ht="12.75" customHeight="1">
      <c r="C49628" s="18"/>
    </row>
    <row r="49629" ht="12.75" customHeight="1">
      <c r="C49629" s="17"/>
    </row>
    <row r="49630" ht="12.75" customHeight="1">
      <c r="C49630" s="18"/>
    </row>
    <row r="49631" ht="12.75" customHeight="1">
      <c r="C49631" s="18"/>
    </row>
    <row r="49632" ht="12.75" customHeight="1">
      <c r="C49632" s="18"/>
    </row>
    <row r="49633" ht="12.75" customHeight="1">
      <c r="C49633" s="15"/>
    </row>
    <row r="49635" ht="12.75" customHeight="1">
      <c r="C49635" s="18"/>
    </row>
    <row r="49636" ht="12.75" customHeight="1">
      <c r="C49636" s="17"/>
    </row>
    <row r="49637" ht="12.75" customHeight="1">
      <c r="C49637" s="18"/>
    </row>
    <row r="49638" ht="12.75" customHeight="1">
      <c r="C49638" s="18"/>
    </row>
    <row r="49639" ht="12.75" customHeight="1">
      <c r="C49639" s="18"/>
    </row>
    <row r="49640" ht="12.75" customHeight="1">
      <c r="C49640" s="15"/>
    </row>
    <row r="49642" ht="12.75" customHeight="1">
      <c r="C49642" s="18"/>
    </row>
    <row r="49643" ht="12.75" customHeight="1">
      <c r="C49643" s="17"/>
    </row>
    <row r="49644" ht="12.75" customHeight="1">
      <c r="C49644" s="18"/>
    </row>
    <row r="49645" ht="12.75" customHeight="1">
      <c r="C49645" s="18"/>
    </row>
    <row r="49646" ht="12.75" customHeight="1">
      <c r="C49646" s="18"/>
    </row>
    <row r="49647" ht="12.75" customHeight="1">
      <c r="C49647" s="15"/>
    </row>
    <row r="49649" ht="12.75" customHeight="1">
      <c r="C49649" s="18"/>
    </row>
    <row r="49650" ht="12.75" customHeight="1">
      <c r="C49650" s="17"/>
    </row>
    <row r="49651" ht="12.75" customHeight="1">
      <c r="C49651" s="18"/>
    </row>
    <row r="49652" ht="12.75" customHeight="1">
      <c r="C49652" s="18"/>
    </row>
    <row r="49653" ht="12.75" customHeight="1">
      <c r="C49653" s="18"/>
    </row>
    <row r="49654" ht="12.75" customHeight="1">
      <c r="C49654" s="15"/>
    </row>
    <row r="49656" ht="12.75" customHeight="1">
      <c r="C49656" s="18"/>
    </row>
    <row r="49657" ht="12.75" customHeight="1">
      <c r="C49657" s="17"/>
    </row>
    <row r="49658" ht="12.75" customHeight="1">
      <c r="C49658" s="18"/>
    </row>
    <row r="49659" ht="12.75" customHeight="1">
      <c r="C49659" s="18"/>
    </row>
    <row r="49660" ht="12.75" customHeight="1">
      <c r="C49660" s="18"/>
    </row>
    <row r="49661" ht="12.75" customHeight="1">
      <c r="C49661" s="15"/>
    </row>
    <row r="49663" ht="12.75" customHeight="1">
      <c r="C49663" s="18"/>
    </row>
    <row r="49664" ht="12.75" customHeight="1">
      <c r="C49664" s="17"/>
    </row>
    <row r="49665" ht="12.75" customHeight="1">
      <c r="C49665" s="18"/>
    </row>
    <row r="49666" ht="12.75" customHeight="1">
      <c r="C49666" s="18"/>
    </row>
    <row r="49667" ht="12.75" customHeight="1">
      <c r="C49667" s="18"/>
    </row>
    <row r="49668" ht="12.75" customHeight="1">
      <c r="C49668" s="15"/>
    </row>
    <row r="49670" ht="12.75" customHeight="1">
      <c r="C49670" s="18"/>
    </row>
    <row r="49671" ht="12.75" customHeight="1">
      <c r="C49671" s="17"/>
    </row>
    <row r="49672" ht="12.75" customHeight="1">
      <c r="C49672" s="18"/>
    </row>
    <row r="49673" ht="12.75" customHeight="1">
      <c r="C49673" s="18"/>
    </row>
    <row r="49674" ht="12.75" customHeight="1">
      <c r="C49674" s="18"/>
    </row>
    <row r="49675" ht="12.75" customHeight="1">
      <c r="C49675" s="15"/>
    </row>
    <row r="49677" ht="12.75" customHeight="1">
      <c r="C49677" s="18"/>
    </row>
    <row r="49678" ht="12.75" customHeight="1">
      <c r="C49678" s="17"/>
    </row>
    <row r="49679" ht="12.75" customHeight="1">
      <c r="C49679" s="18"/>
    </row>
    <row r="49680" ht="12.75" customHeight="1">
      <c r="C49680" s="18"/>
    </row>
    <row r="49681" ht="12.75" customHeight="1">
      <c r="C49681" s="18"/>
    </row>
    <row r="49682" ht="12.75" customHeight="1">
      <c r="C49682" s="15"/>
    </row>
    <row r="49684" ht="12.75" customHeight="1">
      <c r="C49684" s="18"/>
    </row>
    <row r="49685" ht="12.75" customHeight="1">
      <c r="C49685" s="17"/>
    </row>
    <row r="49686" ht="12.75" customHeight="1">
      <c r="C49686" s="18"/>
    </row>
    <row r="49687" ht="12.75" customHeight="1">
      <c r="C49687" s="18"/>
    </row>
    <row r="49688" ht="12.75" customHeight="1">
      <c r="C49688" s="18"/>
    </row>
    <row r="49689" ht="12.75" customHeight="1">
      <c r="C49689" s="15"/>
    </row>
    <row r="49691" ht="12.75" customHeight="1">
      <c r="C49691" s="18"/>
    </row>
    <row r="49692" ht="12.75" customHeight="1">
      <c r="C49692" s="17"/>
    </row>
    <row r="49693" ht="12.75" customHeight="1">
      <c r="C49693" s="18"/>
    </row>
    <row r="49694" ht="12.75" customHeight="1">
      <c r="C49694" s="18"/>
    </row>
    <row r="49695" ht="12.75" customHeight="1">
      <c r="C49695" s="18"/>
    </row>
    <row r="49696" ht="12.75" customHeight="1">
      <c r="C49696" s="15"/>
    </row>
    <row r="49698" ht="12.75" customHeight="1">
      <c r="C49698" s="18"/>
    </row>
    <row r="49699" ht="12.75" customHeight="1">
      <c r="C49699" s="17"/>
    </row>
    <row r="49700" ht="12.75" customHeight="1">
      <c r="C49700" s="18"/>
    </row>
    <row r="49701" ht="12.75" customHeight="1">
      <c r="C49701" s="18"/>
    </row>
    <row r="49702" ht="12.75" customHeight="1">
      <c r="C49702" s="18"/>
    </row>
    <row r="49703" ht="12.75" customHeight="1">
      <c r="C49703" s="15"/>
    </row>
    <row r="49705" ht="12.75" customHeight="1">
      <c r="C49705" s="18"/>
    </row>
    <row r="49706" ht="12.75" customHeight="1">
      <c r="C49706" s="17"/>
    </row>
    <row r="49707" ht="12.75" customHeight="1">
      <c r="C49707" s="18"/>
    </row>
    <row r="49708" ht="12.75" customHeight="1">
      <c r="C49708" s="18"/>
    </row>
    <row r="49709" ht="12.75" customHeight="1">
      <c r="C49709" s="18"/>
    </row>
    <row r="49710" ht="12.75" customHeight="1">
      <c r="C49710" s="15"/>
    </row>
    <row r="49712" ht="12.75" customHeight="1">
      <c r="C49712" s="18"/>
    </row>
    <row r="49713" ht="12.75" customHeight="1">
      <c r="C49713" s="17"/>
    </row>
    <row r="49714" ht="12.75" customHeight="1">
      <c r="C49714" s="18"/>
    </row>
    <row r="49715" ht="12.75" customHeight="1">
      <c r="C49715" s="18"/>
    </row>
    <row r="49716" ht="12.75" customHeight="1">
      <c r="C49716" s="18"/>
    </row>
    <row r="49717" ht="12.75" customHeight="1">
      <c r="C49717" s="15"/>
    </row>
    <row r="49719" ht="12.75" customHeight="1">
      <c r="C49719" s="18"/>
    </row>
    <row r="49720" ht="12.75" customHeight="1">
      <c r="C49720" s="17"/>
    </row>
    <row r="49721" ht="12.75" customHeight="1">
      <c r="C49721" s="18"/>
    </row>
    <row r="49722" ht="12.75" customHeight="1">
      <c r="C49722" s="18"/>
    </row>
    <row r="49723" ht="12.75" customHeight="1">
      <c r="C49723" s="18"/>
    </row>
    <row r="49724" ht="12.75" customHeight="1">
      <c r="C49724" s="15"/>
    </row>
    <row r="49726" ht="12.75" customHeight="1">
      <c r="C49726" s="18"/>
    </row>
    <row r="49727" ht="12.75" customHeight="1">
      <c r="C49727" s="17"/>
    </row>
    <row r="49728" ht="12.75" customHeight="1">
      <c r="C49728" s="18"/>
    </row>
    <row r="49729" ht="12.75" customHeight="1">
      <c r="C49729" s="18"/>
    </row>
    <row r="49730" ht="12.75" customHeight="1">
      <c r="C49730" s="18"/>
    </row>
    <row r="49731" ht="12.75" customHeight="1">
      <c r="C49731" s="15"/>
    </row>
    <row r="49733" ht="12.75" customHeight="1">
      <c r="C49733" s="18"/>
    </row>
    <row r="49734" ht="12.75" customHeight="1">
      <c r="C49734" s="17"/>
    </row>
    <row r="49735" ht="12.75" customHeight="1">
      <c r="C49735" s="18"/>
    </row>
    <row r="49736" ht="12.75" customHeight="1">
      <c r="C49736" s="18"/>
    </row>
    <row r="49737" ht="12.75" customHeight="1">
      <c r="C49737" s="18"/>
    </row>
    <row r="49738" ht="12.75" customHeight="1">
      <c r="C49738" s="15"/>
    </row>
    <row r="49740" ht="12.75" customHeight="1">
      <c r="C49740" s="18"/>
    </row>
    <row r="49741" ht="12.75" customHeight="1">
      <c r="C49741" s="17"/>
    </row>
    <row r="49742" ht="12.75" customHeight="1">
      <c r="C49742" s="18"/>
    </row>
    <row r="49743" ht="12.75" customHeight="1">
      <c r="C49743" s="18"/>
    </row>
    <row r="49744" ht="12.75" customHeight="1">
      <c r="C49744" s="18"/>
    </row>
    <row r="49745" ht="12.75" customHeight="1">
      <c r="C49745" s="15"/>
    </row>
    <row r="49747" ht="12.75" customHeight="1">
      <c r="C49747" s="18"/>
    </row>
    <row r="49748" ht="12.75" customHeight="1">
      <c r="C49748" s="17"/>
    </row>
    <row r="49749" ht="12.75" customHeight="1">
      <c r="C49749" s="18"/>
    </row>
    <row r="49750" ht="12.75" customHeight="1">
      <c r="C49750" s="18"/>
    </row>
    <row r="49751" ht="12.75" customHeight="1">
      <c r="C49751" s="18"/>
    </row>
    <row r="49752" ht="12.75" customHeight="1">
      <c r="C49752" s="15"/>
    </row>
    <row r="49754" ht="12.75" customHeight="1">
      <c r="C49754" s="18"/>
    </row>
    <row r="49755" ht="12.75" customHeight="1">
      <c r="C49755" s="17"/>
    </row>
    <row r="49756" ht="12.75" customHeight="1">
      <c r="C49756" s="18"/>
    </row>
    <row r="49757" ht="12.75" customHeight="1">
      <c r="C49757" s="18"/>
    </row>
    <row r="49758" ht="12.75" customHeight="1">
      <c r="C49758" s="18"/>
    </row>
    <row r="49759" ht="12.75" customHeight="1">
      <c r="C49759" s="15"/>
    </row>
    <row r="49761" ht="12.75" customHeight="1">
      <c r="C49761" s="18"/>
    </row>
    <row r="49762" ht="12.75" customHeight="1">
      <c r="C49762" s="17"/>
    </row>
    <row r="49763" ht="12.75" customHeight="1">
      <c r="C49763" s="18"/>
    </row>
    <row r="49764" ht="12.75" customHeight="1">
      <c r="C49764" s="18"/>
    </row>
    <row r="49765" ht="12.75" customHeight="1">
      <c r="C49765" s="18"/>
    </row>
    <row r="49766" ht="12.75" customHeight="1">
      <c r="C49766" s="15"/>
    </row>
    <row r="49768" ht="12.75" customHeight="1">
      <c r="C49768" s="18"/>
    </row>
    <row r="49769" ht="12.75" customHeight="1">
      <c r="C49769" s="17"/>
    </row>
    <row r="49770" ht="12.75" customHeight="1">
      <c r="C49770" s="18"/>
    </row>
    <row r="49771" ht="12.75" customHeight="1">
      <c r="C49771" s="18"/>
    </row>
    <row r="49772" ht="12.75" customHeight="1">
      <c r="C49772" s="18"/>
    </row>
    <row r="49773" ht="12.75" customHeight="1">
      <c r="C49773" s="15"/>
    </row>
    <row r="49775" ht="12.75" customHeight="1">
      <c r="C49775" s="18"/>
    </row>
    <row r="49776" ht="12.75" customHeight="1">
      <c r="C49776" s="17"/>
    </row>
    <row r="49777" ht="12.75" customHeight="1">
      <c r="C49777" s="18"/>
    </row>
    <row r="49778" ht="12.75" customHeight="1">
      <c r="C49778" s="18"/>
    </row>
    <row r="49779" ht="12.75" customHeight="1">
      <c r="C49779" s="18"/>
    </row>
    <row r="49780" ht="12.75" customHeight="1">
      <c r="C49780" s="15"/>
    </row>
    <row r="49782" ht="12.75" customHeight="1">
      <c r="C49782" s="18"/>
    </row>
    <row r="49783" ht="12.75" customHeight="1">
      <c r="C49783" s="17"/>
    </row>
    <row r="49784" ht="12.75" customHeight="1">
      <c r="C49784" s="18"/>
    </row>
    <row r="49785" ht="12.75" customHeight="1">
      <c r="C49785" s="18"/>
    </row>
    <row r="49786" ht="12.75" customHeight="1">
      <c r="C49786" s="18"/>
    </row>
    <row r="49787" ht="12.75" customHeight="1">
      <c r="C49787" s="15"/>
    </row>
    <row r="49789" ht="12.75" customHeight="1">
      <c r="C49789" s="18"/>
    </row>
    <row r="49790" ht="12.75" customHeight="1">
      <c r="C49790" s="17"/>
    </row>
    <row r="49791" ht="12.75" customHeight="1">
      <c r="C49791" s="18"/>
    </row>
    <row r="49792" ht="12.75" customHeight="1">
      <c r="C49792" s="18"/>
    </row>
    <row r="49793" ht="12.75" customHeight="1">
      <c r="C49793" s="18"/>
    </row>
    <row r="49794" ht="12.75" customHeight="1">
      <c r="C49794" s="15"/>
    </row>
    <row r="49796" ht="12.75" customHeight="1">
      <c r="C49796" s="18"/>
    </row>
    <row r="49797" ht="12.75" customHeight="1">
      <c r="C49797" s="17"/>
    </row>
    <row r="49798" ht="12.75" customHeight="1">
      <c r="C49798" s="18"/>
    </row>
    <row r="49799" ht="12.75" customHeight="1">
      <c r="C49799" s="18"/>
    </row>
    <row r="49800" ht="12.75" customHeight="1">
      <c r="C49800" s="18"/>
    </row>
    <row r="49801" ht="12.75" customHeight="1">
      <c r="C49801" s="15"/>
    </row>
    <row r="49803" ht="12.75" customHeight="1">
      <c r="C49803" s="18"/>
    </row>
    <row r="49804" ht="12.75" customHeight="1">
      <c r="C49804" s="17"/>
    </row>
    <row r="49805" ht="12.75" customHeight="1">
      <c r="C49805" s="18"/>
    </row>
    <row r="49806" ht="12.75" customHeight="1">
      <c r="C49806" s="18"/>
    </row>
    <row r="49807" ht="12.75" customHeight="1">
      <c r="C49807" s="18"/>
    </row>
    <row r="49808" ht="12.75" customHeight="1">
      <c r="C49808" s="15"/>
    </row>
    <row r="49810" ht="12.75" customHeight="1">
      <c r="C49810" s="18"/>
    </row>
    <row r="49811" ht="12.75" customHeight="1">
      <c r="C49811" s="17"/>
    </row>
    <row r="49812" ht="12.75" customHeight="1">
      <c r="C49812" s="18"/>
    </row>
    <row r="49813" ht="12.75" customHeight="1">
      <c r="C49813" s="18"/>
    </row>
    <row r="49814" ht="12.75" customHeight="1">
      <c r="C49814" s="18"/>
    </row>
    <row r="49815" ht="12.75" customHeight="1">
      <c r="C49815" s="15"/>
    </row>
    <row r="49817" ht="12.75" customHeight="1">
      <c r="C49817" s="18"/>
    </row>
    <row r="49818" ht="12.75" customHeight="1">
      <c r="C49818" s="17"/>
    </row>
    <row r="49819" ht="12.75" customHeight="1">
      <c r="C49819" s="18"/>
    </row>
    <row r="49820" ht="12.75" customHeight="1">
      <c r="C49820" s="18"/>
    </row>
    <row r="49821" ht="12.75" customHeight="1">
      <c r="C49821" s="18"/>
    </row>
    <row r="49822" ht="12.75" customHeight="1">
      <c r="C49822" s="15"/>
    </row>
    <row r="49824" ht="12.75" customHeight="1">
      <c r="C49824" s="18"/>
    </row>
    <row r="49825" ht="12.75" customHeight="1">
      <c r="C49825" s="17"/>
    </row>
    <row r="49826" ht="12.75" customHeight="1">
      <c r="C49826" s="18"/>
    </row>
    <row r="49827" ht="12.75" customHeight="1">
      <c r="C49827" s="18"/>
    </row>
    <row r="49828" ht="12.75" customHeight="1">
      <c r="C49828" s="18"/>
    </row>
    <row r="49829" ht="12.75" customHeight="1">
      <c r="C49829" s="15"/>
    </row>
    <row r="49831" ht="12.75" customHeight="1">
      <c r="C49831" s="18"/>
    </row>
    <row r="49832" ht="12.75" customHeight="1">
      <c r="C49832" s="17"/>
    </row>
    <row r="49833" ht="12.75" customHeight="1">
      <c r="C49833" s="18"/>
    </row>
    <row r="49834" ht="12.75" customHeight="1">
      <c r="C49834" s="18"/>
    </row>
    <row r="49835" ht="12.75" customHeight="1">
      <c r="C49835" s="18"/>
    </row>
    <row r="49836" ht="12.75" customHeight="1">
      <c r="C49836" s="15"/>
    </row>
    <row r="49838" ht="12.75" customHeight="1">
      <c r="C49838" s="18"/>
    </row>
    <row r="49839" ht="12.75" customHeight="1">
      <c r="C49839" s="17"/>
    </row>
    <row r="49840" ht="12.75" customHeight="1">
      <c r="C49840" s="18"/>
    </row>
    <row r="49841" ht="12.75" customHeight="1">
      <c r="C49841" s="18"/>
    </row>
    <row r="49842" ht="12.75" customHeight="1">
      <c r="C49842" s="18"/>
    </row>
    <row r="49843" ht="12.75" customHeight="1">
      <c r="C49843" s="15"/>
    </row>
    <row r="49845" ht="12.75" customHeight="1">
      <c r="C49845" s="18"/>
    </row>
    <row r="49846" ht="12.75" customHeight="1">
      <c r="C49846" s="17"/>
    </row>
    <row r="49847" ht="12.75" customHeight="1">
      <c r="C49847" s="18"/>
    </row>
    <row r="49848" ht="12.75" customHeight="1">
      <c r="C49848" s="18"/>
    </row>
    <row r="49849" ht="12.75" customHeight="1">
      <c r="C49849" s="18"/>
    </row>
    <row r="49850" ht="12.75" customHeight="1">
      <c r="C49850" s="15"/>
    </row>
    <row r="49852" ht="12.75" customHeight="1">
      <c r="C49852" s="18"/>
    </row>
    <row r="49853" ht="12.75" customHeight="1">
      <c r="C49853" s="17"/>
    </row>
    <row r="49854" ht="12.75" customHeight="1">
      <c r="C49854" s="18"/>
    </row>
    <row r="49855" ht="12.75" customHeight="1">
      <c r="C49855" s="18"/>
    </row>
    <row r="49856" ht="12.75" customHeight="1">
      <c r="C49856" s="18"/>
    </row>
    <row r="49857" ht="12.75" customHeight="1">
      <c r="C49857" s="15"/>
    </row>
    <row r="49859" ht="12.75" customHeight="1">
      <c r="C49859" s="18"/>
    </row>
    <row r="49860" ht="12.75" customHeight="1">
      <c r="C49860" s="17"/>
    </row>
    <row r="49861" ht="12.75" customHeight="1">
      <c r="C49861" s="18"/>
    </row>
    <row r="49862" ht="12.75" customHeight="1">
      <c r="C49862" s="18"/>
    </row>
    <row r="49863" ht="12.75" customHeight="1">
      <c r="C49863" s="18"/>
    </row>
    <row r="49864" ht="12.75" customHeight="1">
      <c r="C49864" s="15"/>
    </row>
    <row r="49866" ht="12.75" customHeight="1">
      <c r="C49866" s="18"/>
    </row>
    <row r="49867" ht="12.75" customHeight="1">
      <c r="C49867" s="17"/>
    </row>
    <row r="49868" ht="12.75" customHeight="1">
      <c r="C49868" s="18"/>
    </row>
    <row r="49869" ht="12.75" customHeight="1">
      <c r="C49869" s="18"/>
    </row>
    <row r="49870" ht="12.75" customHeight="1">
      <c r="C49870" s="18"/>
    </row>
    <row r="49871" ht="12.75" customHeight="1">
      <c r="C49871" s="15"/>
    </row>
    <row r="49873" ht="12.75" customHeight="1">
      <c r="C49873" s="18"/>
    </row>
    <row r="49874" ht="12.75" customHeight="1">
      <c r="C49874" s="17"/>
    </row>
    <row r="49875" ht="12.75" customHeight="1">
      <c r="C49875" s="18"/>
    </row>
    <row r="49876" ht="12.75" customHeight="1">
      <c r="C49876" s="18"/>
    </row>
    <row r="49877" ht="12.75" customHeight="1">
      <c r="C49877" s="18"/>
    </row>
    <row r="49878" ht="12.75" customHeight="1">
      <c r="C49878" s="15"/>
    </row>
    <row r="49880" ht="12.75" customHeight="1">
      <c r="C49880" s="18"/>
    </row>
    <row r="49881" ht="12.75" customHeight="1">
      <c r="C49881" s="17"/>
    </row>
    <row r="49882" ht="12.75" customHeight="1">
      <c r="C49882" s="18"/>
    </row>
    <row r="49883" ht="12.75" customHeight="1">
      <c r="C49883" s="18"/>
    </row>
    <row r="49884" ht="12.75" customHeight="1">
      <c r="C49884" s="18"/>
    </row>
    <row r="49885" ht="12.75" customHeight="1">
      <c r="C49885" s="15"/>
    </row>
    <row r="49887" ht="12.75" customHeight="1">
      <c r="C49887" s="18"/>
    </row>
    <row r="49888" ht="12.75" customHeight="1">
      <c r="C49888" s="17"/>
    </row>
    <row r="49889" ht="12.75" customHeight="1">
      <c r="C49889" s="18"/>
    </row>
    <row r="49890" ht="12.75" customHeight="1">
      <c r="C49890" s="18"/>
    </row>
    <row r="49891" ht="12.75" customHeight="1">
      <c r="C49891" s="18"/>
    </row>
    <row r="49892" ht="12.75" customHeight="1">
      <c r="C49892" s="15"/>
    </row>
    <row r="49894" ht="12.75" customHeight="1">
      <c r="C49894" s="18"/>
    </row>
    <row r="49895" ht="12.75" customHeight="1">
      <c r="C49895" s="17"/>
    </row>
    <row r="49896" ht="12.75" customHeight="1">
      <c r="C49896" s="18"/>
    </row>
    <row r="49897" ht="12.75" customHeight="1">
      <c r="C49897" s="18"/>
    </row>
    <row r="49898" ht="12.75" customHeight="1">
      <c r="C49898" s="18"/>
    </row>
    <row r="49899" ht="12.75" customHeight="1">
      <c r="C49899" s="15"/>
    </row>
    <row r="49901" ht="12.75" customHeight="1">
      <c r="C49901" s="18"/>
    </row>
    <row r="49902" ht="12.75" customHeight="1">
      <c r="C49902" s="17"/>
    </row>
    <row r="49903" ht="12.75" customHeight="1">
      <c r="C49903" s="18"/>
    </row>
    <row r="49904" ht="12.75" customHeight="1">
      <c r="C49904" s="18"/>
    </row>
    <row r="49905" ht="12.75" customHeight="1">
      <c r="C49905" s="18"/>
    </row>
    <row r="49906" ht="12.75" customHeight="1">
      <c r="C49906" s="15"/>
    </row>
    <row r="49908" ht="12.75" customHeight="1">
      <c r="C49908" s="18"/>
    </row>
    <row r="49909" ht="12.75" customHeight="1">
      <c r="C49909" s="17"/>
    </row>
    <row r="49910" ht="12.75" customHeight="1">
      <c r="C49910" s="18"/>
    </row>
    <row r="49911" ht="12.75" customHeight="1">
      <c r="C49911" s="18"/>
    </row>
    <row r="49912" ht="12.75" customHeight="1">
      <c r="C49912" s="18"/>
    </row>
    <row r="49913" ht="12.75" customHeight="1">
      <c r="C49913" s="15"/>
    </row>
    <row r="49915" ht="12.75" customHeight="1">
      <c r="C49915" s="18"/>
    </row>
    <row r="49916" ht="12.75" customHeight="1">
      <c r="C49916" s="17"/>
    </row>
    <row r="49917" ht="12.75" customHeight="1">
      <c r="C49917" s="18"/>
    </row>
    <row r="49918" ht="12.75" customHeight="1">
      <c r="C49918" s="18"/>
    </row>
    <row r="49919" ht="12.75" customHeight="1">
      <c r="C49919" s="18"/>
    </row>
    <row r="49920" ht="12.75" customHeight="1">
      <c r="C49920" s="15"/>
    </row>
    <row r="49922" ht="12.75" customHeight="1">
      <c r="C49922" s="18"/>
    </row>
    <row r="49923" ht="12.75" customHeight="1">
      <c r="C49923" s="17"/>
    </row>
    <row r="49924" ht="12.75" customHeight="1">
      <c r="C49924" s="18"/>
    </row>
    <row r="49925" ht="12.75" customHeight="1">
      <c r="C49925" s="18"/>
    </row>
    <row r="49926" ht="12.75" customHeight="1">
      <c r="C49926" s="18"/>
    </row>
    <row r="49927" ht="12.75" customHeight="1">
      <c r="C49927" s="15"/>
    </row>
    <row r="49929" ht="12.75" customHeight="1">
      <c r="C49929" s="18"/>
    </row>
    <row r="49930" ht="12.75" customHeight="1">
      <c r="C49930" s="17"/>
    </row>
    <row r="49931" ht="12.75" customHeight="1">
      <c r="C49931" s="18"/>
    </row>
    <row r="49932" ht="12.75" customHeight="1">
      <c r="C49932" s="18"/>
    </row>
    <row r="49933" ht="12.75" customHeight="1">
      <c r="C49933" s="18"/>
    </row>
    <row r="49934" ht="12.75" customHeight="1">
      <c r="C49934" s="15"/>
    </row>
    <row r="49936" ht="12.75" customHeight="1">
      <c r="C49936" s="18"/>
    </row>
    <row r="49937" ht="12.75" customHeight="1">
      <c r="C49937" s="17"/>
    </row>
    <row r="49938" ht="12.75" customHeight="1">
      <c r="C49938" s="18"/>
    </row>
    <row r="49939" ht="12.75" customHeight="1">
      <c r="C49939" s="18"/>
    </row>
    <row r="49940" ht="12.75" customHeight="1">
      <c r="C49940" s="18"/>
    </row>
    <row r="49941" ht="12.75" customHeight="1">
      <c r="C49941" s="15"/>
    </row>
    <row r="49943" ht="12.75" customHeight="1">
      <c r="C49943" s="18"/>
    </row>
    <row r="49944" ht="12.75" customHeight="1">
      <c r="C49944" s="17"/>
    </row>
    <row r="49945" ht="12.75" customHeight="1">
      <c r="C49945" s="18"/>
    </row>
    <row r="49946" ht="12.75" customHeight="1">
      <c r="C49946" s="18"/>
    </row>
    <row r="49947" ht="12.75" customHeight="1">
      <c r="C49947" s="18"/>
    </row>
    <row r="49948" ht="12.75" customHeight="1">
      <c r="C49948" s="15"/>
    </row>
    <row r="49950" ht="12.75" customHeight="1">
      <c r="C49950" s="18"/>
    </row>
    <row r="49951" ht="12.75" customHeight="1">
      <c r="C49951" s="17"/>
    </row>
    <row r="49952" ht="12.75" customHeight="1">
      <c r="C49952" s="18"/>
    </row>
    <row r="49953" ht="12.75" customHeight="1">
      <c r="C49953" s="18"/>
    </row>
    <row r="49954" ht="12.75" customHeight="1">
      <c r="C49954" s="18"/>
    </row>
    <row r="49955" ht="12.75" customHeight="1">
      <c r="C49955" s="15"/>
    </row>
    <row r="49957" ht="12.75" customHeight="1">
      <c r="C49957" s="18"/>
    </row>
    <row r="49958" ht="12.75" customHeight="1">
      <c r="C49958" s="17"/>
    </row>
    <row r="49959" ht="12.75" customHeight="1">
      <c r="C49959" s="18"/>
    </row>
    <row r="49960" ht="12.75" customHeight="1">
      <c r="C49960" s="18"/>
    </row>
    <row r="49961" ht="12.75" customHeight="1">
      <c r="C49961" s="18"/>
    </row>
    <row r="49962" ht="12.75" customHeight="1">
      <c r="C49962" s="15"/>
    </row>
    <row r="49964" ht="12.75" customHeight="1">
      <c r="C49964" s="18"/>
    </row>
    <row r="49965" ht="12.75" customHeight="1">
      <c r="C49965" s="17"/>
    </row>
    <row r="49966" ht="12.75" customHeight="1">
      <c r="C49966" s="18"/>
    </row>
    <row r="49967" ht="12.75" customHeight="1">
      <c r="C49967" s="18"/>
    </row>
    <row r="49968" ht="12.75" customHeight="1">
      <c r="C49968" s="18"/>
    </row>
    <row r="49969" ht="12.75" customHeight="1">
      <c r="C49969" s="15"/>
    </row>
    <row r="49971" ht="12.75" customHeight="1">
      <c r="C49971" s="18"/>
    </row>
    <row r="49972" ht="12.75" customHeight="1">
      <c r="C49972" s="17"/>
    </row>
    <row r="49973" ht="12.75" customHeight="1">
      <c r="C49973" s="18"/>
    </row>
    <row r="49974" ht="12.75" customHeight="1">
      <c r="C49974" s="18"/>
    </row>
    <row r="49975" ht="12.75" customHeight="1">
      <c r="C49975" s="18"/>
    </row>
    <row r="49976" ht="12.75" customHeight="1">
      <c r="C49976" s="15"/>
    </row>
    <row r="49978" ht="12.75" customHeight="1">
      <c r="C49978" s="18"/>
    </row>
    <row r="49979" ht="12.75" customHeight="1">
      <c r="C49979" s="17"/>
    </row>
    <row r="49980" ht="12.75" customHeight="1">
      <c r="C49980" s="18"/>
    </row>
    <row r="49981" ht="12.75" customHeight="1">
      <c r="C49981" s="18"/>
    </row>
    <row r="49982" ht="12.75" customHeight="1">
      <c r="C49982" s="18"/>
    </row>
    <row r="49983" ht="12.75" customHeight="1">
      <c r="C49983" s="15"/>
    </row>
    <row r="49985" ht="12.75" customHeight="1">
      <c r="C49985" s="18"/>
    </row>
    <row r="49986" ht="12.75" customHeight="1">
      <c r="C49986" s="17"/>
    </row>
    <row r="49987" ht="12.75" customHeight="1">
      <c r="C49987" s="18"/>
    </row>
    <row r="49988" ht="12.75" customHeight="1">
      <c r="C49988" s="18"/>
    </row>
    <row r="49989" ht="12.75" customHeight="1">
      <c r="C49989" s="18"/>
    </row>
    <row r="49990" ht="12.75" customHeight="1">
      <c r="C49990" s="15"/>
    </row>
    <row r="49992" ht="12.75" customHeight="1">
      <c r="C49992" s="18"/>
    </row>
    <row r="49993" ht="12.75" customHeight="1">
      <c r="C49993" s="17"/>
    </row>
    <row r="49994" ht="12.75" customHeight="1">
      <c r="C49994" s="18"/>
    </row>
    <row r="49995" ht="12.75" customHeight="1">
      <c r="C49995" s="18"/>
    </row>
    <row r="49996" ht="12.75" customHeight="1">
      <c r="C49996" s="18"/>
    </row>
    <row r="49997" ht="12.75" customHeight="1">
      <c r="C49997" s="15"/>
    </row>
    <row r="49999" ht="12.75" customHeight="1">
      <c r="C49999" s="18"/>
    </row>
    <row r="50000" ht="12.75" customHeight="1">
      <c r="C50000" s="17"/>
    </row>
    <row r="50001" ht="12.75" customHeight="1">
      <c r="C50001" s="18"/>
    </row>
    <row r="50002" ht="12.75" customHeight="1">
      <c r="C50002" s="18"/>
    </row>
    <row r="50003" ht="12.75" customHeight="1">
      <c r="C50003" s="18"/>
    </row>
    <row r="50004" ht="12.75" customHeight="1">
      <c r="C50004" s="15"/>
    </row>
    <row r="50006" ht="12.75" customHeight="1">
      <c r="C50006" s="18"/>
    </row>
    <row r="50007" ht="12.75" customHeight="1">
      <c r="C50007" s="17"/>
    </row>
    <row r="50008" ht="12.75" customHeight="1">
      <c r="C50008" s="18"/>
    </row>
    <row r="50009" ht="12.75" customHeight="1">
      <c r="C50009" s="18"/>
    </row>
    <row r="50010" ht="12.75" customHeight="1">
      <c r="C50010" s="18"/>
    </row>
    <row r="50011" ht="12.75" customHeight="1">
      <c r="C50011" s="15"/>
    </row>
    <row r="50013" ht="12.75" customHeight="1">
      <c r="C50013" s="18"/>
    </row>
    <row r="50014" ht="12.75" customHeight="1">
      <c r="C50014" s="17"/>
    </row>
    <row r="50015" ht="12.75" customHeight="1">
      <c r="C50015" s="18"/>
    </row>
    <row r="50016" ht="12.75" customHeight="1">
      <c r="C50016" s="18"/>
    </row>
    <row r="50017" ht="12.75" customHeight="1">
      <c r="C50017" s="18"/>
    </row>
    <row r="50018" ht="12.75" customHeight="1">
      <c r="C50018" s="15"/>
    </row>
    <row r="50020" ht="12.75" customHeight="1">
      <c r="C50020" s="18"/>
    </row>
    <row r="50021" ht="12.75" customHeight="1">
      <c r="C50021" s="17"/>
    </row>
    <row r="50022" ht="12.75" customHeight="1">
      <c r="C50022" s="18"/>
    </row>
    <row r="50023" ht="12.75" customHeight="1">
      <c r="C50023" s="18"/>
    </row>
    <row r="50024" ht="12.75" customHeight="1">
      <c r="C50024" s="18"/>
    </row>
    <row r="50025" ht="12.75" customHeight="1">
      <c r="C50025" s="15"/>
    </row>
    <row r="50027" ht="12.75" customHeight="1">
      <c r="C50027" s="18"/>
    </row>
    <row r="50028" ht="12.75" customHeight="1">
      <c r="C50028" s="17"/>
    </row>
    <row r="50029" ht="12.75" customHeight="1">
      <c r="C50029" s="18"/>
    </row>
    <row r="50030" ht="12.75" customHeight="1">
      <c r="C50030" s="18"/>
    </row>
    <row r="50031" ht="12.75" customHeight="1">
      <c r="C50031" s="18"/>
    </row>
    <row r="50032" ht="12.75" customHeight="1">
      <c r="C50032" s="15"/>
    </row>
    <row r="50034" ht="12.75" customHeight="1">
      <c r="C50034" s="18"/>
    </row>
    <row r="50035" ht="12.75" customHeight="1">
      <c r="C50035" s="17"/>
    </row>
    <row r="50036" ht="12.75" customHeight="1">
      <c r="C50036" s="18"/>
    </row>
    <row r="50037" ht="12.75" customHeight="1">
      <c r="C50037" s="18"/>
    </row>
    <row r="50038" ht="12.75" customHeight="1">
      <c r="C50038" s="18"/>
    </row>
    <row r="50039" ht="12.75" customHeight="1">
      <c r="C50039" s="15"/>
    </row>
    <row r="50041" ht="12.75" customHeight="1">
      <c r="C50041" s="18"/>
    </row>
    <row r="50042" ht="12.75" customHeight="1">
      <c r="C50042" s="17"/>
    </row>
    <row r="50043" ht="12.75" customHeight="1">
      <c r="C50043" s="18"/>
    </row>
    <row r="50044" ht="12.75" customHeight="1">
      <c r="C50044" s="18"/>
    </row>
    <row r="50045" ht="12.75" customHeight="1">
      <c r="C50045" s="18"/>
    </row>
    <row r="50046" ht="12.75" customHeight="1">
      <c r="C50046" s="15"/>
    </row>
    <row r="50048" ht="12.75" customHeight="1">
      <c r="C50048" s="18"/>
    </row>
    <row r="50049" ht="12.75" customHeight="1">
      <c r="C50049" s="17"/>
    </row>
    <row r="50050" ht="12.75" customHeight="1">
      <c r="C50050" s="18"/>
    </row>
    <row r="50051" ht="12.75" customHeight="1">
      <c r="C50051" s="18"/>
    </row>
    <row r="50052" ht="12.75" customHeight="1">
      <c r="C50052" s="18"/>
    </row>
    <row r="50053" ht="12.75" customHeight="1">
      <c r="C50053" s="15"/>
    </row>
    <row r="50055" ht="12.75" customHeight="1">
      <c r="C50055" s="18"/>
    </row>
    <row r="50056" ht="12.75" customHeight="1">
      <c r="C50056" s="17"/>
    </row>
    <row r="50057" ht="12.75" customHeight="1">
      <c r="C50057" s="18"/>
    </row>
    <row r="50058" ht="12.75" customHeight="1">
      <c r="C50058" s="18"/>
    </row>
    <row r="50059" ht="12.75" customHeight="1">
      <c r="C50059" s="18"/>
    </row>
    <row r="50060" ht="12.75" customHeight="1">
      <c r="C50060" s="15"/>
    </row>
    <row r="50062" ht="12.75" customHeight="1">
      <c r="C50062" s="18"/>
    </row>
    <row r="50063" ht="12.75" customHeight="1">
      <c r="C50063" s="17"/>
    </row>
    <row r="50064" ht="12.75" customHeight="1">
      <c r="C50064" s="18"/>
    </row>
    <row r="50065" ht="12.75" customHeight="1">
      <c r="C50065" s="18"/>
    </row>
    <row r="50066" ht="12.75" customHeight="1">
      <c r="C50066" s="18"/>
    </row>
    <row r="50067" ht="12.75" customHeight="1">
      <c r="C50067" s="15"/>
    </row>
    <row r="50069" ht="12.75" customHeight="1">
      <c r="C50069" s="18"/>
    </row>
    <row r="50070" ht="12.75" customHeight="1">
      <c r="C50070" s="17"/>
    </row>
    <row r="50071" ht="12.75" customHeight="1">
      <c r="C50071" s="18"/>
    </row>
    <row r="50072" ht="12.75" customHeight="1">
      <c r="C50072" s="18"/>
    </row>
    <row r="50073" ht="12.75" customHeight="1">
      <c r="C50073" s="18"/>
    </row>
    <row r="50074" ht="12.75" customHeight="1">
      <c r="C50074" s="15"/>
    </row>
    <row r="50076" ht="12.75" customHeight="1">
      <c r="C50076" s="18"/>
    </row>
    <row r="50077" ht="12.75" customHeight="1">
      <c r="C50077" s="17"/>
    </row>
    <row r="50078" ht="12.75" customHeight="1">
      <c r="C50078" s="18"/>
    </row>
    <row r="50079" ht="12.75" customHeight="1">
      <c r="C50079" s="18"/>
    </row>
    <row r="50080" ht="12.75" customHeight="1">
      <c r="C50080" s="18"/>
    </row>
    <row r="50081" ht="12.75" customHeight="1">
      <c r="C50081" s="15"/>
    </row>
    <row r="50083" ht="12.75" customHeight="1">
      <c r="C50083" s="18"/>
    </row>
    <row r="50084" ht="12.75" customHeight="1">
      <c r="C50084" s="17"/>
    </row>
    <row r="50085" ht="12.75" customHeight="1">
      <c r="C50085" s="18"/>
    </row>
    <row r="50086" ht="12.75" customHeight="1">
      <c r="C50086" s="18"/>
    </row>
    <row r="50087" ht="12.75" customHeight="1">
      <c r="C50087" s="18"/>
    </row>
    <row r="50088" ht="12.75" customHeight="1">
      <c r="C50088" s="15"/>
    </row>
    <row r="50090" ht="12.75" customHeight="1">
      <c r="C50090" s="18"/>
    </row>
    <row r="50091" ht="12.75" customHeight="1">
      <c r="C50091" s="17"/>
    </row>
    <row r="50092" ht="12.75" customHeight="1">
      <c r="C50092" s="18"/>
    </row>
    <row r="50093" ht="12.75" customHeight="1">
      <c r="C50093" s="18"/>
    </row>
    <row r="50094" ht="12.75" customHeight="1">
      <c r="C50094" s="18"/>
    </row>
    <row r="50095" ht="12.75" customHeight="1">
      <c r="C50095" s="15"/>
    </row>
    <row r="50097" ht="12.75" customHeight="1">
      <c r="C50097" s="18"/>
    </row>
    <row r="50098" ht="12.75" customHeight="1">
      <c r="C50098" s="17"/>
    </row>
    <row r="50099" ht="12.75" customHeight="1">
      <c r="C50099" s="18"/>
    </row>
    <row r="50100" ht="12.75" customHeight="1">
      <c r="C50100" s="18"/>
    </row>
    <row r="50101" ht="12.75" customHeight="1">
      <c r="C50101" s="18"/>
    </row>
    <row r="50102" ht="12.75" customHeight="1">
      <c r="C50102" s="15"/>
    </row>
    <row r="50104" ht="12.75" customHeight="1">
      <c r="C50104" s="18"/>
    </row>
    <row r="50105" ht="12.75" customHeight="1">
      <c r="C50105" s="17"/>
    </row>
    <row r="50106" ht="12.75" customHeight="1">
      <c r="C50106" s="18"/>
    </row>
    <row r="50107" ht="12.75" customHeight="1">
      <c r="C50107" s="18"/>
    </row>
    <row r="50108" ht="12.75" customHeight="1">
      <c r="C50108" s="18"/>
    </row>
    <row r="50109" ht="12.75" customHeight="1">
      <c r="C50109" s="15"/>
    </row>
    <row r="50111" ht="12.75" customHeight="1">
      <c r="C50111" s="18"/>
    </row>
    <row r="50112" ht="12.75" customHeight="1">
      <c r="C50112" s="17"/>
    </row>
    <row r="50113" ht="12.75" customHeight="1">
      <c r="C50113" s="18"/>
    </row>
    <row r="50114" ht="12.75" customHeight="1">
      <c r="C50114" s="18"/>
    </row>
    <row r="50115" ht="12.75" customHeight="1">
      <c r="C50115" s="18"/>
    </row>
    <row r="50116" ht="12.75" customHeight="1">
      <c r="C50116" s="15"/>
    </row>
    <row r="50118" ht="12.75" customHeight="1">
      <c r="C50118" s="18"/>
    </row>
    <row r="50119" ht="12.75" customHeight="1">
      <c r="C50119" s="17"/>
    </row>
    <row r="50120" ht="12.75" customHeight="1">
      <c r="C50120" s="18"/>
    </row>
    <row r="50121" ht="12.75" customHeight="1">
      <c r="C50121" s="18"/>
    </row>
    <row r="50122" ht="12.75" customHeight="1">
      <c r="C50122" s="18"/>
    </row>
    <row r="50123" ht="12.75" customHeight="1">
      <c r="C50123" s="15"/>
    </row>
    <row r="50125" ht="12.75" customHeight="1">
      <c r="C50125" s="18"/>
    </row>
    <row r="50126" ht="12.75" customHeight="1">
      <c r="C50126" s="17"/>
    </row>
    <row r="50127" ht="12.75" customHeight="1">
      <c r="C50127" s="18"/>
    </row>
    <row r="50128" ht="12.75" customHeight="1">
      <c r="C50128" s="18"/>
    </row>
    <row r="50129" ht="12.75" customHeight="1">
      <c r="C50129" s="18"/>
    </row>
    <row r="50130" ht="12.75" customHeight="1">
      <c r="C50130" s="15"/>
    </row>
    <row r="50132" ht="12.75" customHeight="1">
      <c r="C50132" s="18"/>
    </row>
    <row r="50133" ht="12.75" customHeight="1">
      <c r="C50133" s="17"/>
    </row>
    <row r="50134" ht="12.75" customHeight="1">
      <c r="C50134" s="18"/>
    </row>
    <row r="50135" ht="12.75" customHeight="1">
      <c r="C50135" s="18"/>
    </row>
    <row r="50136" ht="12.75" customHeight="1">
      <c r="C50136" s="18"/>
    </row>
    <row r="50137" ht="12.75" customHeight="1">
      <c r="C50137" s="15"/>
    </row>
    <row r="50139" ht="12.75" customHeight="1">
      <c r="C50139" s="18"/>
    </row>
    <row r="50140" ht="12.75" customHeight="1">
      <c r="C50140" s="17"/>
    </row>
    <row r="50141" ht="12.75" customHeight="1">
      <c r="C50141" s="18"/>
    </row>
    <row r="50142" ht="12.75" customHeight="1">
      <c r="C50142" s="18"/>
    </row>
    <row r="50143" ht="12.75" customHeight="1">
      <c r="C50143" s="18"/>
    </row>
    <row r="50144" ht="12.75" customHeight="1">
      <c r="C50144" s="15"/>
    </row>
    <row r="50146" ht="12.75" customHeight="1">
      <c r="C50146" s="18"/>
    </row>
    <row r="50147" ht="12.75" customHeight="1">
      <c r="C50147" s="17"/>
    </row>
    <row r="50148" ht="12.75" customHeight="1">
      <c r="C50148" s="18"/>
    </row>
    <row r="50149" ht="12.75" customHeight="1">
      <c r="C50149" s="18"/>
    </row>
    <row r="50150" ht="12.75" customHeight="1">
      <c r="C50150" s="18"/>
    </row>
    <row r="50151" ht="12.75" customHeight="1">
      <c r="C50151" s="15"/>
    </row>
    <row r="50153" ht="12.75" customHeight="1">
      <c r="C50153" s="18"/>
    </row>
    <row r="50154" ht="12.75" customHeight="1">
      <c r="C50154" s="17"/>
    </row>
    <row r="50155" ht="12.75" customHeight="1">
      <c r="C50155" s="18"/>
    </row>
    <row r="50156" ht="12.75" customHeight="1">
      <c r="C50156" s="18"/>
    </row>
    <row r="50157" ht="12.75" customHeight="1">
      <c r="C50157" s="18"/>
    </row>
    <row r="50158" ht="12.75" customHeight="1">
      <c r="C50158" s="15"/>
    </row>
    <row r="50160" ht="12.75" customHeight="1">
      <c r="C50160" s="18"/>
    </row>
    <row r="50161" ht="12.75" customHeight="1">
      <c r="C50161" s="17"/>
    </row>
    <row r="50162" ht="12.75" customHeight="1">
      <c r="C50162" s="18"/>
    </row>
    <row r="50163" ht="12.75" customHeight="1">
      <c r="C50163" s="18"/>
    </row>
    <row r="50164" ht="12.75" customHeight="1">
      <c r="C50164" s="18"/>
    </row>
    <row r="50165" ht="12.75" customHeight="1">
      <c r="C50165" s="15"/>
    </row>
    <row r="50167" ht="12.75" customHeight="1">
      <c r="C50167" s="18"/>
    </row>
    <row r="50168" ht="12.75" customHeight="1">
      <c r="C50168" s="17"/>
    </row>
    <row r="50169" ht="12.75" customHeight="1">
      <c r="C50169" s="18"/>
    </row>
    <row r="50170" ht="12.75" customHeight="1">
      <c r="C50170" s="18"/>
    </row>
    <row r="50171" ht="12.75" customHeight="1">
      <c r="C50171" s="18"/>
    </row>
    <row r="50172" ht="12.75" customHeight="1">
      <c r="C50172" s="15"/>
    </row>
    <row r="50174" ht="12.75" customHeight="1">
      <c r="C50174" s="18"/>
    </row>
    <row r="50175" ht="12.75" customHeight="1">
      <c r="C50175" s="17"/>
    </row>
    <row r="50176" ht="12.75" customHeight="1">
      <c r="C50176" s="18"/>
    </row>
    <row r="50177" ht="12.75" customHeight="1">
      <c r="C50177" s="18"/>
    </row>
    <row r="50178" ht="12.75" customHeight="1">
      <c r="C50178" s="18"/>
    </row>
    <row r="50179" ht="12.75" customHeight="1">
      <c r="C50179" s="15"/>
    </row>
    <row r="50181" ht="12.75" customHeight="1">
      <c r="C50181" s="18"/>
    </row>
    <row r="50182" ht="12.75" customHeight="1">
      <c r="C50182" s="17"/>
    </row>
    <row r="50183" ht="12.75" customHeight="1">
      <c r="C50183" s="18"/>
    </row>
    <row r="50184" ht="12.75" customHeight="1">
      <c r="C50184" s="18"/>
    </row>
    <row r="50185" ht="12.75" customHeight="1">
      <c r="C50185" s="18"/>
    </row>
    <row r="50186" ht="12.75" customHeight="1">
      <c r="C50186" s="15"/>
    </row>
    <row r="50188" ht="12.75" customHeight="1">
      <c r="C50188" s="18"/>
    </row>
    <row r="50189" ht="12.75" customHeight="1">
      <c r="C50189" s="17"/>
    </row>
    <row r="50190" ht="12.75" customHeight="1">
      <c r="C50190" s="18"/>
    </row>
    <row r="50191" ht="12.75" customHeight="1">
      <c r="C50191" s="18"/>
    </row>
    <row r="50192" ht="12.75" customHeight="1">
      <c r="C50192" s="18"/>
    </row>
    <row r="50193" ht="12.75" customHeight="1">
      <c r="C50193" s="15"/>
    </row>
    <row r="50195" ht="12.75" customHeight="1">
      <c r="C50195" s="18"/>
    </row>
    <row r="50196" ht="12.75" customHeight="1">
      <c r="C50196" s="17"/>
    </row>
    <row r="50197" ht="12.75" customHeight="1">
      <c r="C50197" s="18"/>
    </row>
    <row r="50198" ht="12.75" customHeight="1">
      <c r="C50198" s="18"/>
    </row>
    <row r="50199" ht="12.75" customHeight="1">
      <c r="C50199" s="18"/>
    </row>
    <row r="50200" ht="12.75" customHeight="1">
      <c r="C50200" s="15"/>
    </row>
    <row r="50202" ht="12.75" customHeight="1">
      <c r="C50202" s="18"/>
    </row>
    <row r="50203" ht="12.75" customHeight="1">
      <c r="C50203" s="17"/>
    </row>
    <row r="50204" ht="12.75" customHeight="1">
      <c r="C50204" s="18"/>
    </row>
    <row r="50205" ht="12.75" customHeight="1">
      <c r="C50205" s="18"/>
    </row>
    <row r="50206" ht="12.75" customHeight="1">
      <c r="C50206" s="18"/>
    </row>
    <row r="50207" ht="12.75" customHeight="1">
      <c r="C50207" s="15"/>
    </row>
    <row r="50209" ht="12.75" customHeight="1">
      <c r="C50209" s="18"/>
    </row>
    <row r="50210" ht="12.75" customHeight="1">
      <c r="C50210" s="17"/>
    </row>
    <row r="50211" ht="12.75" customHeight="1">
      <c r="C50211" s="18"/>
    </row>
    <row r="50212" ht="12.75" customHeight="1">
      <c r="C50212" s="18"/>
    </row>
    <row r="50213" ht="12.75" customHeight="1">
      <c r="C50213" s="18"/>
    </row>
    <row r="50214" ht="12.75" customHeight="1">
      <c r="C50214" s="15"/>
    </row>
    <row r="50216" ht="12.75" customHeight="1">
      <c r="C50216" s="18"/>
    </row>
    <row r="50217" ht="12.75" customHeight="1">
      <c r="C50217" s="17"/>
    </row>
    <row r="50218" ht="12.75" customHeight="1">
      <c r="C50218" s="18"/>
    </row>
    <row r="50219" ht="12.75" customHeight="1">
      <c r="C50219" s="18"/>
    </row>
    <row r="50220" ht="12.75" customHeight="1">
      <c r="C50220" s="18"/>
    </row>
    <row r="50221" ht="12.75" customHeight="1">
      <c r="C50221" s="15"/>
    </row>
    <row r="50223" ht="12.75" customHeight="1">
      <c r="C50223" s="18"/>
    </row>
    <row r="50224" ht="12.75" customHeight="1">
      <c r="C50224" s="17"/>
    </row>
    <row r="50225" ht="12.75" customHeight="1">
      <c r="C50225" s="18"/>
    </row>
    <row r="50226" ht="12.75" customHeight="1">
      <c r="C50226" s="18"/>
    </row>
    <row r="50227" ht="12.75" customHeight="1">
      <c r="C50227" s="18"/>
    </row>
    <row r="50228" ht="12.75" customHeight="1">
      <c r="C50228" s="15"/>
    </row>
    <row r="50230" ht="12.75" customHeight="1">
      <c r="C50230" s="18"/>
    </row>
    <row r="50231" ht="12.75" customHeight="1">
      <c r="C50231" s="17"/>
    </row>
    <row r="50232" ht="12.75" customHeight="1">
      <c r="C50232" s="18"/>
    </row>
    <row r="50233" ht="12.75" customHeight="1">
      <c r="C50233" s="18"/>
    </row>
    <row r="50234" ht="12.75" customHeight="1">
      <c r="C50234" s="18"/>
    </row>
    <row r="50235" ht="12.75" customHeight="1">
      <c r="C50235" s="15"/>
    </row>
    <row r="50237" ht="12.75" customHeight="1">
      <c r="C50237" s="18"/>
    </row>
    <row r="50238" ht="12.75" customHeight="1">
      <c r="C50238" s="17"/>
    </row>
    <row r="50239" ht="12.75" customHeight="1">
      <c r="C50239" s="18"/>
    </row>
    <row r="50240" ht="12.75" customHeight="1">
      <c r="C50240" s="18"/>
    </row>
    <row r="50241" ht="12.75" customHeight="1">
      <c r="C50241" s="18"/>
    </row>
    <row r="50242" ht="12.75" customHeight="1">
      <c r="C50242" s="15"/>
    </row>
    <row r="50244" ht="12.75" customHeight="1">
      <c r="C50244" s="18"/>
    </row>
    <row r="50245" ht="12.75" customHeight="1">
      <c r="C50245" s="17"/>
    </row>
    <row r="50246" ht="12.75" customHeight="1">
      <c r="C50246" s="18"/>
    </row>
    <row r="50247" ht="12.75" customHeight="1">
      <c r="C50247" s="18"/>
    </row>
    <row r="50248" ht="12.75" customHeight="1">
      <c r="C50248" s="18"/>
    </row>
    <row r="50249" ht="12.75" customHeight="1">
      <c r="C50249" s="15"/>
    </row>
    <row r="50251" ht="12.75" customHeight="1">
      <c r="C50251" s="18"/>
    </row>
    <row r="50252" ht="12.75" customHeight="1">
      <c r="C50252" s="17"/>
    </row>
    <row r="50253" ht="12.75" customHeight="1">
      <c r="C50253" s="18"/>
    </row>
    <row r="50254" ht="12.75" customHeight="1">
      <c r="C50254" s="18"/>
    </row>
    <row r="50255" ht="12.75" customHeight="1">
      <c r="C50255" s="18"/>
    </row>
    <row r="50256" ht="12.75" customHeight="1">
      <c r="C50256" s="15"/>
    </row>
    <row r="50258" ht="12.75" customHeight="1">
      <c r="C50258" s="18"/>
    </row>
    <row r="50259" ht="12.75" customHeight="1">
      <c r="C50259" s="17"/>
    </row>
    <row r="50260" ht="12.75" customHeight="1">
      <c r="C50260" s="18"/>
    </row>
    <row r="50261" ht="12.75" customHeight="1">
      <c r="C50261" s="18"/>
    </row>
    <row r="50262" ht="12.75" customHeight="1">
      <c r="C50262" s="18"/>
    </row>
    <row r="50263" ht="12.75" customHeight="1">
      <c r="C50263" s="15"/>
    </row>
    <row r="50265" ht="12.75" customHeight="1">
      <c r="C50265" s="18"/>
    </row>
    <row r="50266" ht="12.75" customHeight="1">
      <c r="C50266" s="17"/>
    </row>
    <row r="50267" ht="12.75" customHeight="1">
      <c r="C50267" s="18"/>
    </row>
    <row r="50268" ht="12.75" customHeight="1">
      <c r="C50268" s="18"/>
    </row>
    <row r="50269" ht="12.75" customHeight="1">
      <c r="C50269" s="18"/>
    </row>
    <row r="50270" ht="12.75" customHeight="1">
      <c r="C50270" s="15"/>
    </row>
    <row r="50272" ht="12.75" customHeight="1">
      <c r="C50272" s="18"/>
    </row>
    <row r="50273" ht="12.75" customHeight="1">
      <c r="C50273" s="17"/>
    </row>
    <row r="50274" ht="12.75" customHeight="1">
      <c r="C50274" s="18"/>
    </row>
    <row r="50275" ht="12.75" customHeight="1">
      <c r="C50275" s="18"/>
    </row>
    <row r="50276" ht="12.75" customHeight="1">
      <c r="C50276" s="18"/>
    </row>
    <row r="50277" ht="12.75" customHeight="1">
      <c r="C50277" s="15"/>
    </row>
    <row r="50279" ht="12.75" customHeight="1">
      <c r="C50279" s="18"/>
    </row>
    <row r="50280" ht="12.75" customHeight="1">
      <c r="C50280" s="17"/>
    </row>
    <row r="50281" ht="12.75" customHeight="1">
      <c r="C50281" s="18"/>
    </row>
    <row r="50282" ht="12.75" customHeight="1">
      <c r="C50282" s="18"/>
    </row>
    <row r="50283" ht="12.75" customHeight="1">
      <c r="C50283" s="18"/>
    </row>
    <row r="50284" ht="12.75" customHeight="1">
      <c r="C50284" s="15"/>
    </row>
    <row r="50286" ht="12.75" customHeight="1">
      <c r="C50286" s="18"/>
    </row>
    <row r="50287" ht="12.75" customHeight="1">
      <c r="C50287" s="17"/>
    </row>
    <row r="50288" ht="12.75" customHeight="1">
      <c r="C50288" s="18"/>
    </row>
    <row r="50289" ht="12.75" customHeight="1">
      <c r="C50289" s="18"/>
    </row>
    <row r="50290" ht="12.75" customHeight="1">
      <c r="C50290" s="18"/>
    </row>
    <row r="50291" ht="12.75" customHeight="1">
      <c r="C50291" s="15"/>
    </row>
    <row r="50293" ht="12.75" customHeight="1">
      <c r="C50293" s="18"/>
    </row>
    <row r="50294" ht="12.75" customHeight="1">
      <c r="C50294" s="17"/>
    </row>
    <row r="50295" ht="12.75" customHeight="1">
      <c r="C50295" s="18"/>
    </row>
    <row r="50296" ht="12.75" customHeight="1">
      <c r="C50296" s="18"/>
    </row>
    <row r="50297" ht="12.75" customHeight="1">
      <c r="C50297" s="18"/>
    </row>
    <row r="50298" ht="12.75" customHeight="1">
      <c r="C50298" s="15"/>
    </row>
    <row r="50300" ht="12.75" customHeight="1">
      <c r="C50300" s="18"/>
    </row>
    <row r="50301" ht="12.75" customHeight="1">
      <c r="C50301" s="17"/>
    </row>
    <row r="50302" ht="12.75" customHeight="1">
      <c r="C50302" s="18"/>
    </row>
    <row r="50303" ht="12.75" customHeight="1">
      <c r="C50303" s="18"/>
    </row>
    <row r="50304" ht="12.75" customHeight="1">
      <c r="C50304" s="18"/>
    </row>
    <row r="50305" ht="12.75" customHeight="1">
      <c r="C50305" s="15"/>
    </row>
    <row r="50307" ht="12.75" customHeight="1">
      <c r="C50307" s="18"/>
    </row>
    <row r="50308" ht="12.75" customHeight="1">
      <c r="C50308" s="17"/>
    </row>
    <row r="50309" ht="12.75" customHeight="1">
      <c r="C50309" s="18"/>
    </row>
    <row r="50310" ht="12.75" customHeight="1">
      <c r="C50310" s="18"/>
    </row>
    <row r="50311" ht="12.75" customHeight="1">
      <c r="C50311" s="18"/>
    </row>
    <row r="50312" ht="12.75" customHeight="1">
      <c r="C50312" s="15"/>
    </row>
    <row r="50314" ht="12.75" customHeight="1">
      <c r="C50314" s="18"/>
    </row>
    <row r="50315" ht="12.75" customHeight="1">
      <c r="C50315" s="17"/>
    </row>
    <row r="50316" ht="12.75" customHeight="1">
      <c r="C50316" s="18"/>
    </row>
    <row r="50317" ht="12.75" customHeight="1">
      <c r="C50317" s="18"/>
    </row>
    <row r="50318" ht="12.75" customHeight="1">
      <c r="C50318" s="18"/>
    </row>
    <row r="50319" ht="12.75" customHeight="1">
      <c r="C50319" s="15"/>
    </row>
    <row r="50321" ht="12.75" customHeight="1">
      <c r="C50321" s="18"/>
    </row>
    <row r="50322" ht="12.75" customHeight="1">
      <c r="C50322" s="17"/>
    </row>
    <row r="50323" ht="12.75" customHeight="1">
      <c r="C50323" s="18"/>
    </row>
    <row r="50324" ht="12.75" customHeight="1">
      <c r="C50324" s="18"/>
    </row>
    <row r="50325" ht="12.75" customHeight="1">
      <c r="C50325" s="18"/>
    </row>
    <row r="50326" ht="12.75" customHeight="1">
      <c r="C50326" s="15"/>
    </row>
    <row r="50328" ht="12.75" customHeight="1">
      <c r="C50328" s="18"/>
    </row>
    <row r="50329" ht="12.75" customHeight="1">
      <c r="C50329" s="17"/>
    </row>
    <row r="50330" ht="12.75" customHeight="1">
      <c r="C50330" s="18"/>
    </row>
    <row r="50331" ht="12.75" customHeight="1">
      <c r="C50331" s="18"/>
    </row>
    <row r="50332" ht="12.75" customHeight="1">
      <c r="C50332" s="18"/>
    </row>
    <row r="50333" ht="12.75" customHeight="1">
      <c r="C50333" s="15"/>
    </row>
    <row r="50335" ht="12.75" customHeight="1">
      <c r="C50335" s="18"/>
    </row>
    <row r="50336" ht="12.75" customHeight="1">
      <c r="C50336" s="17"/>
    </row>
    <row r="50337" ht="12.75" customHeight="1">
      <c r="C50337" s="18"/>
    </row>
    <row r="50338" ht="12.75" customHeight="1">
      <c r="C50338" s="18"/>
    </row>
    <row r="50339" ht="12.75" customHeight="1">
      <c r="C50339" s="18"/>
    </row>
    <row r="50340" ht="12.75" customHeight="1">
      <c r="C50340" s="15"/>
    </row>
    <row r="50342" ht="12.75" customHeight="1">
      <c r="C50342" s="18"/>
    </row>
    <row r="50343" ht="12.75" customHeight="1">
      <c r="C50343" s="17"/>
    </row>
    <row r="50344" ht="12.75" customHeight="1">
      <c r="C50344" s="18"/>
    </row>
    <row r="50345" ht="12.75" customHeight="1">
      <c r="C50345" s="18"/>
    </row>
    <row r="50346" ht="12.75" customHeight="1">
      <c r="C50346" s="18"/>
    </row>
    <row r="50347" ht="12.75" customHeight="1">
      <c r="C50347" s="15"/>
    </row>
    <row r="50349" ht="12.75" customHeight="1">
      <c r="C50349" s="18"/>
    </row>
    <row r="50350" ht="12.75" customHeight="1">
      <c r="C50350" s="17"/>
    </row>
    <row r="50351" ht="12.75" customHeight="1">
      <c r="C50351" s="18"/>
    </row>
    <row r="50352" ht="12.75" customHeight="1">
      <c r="C50352" s="18"/>
    </row>
    <row r="50353" ht="12.75" customHeight="1">
      <c r="C50353" s="18"/>
    </row>
    <row r="50354" ht="12.75" customHeight="1">
      <c r="C50354" s="15"/>
    </row>
    <row r="50356" ht="12.75" customHeight="1">
      <c r="C50356" s="18"/>
    </row>
    <row r="50357" ht="12.75" customHeight="1">
      <c r="C50357" s="17"/>
    </row>
    <row r="50358" ht="12.75" customHeight="1">
      <c r="C50358" s="18"/>
    </row>
    <row r="50359" ht="12.75" customHeight="1">
      <c r="C50359" s="18"/>
    </row>
    <row r="50360" ht="12.75" customHeight="1">
      <c r="C50360" s="18"/>
    </row>
    <row r="50361" ht="12.75" customHeight="1">
      <c r="C50361" s="15"/>
    </row>
    <row r="50363" ht="12.75" customHeight="1">
      <c r="C50363" s="18"/>
    </row>
    <row r="50364" ht="12.75" customHeight="1">
      <c r="C50364" s="17"/>
    </row>
    <row r="50365" ht="12.75" customHeight="1">
      <c r="C50365" s="18"/>
    </row>
    <row r="50366" ht="12.75" customHeight="1">
      <c r="C50366" s="18"/>
    </row>
    <row r="50367" ht="12.75" customHeight="1">
      <c r="C50367" s="18"/>
    </row>
    <row r="50368" ht="12.75" customHeight="1">
      <c r="C50368" s="15"/>
    </row>
    <row r="50370" ht="12.75" customHeight="1">
      <c r="C50370" s="18"/>
    </row>
    <row r="50371" ht="12.75" customHeight="1">
      <c r="C50371" s="17"/>
    </row>
    <row r="50372" ht="12.75" customHeight="1">
      <c r="C50372" s="18"/>
    </row>
    <row r="50373" ht="12.75" customHeight="1">
      <c r="C50373" s="18"/>
    </row>
    <row r="50374" ht="12.75" customHeight="1">
      <c r="C50374" s="18"/>
    </row>
    <row r="50375" ht="12.75" customHeight="1">
      <c r="C50375" s="15"/>
    </row>
    <row r="50377" ht="12.75" customHeight="1">
      <c r="C50377" s="18"/>
    </row>
    <row r="50378" ht="12.75" customHeight="1">
      <c r="C50378" s="17"/>
    </row>
    <row r="50379" ht="12.75" customHeight="1">
      <c r="C50379" s="18"/>
    </row>
    <row r="50380" ht="12.75" customHeight="1">
      <c r="C50380" s="18"/>
    </row>
    <row r="50381" ht="12.75" customHeight="1">
      <c r="C50381" s="18"/>
    </row>
    <row r="50382" ht="12.75" customHeight="1">
      <c r="C50382" s="15"/>
    </row>
    <row r="50384" ht="12.75" customHeight="1">
      <c r="C50384" s="18"/>
    </row>
    <row r="50385" ht="12.75" customHeight="1">
      <c r="C50385" s="17"/>
    </row>
    <row r="50386" ht="12.75" customHeight="1">
      <c r="C50386" s="18"/>
    </row>
    <row r="50387" ht="12.75" customHeight="1">
      <c r="C50387" s="18"/>
    </row>
    <row r="50388" ht="12.75" customHeight="1">
      <c r="C50388" s="18"/>
    </row>
    <row r="50389" ht="12.75" customHeight="1">
      <c r="C50389" s="15"/>
    </row>
    <row r="50391" ht="12.75" customHeight="1">
      <c r="C50391" s="18"/>
    </row>
    <row r="50392" ht="12.75" customHeight="1">
      <c r="C50392" s="17"/>
    </row>
    <row r="50393" ht="12.75" customHeight="1">
      <c r="C50393" s="18"/>
    </row>
    <row r="50394" ht="12.75" customHeight="1">
      <c r="C50394" s="18"/>
    </row>
    <row r="50395" ht="12.75" customHeight="1">
      <c r="C50395" s="18"/>
    </row>
    <row r="50396" ht="12.75" customHeight="1">
      <c r="C50396" s="15"/>
    </row>
    <row r="50398" ht="12.75" customHeight="1">
      <c r="C50398" s="18"/>
    </row>
    <row r="50399" ht="12.75" customHeight="1">
      <c r="C50399" s="17"/>
    </row>
    <row r="50400" ht="12.75" customHeight="1">
      <c r="C50400" s="18"/>
    </row>
    <row r="50401" ht="12.75" customHeight="1">
      <c r="C50401" s="18"/>
    </row>
    <row r="50402" ht="12.75" customHeight="1">
      <c r="C50402" s="18"/>
    </row>
    <row r="50403" ht="12.75" customHeight="1">
      <c r="C50403" s="15"/>
    </row>
    <row r="50405" ht="12.75" customHeight="1">
      <c r="C50405" s="18"/>
    </row>
    <row r="50406" ht="12.75" customHeight="1">
      <c r="C50406" s="17"/>
    </row>
    <row r="50407" ht="12.75" customHeight="1">
      <c r="C50407" s="18"/>
    </row>
    <row r="50408" ht="12.75" customHeight="1">
      <c r="C50408" s="18"/>
    </row>
    <row r="50409" ht="12.75" customHeight="1">
      <c r="C50409" s="18"/>
    </row>
    <row r="50410" ht="12.75" customHeight="1">
      <c r="C50410" s="15"/>
    </row>
    <row r="50412" ht="12.75" customHeight="1">
      <c r="C50412" s="18"/>
    </row>
    <row r="50413" ht="12.75" customHeight="1">
      <c r="C50413" s="17"/>
    </row>
    <row r="50414" ht="12.75" customHeight="1">
      <c r="C50414" s="18"/>
    </row>
    <row r="50415" ht="12.75" customHeight="1">
      <c r="C50415" s="18"/>
    </row>
    <row r="50416" ht="12.75" customHeight="1">
      <c r="C50416" s="18"/>
    </row>
    <row r="50417" ht="12.75" customHeight="1">
      <c r="C50417" s="15"/>
    </row>
    <row r="50419" ht="12.75" customHeight="1">
      <c r="C50419" s="18"/>
    </row>
    <row r="50420" ht="12.75" customHeight="1">
      <c r="C50420" s="17"/>
    </row>
    <row r="50421" ht="12.75" customHeight="1">
      <c r="C50421" s="18"/>
    </row>
    <row r="50422" ht="12.75" customHeight="1">
      <c r="C50422" s="18"/>
    </row>
    <row r="50423" ht="12.75" customHeight="1">
      <c r="C50423" s="18"/>
    </row>
    <row r="50424" ht="12.75" customHeight="1">
      <c r="C50424" s="15"/>
    </row>
    <row r="50426" ht="12.75" customHeight="1">
      <c r="C50426" s="18"/>
    </row>
    <row r="50427" ht="12.75" customHeight="1">
      <c r="C50427" s="17"/>
    </row>
    <row r="50428" ht="12.75" customHeight="1">
      <c r="C50428" s="18"/>
    </row>
    <row r="50429" ht="12.75" customHeight="1">
      <c r="C50429" s="18"/>
    </row>
    <row r="50430" ht="12.75" customHeight="1">
      <c r="C50430" s="18"/>
    </row>
    <row r="50431" ht="12.75" customHeight="1">
      <c r="C50431" s="15"/>
    </row>
    <row r="50433" ht="12.75" customHeight="1">
      <c r="C50433" s="18"/>
    </row>
    <row r="50434" ht="12.75" customHeight="1">
      <c r="C50434" s="17"/>
    </row>
    <row r="50435" ht="12.75" customHeight="1">
      <c r="C50435" s="18"/>
    </row>
    <row r="50436" ht="12.75" customHeight="1">
      <c r="C50436" s="18"/>
    </row>
    <row r="50437" ht="12.75" customHeight="1">
      <c r="C50437" s="18"/>
    </row>
    <row r="50438" ht="12.75" customHeight="1">
      <c r="C50438" s="15"/>
    </row>
    <row r="50440" ht="12.75" customHeight="1">
      <c r="C50440" s="18"/>
    </row>
    <row r="50441" ht="12.75" customHeight="1">
      <c r="C50441" s="17"/>
    </row>
    <row r="50442" ht="12.75" customHeight="1">
      <c r="C50442" s="18"/>
    </row>
    <row r="50443" ht="12.75" customHeight="1">
      <c r="C50443" s="18"/>
    </row>
    <row r="50444" ht="12.75" customHeight="1">
      <c r="C50444" s="18"/>
    </row>
    <row r="50445" ht="12.75" customHeight="1">
      <c r="C50445" s="15"/>
    </row>
    <row r="50447" ht="12.75" customHeight="1">
      <c r="C50447" s="18"/>
    </row>
    <row r="50448" ht="12.75" customHeight="1">
      <c r="C50448" s="17"/>
    </row>
    <row r="50449" ht="12.75" customHeight="1">
      <c r="C50449" s="18"/>
    </row>
    <row r="50450" ht="12.75" customHeight="1">
      <c r="C50450" s="18"/>
    </row>
    <row r="50451" ht="12.75" customHeight="1">
      <c r="C50451" s="18"/>
    </row>
    <row r="50452" ht="12.75" customHeight="1">
      <c r="C50452" s="15"/>
    </row>
    <row r="50454" ht="12.75" customHeight="1">
      <c r="C50454" s="18"/>
    </row>
    <row r="50455" ht="12.75" customHeight="1">
      <c r="C50455" s="17"/>
    </row>
    <row r="50456" ht="12.75" customHeight="1">
      <c r="C50456" s="18"/>
    </row>
    <row r="50457" ht="12.75" customHeight="1">
      <c r="C50457" s="18"/>
    </row>
    <row r="50458" ht="12.75" customHeight="1">
      <c r="C50458" s="18"/>
    </row>
    <row r="50459" ht="12.75" customHeight="1">
      <c r="C50459" s="15"/>
    </row>
    <row r="50461" ht="12.75" customHeight="1">
      <c r="C50461" s="18"/>
    </row>
    <row r="50462" ht="12.75" customHeight="1">
      <c r="C50462" s="17"/>
    </row>
    <row r="50463" ht="12.75" customHeight="1">
      <c r="C50463" s="18"/>
    </row>
    <row r="50464" ht="12.75" customHeight="1">
      <c r="C50464" s="18"/>
    </row>
    <row r="50465" ht="12.75" customHeight="1">
      <c r="C50465" s="18"/>
    </row>
    <row r="50466" ht="12.75" customHeight="1">
      <c r="C50466" s="15"/>
    </row>
    <row r="50468" ht="12.75" customHeight="1">
      <c r="C50468" s="18"/>
    </row>
    <row r="50469" ht="12.75" customHeight="1">
      <c r="C50469" s="17"/>
    </row>
    <row r="50470" ht="12.75" customHeight="1">
      <c r="C50470" s="18"/>
    </row>
    <row r="50471" ht="12.75" customHeight="1">
      <c r="C50471" s="18"/>
    </row>
    <row r="50472" ht="12.75" customHeight="1">
      <c r="C50472" s="18"/>
    </row>
    <row r="50473" ht="12.75" customHeight="1">
      <c r="C50473" s="15"/>
    </row>
    <row r="50475" ht="12.75" customHeight="1">
      <c r="C50475" s="18"/>
    </row>
    <row r="50476" ht="12.75" customHeight="1">
      <c r="C50476" s="17"/>
    </row>
    <row r="50477" ht="12.75" customHeight="1">
      <c r="C50477" s="18"/>
    </row>
    <row r="50478" ht="12.75" customHeight="1">
      <c r="C50478" s="18"/>
    </row>
    <row r="50479" ht="12.75" customHeight="1">
      <c r="C50479" s="18"/>
    </row>
    <row r="50480" ht="12.75" customHeight="1">
      <c r="C50480" s="15"/>
    </row>
    <row r="50482" ht="12.75" customHeight="1">
      <c r="C50482" s="18"/>
    </row>
    <row r="50483" ht="12.75" customHeight="1">
      <c r="C50483" s="17"/>
    </row>
    <row r="50484" ht="12.75" customHeight="1">
      <c r="C50484" s="18"/>
    </row>
    <row r="50485" ht="12.75" customHeight="1">
      <c r="C50485" s="18"/>
    </row>
    <row r="50486" ht="12.75" customHeight="1">
      <c r="C50486" s="18"/>
    </row>
    <row r="50487" ht="12.75" customHeight="1">
      <c r="C50487" s="15"/>
    </row>
    <row r="50489" ht="12.75" customHeight="1">
      <c r="C50489" s="18"/>
    </row>
    <row r="50490" ht="12.75" customHeight="1">
      <c r="C50490" s="17"/>
    </row>
    <row r="50491" ht="12.75" customHeight="1">
      <c r="C50491" s="18"/>
    </row>
    <row r="50492" ht="12.75" customHeight="1">
      <c r="C50492" s="18"/>
    </row>
    <row r="50493" ht="12.75" customHeight="1">
      <c r="C50493" s="18"/>
    </row>
    <row r="50494" ht="12.75" customHeight="1">
      <c r="C50494" s="15"/>
    </row>
    <row r="50496" ht="12.75" customHeight="1">
      <c r="C50496" s="18"/>
    </row>
    <row r="50497" ht="12.75" customHeight="1">
      <c r="C50497" s="17"/>
    </row>
    <row r="50498" ht="12.75" customHeight="1">
      <c r="C50498" s="18"/>
    </row>
    <row r="50499" ht="12.75" customHeight="1">
      <c r="C50499" s="18"/>
    </row>
    <row r="50500" ht="12.75" customHeight="1">
      <c r="C50500" s="18"/>
    </row>
    <row r="50501" ht="12.75" customHeight="1">
      <c r="C50501" s="15"/>
    </row>
    <row r="50503" ht="12.75" customHeight="1">
      <c r="C50503" s="18"/>
    </row>
    <row r="50504" ht="12.75" customHeight="1">
      <c r="C50504" s="17"/>
    </row>
    <row r="50505" ht="12.75" customHeight="1">
      <c r="C50505" s="18"/>
    </row>
    <row r="50506" ht="12.75" customHeight="1">
      <c r="C50506" s="18"/>
    </row>
    <row r="50507" ht="12.75" customHeight="1">
      <c r="C50507" s="18"/>
    </row>
    <row r="50508" ht="12.75" customHeight="1">
      <c r="C50508" s="15"/>
    </row>
    <row r="50510" ht="12.75" customHeight="1">
      <c r="C50510" s="18"/>
    </row>
    <row r="50511" ht="12.75" customHeight="1">
      <c r="C50511" s="17"/>
    </row>
    <row r="50512" ht="12.75" customHeight="1">
      <c r="C50512" s="18"/>
    </row>
    <row r="50513" ht="12.75" customHeight="1">
      <c r="C50513" s="18"/>
    </row>
    <row r="50514" ht="12.75" customHeight="1">
      <c r="C50514" s="18"/>
    </row>
    <row r="50515" ht="12.75" customHeight="1">
      <c r="C50515" s="15"/>
    </row>
    <row r="50517" ht="12.75" customHeight="1">
      <c r="C50517" s="18"/>
    </row>
    <row r="50518" ht="12.75" customHeight="1">
      <c r="C50518" s="17"/>
    </row>
    <row r="50519" ht="12.75" customHeight="1">
      <c r="C50519" s="18"/>
    </row>
    <row r="50520" ht="12.75" customHeight="1">
      <c r="C50520" s="18"/>
    </row>
    <row r="50521" ht="12.75" customHeight="1">
      <c r="C50521" s="18"/>
    </row>
    <row r="50522" ht="12.75" customHeight="1">
      <c r="C50522" s="15"/>
    </row>
    <row r="50524" ht="12.75" customHeight="1">
      <c r="C50524" s="18"/>
    </row>
    <row r="50525" ht="12.75" customHeight="1">
      <c r="C50525" s="17"/>
    </row>
    <row r="50526" ht="12.75" customHeight="1">
      <c r="C50526" s="18"/>
    </row>
    <row r="50527" ht="12.75" customHeight="1">
      <c r="C50527" s="18"/>
    </row>
    <row r="50528" ht="12.75" customHeight="1">
      <c r="C50528" s="18"/>
    </row>
    <row r="50529" ht="12.75" customHeight="1">
      <c r="C50529" s="15"/>
    </row>
    <row r="50531" ht="12.75" customHeight="1">
      <c r="C50531" s="18"/>
    </row>
    <row r="50532" ht="12.75" customHeight="1">
      <c r="C50532" s="17"/>
    </row>
    <row r="50533" ht="12.75" customHeight="1">
      <c r="C50533" s="18"/>
    </row>
    <row r="50534" ht="12.75" customHeight="1">
      <c r="C50534" s="18"/>
    </row>
    <row r="50535" ht="12.75" customHeight="1">
      <c r="C50535" s="18"/>
    </row>
    <row r="50536" ht="12.75" customHeight="1">
      <c r="C50536" s="15"/>
    </row>
    <row r="50538" ht="12.75" customHeight="1">
      <c r="C50538" s="18"/>
    </row>
    <row r="50539" ht="12.75" customHeight="1">
      <c r="C50539" s="17"/>
    </row>
    <row r="50540" ht="12.75" customHeight="1">
      <c r="C50540" s="18"/>
    </row>
    <row r="50541" ht="12.75" customHeight="1">
      <c r="C50541" s="18"/>
    </row>
    <row r="50542" ht="12.75" customHeight="1">
      <c r="C50542" s="18"/>
    </row>
    <row r="50543" ht="12.75" customHeight="1">
      <c r="C50543" s="15"/>
    </row>
    <row r="50545" ht="12.75" customHeight="1">
      <c r="C50545" s="18"/>
    </row>
    <row r="50546" ht="12.75" customHeight="1">
      <c r="C50546" s="17"/>
    </row>
    <row r="50547" ht="12.75" customHeight="1">
      <c r="C50547" s="18"/>
    </row>
    <row r="50548" ht="12.75" customHeight="1">
      <c r="C50548" s="18"/>
    </row>
    <row r="50549" ht="12.75" customHeight="1">
      <c r="C50549" s="18"/>
    </row>
    <row r="50550" ht="12.75" customHeight="1">
      <c r="C50550" s="15"/>
    </row>
    <row r="50552" ht="12.75" customHeight="1">
      <c r="C50552" s="18"/>
    </row>
    <row r="50553" ht="12.75" customHeight="1">
      <c r="C50553" s="17"/>
    </row>
    <row r="50554" ht="12.75" customHeight="1">
      <c r="C50554" s="18"/>
    </row>
    <row r="50555" ht="12.75" customHeight="1">
      <c r="C50555" s="18"/>
    </row>
    <row r="50556" ht="12.75" customHeight="1">
      <c r="C50556" s="18"/>
    </row>
    <row r="50557" ht="12.75" customHeight="1">
      <c r="C50557" s="15"/>
    </row>
    <row r="50559" ht="12.75" customHeight="1">
      <c r="C50559" s="18"/>
    </row>
    <row r="50560" ht="12.75" customHeight="1">
      <c r="C50560" s="17"/>
    </row>
    <row r="50561" ht="12.75" customHeight="1">
      <c r="C50561" s="18"/>
    </row>
    <row r="50562" ht="12.75" customHeight="1">
      <c r="C50562" s="18"/>
    </row>
    <row r="50563" ht="12.75" customHeight="1">
      <c r="C50563" s="18"/>
    </row>
    <row r="50564" ht="12.75" customHeight="1">
      <c r="C50564" s="15"/>
    </row>
    <row r="50566" ht="12.75" customHeight="1">
      <c r="C50566" s="18"/>
    </row>
    <row r="50567" ht="12.75" customHeight="1">
      <c r="C50567" s="17"/>
    </row>
    <row r="50568" ht="12.75" customHeight="1">
      <c r="C50568" s="18"/>
    </row>
    <row r="50569" ht="12.75" customHeight="1">
      <c r="C50569" s="18"/>
    </row>
    <row r="50570" ht="12.75" customHeight="1">
      <c r="C50570" s="18"/>
    </row>
    <row r="50571" ht="12.75" customHeight="1">
      <c r="C50571" s="15"/>
    </row>
    <row r="50573" ht="12.75" customHeight="1">
      <c r="C50573" s="18"/>
    </row>
    <row r="50574" ht="12.75" customHeight="1">
      <c r="C50574" s="17"/>
    </row>
    <row r="50575" ht="12.75" customHeight="1">
      <c r="C50575" s="18"/>
    </row>
    <row r="50576" ht="12.75" customHeight="1">
      <c r="C50576" s="18"/>
    </row>
    <row r="50577" ht="12.75" customHeight="1">
      <c r="C50577" s="18"/>
    </row>
    <row r="50578" ht="12.75" customHeight="1">
      <c r="C50578" s="15"/>
    </row>
    <row r="50580" ht="12.75" customHeight="1">
      <c r="C50580" s="18"/>
    </row>
    <row r="50581" ht="12.75" customHeight="1">
      <c r="C50581" s="17"/>
    </row>
    <row r="50582" ht="12.75" customHeight="1">
      <c r="C50582" s="18"/>
    </row>
    <row r="50583" ht="12.75" customHeight="1">
      <c r="C50583" s="18"/>
    </row>
    <row r="50584" ht="12.75" customHeight="1">
      <c r="C50584" s="18"/>
    </row>
    <row r="50585" ht="12.75" customHeight="1">
      <c r="C50585" s="15"/>
    </row>
    <row r="50587" ht="12.75" customHeight="1">
      <c r="C50587" s="18"/>
    </row>
    <row r="50588" ht="12.75" customHeight="1">
      <c r="C50588" s="17"/>
    </row>
    <row r="50589" ht="12.75" customHeight="1">
      <c r="C50589" s="18"/>
    </row>
    <row r="50590" ht="12.75" customHeight="1">
      <c r="C50590" s="18"/>
    </row>
    <row r="50591" ht="12.75" customHeight="1">
      <c r="C50591" s="18"/>
    </row>
    <row r="50592" ht="12.75" customHeight="1">
      <c r="C50592" s="15"/>
    </row>
    <row r="50594" ht="12.75" customHeight="1">
      <c r="C50594" s="18"/>
    </row>
    <row r="50595" ht="12.75" customHeight="1">
      <c r="C50595" s="17"/>
    </row>
    <row r="50596" ht="12.75" customHeight="1">
      <c r="C50596" s="18"/>
    </row>
    <row r="50597" ht="12.75" customHeight="1">
      <c r="C50597" s="18"/>
    </row>
    <row r="50598" ht="12.75" customHeight="1">
      <c r="C50598" s="18"/>
    </row>
    <row r="50599" ht="12.75" customHeight="1">
      <c r="C50599" s="15"/>
    </row>
    <row r="50601" ht="12.75" customHeight="1">
      <c r="C50601" s="18"/>
    </row>
    <row r="50602" ht="12.75" customHeight="1">
      <c r="C50602" s="17"/>
    </row>
    <row r="50603" ht="12.75" customHeight="1">
      <c r="C50603" s="18"/>
    </row>
    <row r="50604" ht="12.75" customHeight="1">
      <c r="C50604" s="18"/>
    </row>
    <row r="50605" ht="12.75" customHeight="1">
      <c r="C50605" s="18"/>
    </row>
    <row r="50606" ht="12.75" customHeight="1">
      <c r="C50606" s="15"/>
    </row>
    <row r="50608" ht="12.75" customHeight="1">
      <c r="C50608" s="18"/>
    </row>
    <row r="50609" ht="12.75" customHeight="1">
      <c r="C50609" s="17"/>
    </row>
    <row r="50610" ht="12.75" customHeight="1">
      <c r="C50610" s="18"/>
    </row>
    <row r="50611" ht="12.75" customHeight="1">
      <c r="C50611" s="18"/>
    </row>
    <row r="50612" ht="12.75" customHeight="1">
      <c r="C50612" s="18"/>
    </row>
    <row r="50613" ht="12.75" customHeight="1">
      <c r="C50613" s="15"/>
    </row>
    <row r="50615" ht="12.75" customHeight="1">
      <c r="C50615" s="18"/>
    </row>
    <row r="50616" ht="12.75" customHeight="1">
      <c r="C50616" s="17"/>
    </row>
    <row r="50617" ht="12.75" customHeight="1">
      <c r="C50617" s="18"/>
    </row>
    <row r="50618" ht="12.75" customHeight="1">
      <c r="C50618" s="18"/>
    </row>
    <row r="50619" ht="12.75" customHeight="1">
      <c r="C50619" s="18"/>
    </row>
    <row r="50620" ht="12.75" customHeight="1">
      <c r="C50620" s="15"/>
    </row>
    <row r="50622" ht="12.75" customHeight="1">
      <c r="C50622" s="18"/>
    </row>
    <row r="50623" ht="12.75" customHeight="1">
      <c r="C50623" s="17"/>
    </row>
    <row r="50624" ht="12.75" customHeight="1">
      <c r="C50624" s="18"/>
    </row>
    <row r="50625" ht="12.75" customHeight="1">
      <c r="C50625" s="18"/>
    </row>
    <row r="50626" ht="12.75" customHeight="1">
      <c r="C50626" s="18"/>
    </row>
    <row r="50627" ht="12.75" customHeight="1">
      <c r="C50627" s="15"/>
    </row>
    <row r="50629" ht="12.75" customHeight="1">
      <c r="C50629" s="18"/>
    </row>
    <row r="50630" ht="12.75" customHeight="1">
      <c r="C50630" s="17"/>
    </row>
    <row r="50631" ht="12.75" customHeight="1">
      <c r="C50631" s="18"/>
    </row>
    <row r="50632" ht="12.75" customHeight="1">
      <c r="C50632" s="18"/>
    </row>
    <row r="50633" ht="12.75" customHeight="1">
      <c r="C50633" s="18"/>
    </row>
    <row r="50634" ht="12.75" customHeight="1">
      <c r="C50634" s="15"/>
    </row>
    <row r="50636" ht="12.75" customHeight="1">
      <c r="C50636" s="18"/>
    </row>
    <row r="50637" ht="12.75" customHeight="1">
      <c r="C50637" s="17"/>
    </row>
    <row r="50638" ht="12.75" customHeight="1">
      <c r="C50638" s="18"/>
    </row>
    <row r="50639" ht="12.75" customHeight="1">
      <c r="C50639" s="18"/>
    </row>
    <row r="50640" ht="12.75" customHeight="1">
      <c r="C50640" s="18"/>
    </row>
    <row r="50641" ht="12.75" customHeight="1">
      <c r="C50641" s="15"/>
    </row>
    <row r="50643" ht="12.75" customHeight="1">
      <c r="C50643" s="18"/>
    </row>
    <row r="50644" ht="12.75" customHeight="1">
      <c r="C50644" s="17"/>
    </row>
    <row r="50645" ht="12.75" customHeight="1">
      <c r="C50645" s="18"/>
    </row>
    <row r="50646" ht="12.75" customHeight="1">
      <c r="C50646" s="18"/>
    </row>
    <row r="50647" ht="12.75" customHeight="1">
      <c r="C50647" s="18"/>
    </row>
    <row r="50648" ht="12.75" customHeight="1">
      <c r="C50648" s="15"/>
    </row>
    <row r="50650" ht="12.75" customHeight="1">
      <c r="C50650" s="18"/>
    </row>
    <row r="50651" ht="12.75" customHeight="1">
      <c r="C50651" s="17"/>
    </row>
    <row r="50652" ht="12.75" customHeight="1">
      <c r="C50652" s="18"/>
    </row>
    <row r="50653" ht="12.75" customHeight="1">
      <c r="C50653" s="18"/>
    </row>
    <row r="50654" ht="12.75" customHeight="1">
      <c r="C50654" s="18"/>
    </row>
    <row r="50655" ht="12.75" customHeight="1">
      <c r="C50655" s="15"/>
    </row>
    <row r="50657" ht="12.75" customHeight="1">
      <c r="C50657" s="18"/>
    </row>
    <row r="50658" ht="12.75" customHeight="1">
      <c r="C50658" s="17"/>
    </row>
    <row r="50659" ht="12.75" customHeight="1">
      <c r="C50659" s="18"/>
    </row>
    <row r="50660" ht="12.75" customHeight="1">
      <c r="C50660" s="18"/>
    </row>
    <row r="50661" ht="12.75" customHeight="1">
      <c r="C50661" s="18"/>
    </row>
    <row r="50662" ht="12.75" customHeight="1">
      <c r="C50662" s="15"/>
    </row>
    <row r="50664" ht="12.75" customHeight="1">
      <c r="C50664" s="18"/>
    </row>
    <row r="50665" ht="12.75" customHeight="1">
      <c r="C50665" s="17"/>
    </row>
    <row r="50666" ht="12.75" customHeight="1">
      <c r="C50666" s="18"/>
    </row>
    <row r="50667" ht="12.75" customHeight="1">
      <c r="C50667" s="18"/>
    </row>
    <row r="50668" ht="12.75" customHeight="1">
      <c r="C50668" s="18"/>
    </row>
    <row r="50669" ht="12.75" customHeight="1">
      <c r="C50669" s="15"/>
    </row>
    <row r="50671" ht="12.75" customHeight="1">
      <c r="C50671" s="18"/>
    </row>
    <row r="50672" ht="12.75" customHeight="1">
      <c r="C50672" s="17"/>
    </row>
    <row r="50673" ht="12.75" customHeight="1">
      <c r="C50673" s="18"/>
    </row>
    <row r="50674" ht="12.75" customHeight="1">
      <c r="C50674" s="18"/>
    </row>
    <row r="50675" ht="12.75" customHeight="1">
      <c r="C50675" s="18"/>
    </row>
    <row r="50676" ht="12.75" customHeight="1">
      <c r="C50676" s="15"/>
    </row>
    <row r="50678" ht="12.75" customHeight="1">
      <c r="C50678" s="18"/>
    </row>
    <row r="50679" ht="12.75" customHeight="1">
      <c r="C50679" s="17"/>
    </row>
    <row r="50680" ht="12.75" customHeight="1">
      <c r="C50680" s="18"/>
    </row>
    <row r="50681" ht="12.75" customHeight="1">
      <c r="C50681" s="18"/>
    </row>
    <row r="50682" ht="12.75" customHeight="1">
      <c r="C50682" s="18"/>
    </row>
    <row r="50683" ht="12.75" customHeight="1">
      <c r="C50683" s="15"/>
    </row>
    <row r="50685" ht="12.75" customHeight="1">
      <c r="C50685" s="18"/>
    </row>
    <row r="50686" ht="12.75" customHeight="1">
      <c r="C50686" s="17"/>
    </row>
    <row r="50687" ht="12.75" customHeight="1">
      <c r="C50687" s="18"/>
    </row>
    <row r="50688" ht="12.75" customHeight="1">
      <c r="C50688" s="18"/>
    </row>
    <row r="50689" ht="12.75" customHeight="1">
      <c r="C50689" s="18"/>
    </row>
    <row r="50690" ht="12.75" customHeight="1">
      <c r="C50690" s="15"/>
    </row>
    <row r="50692" ht="12.75" customHeight="1">
      <c r="C50692" s="18"/>
    </row>
    <row r="50693" ht="12.75" customHeight="1">
      <c r="C50693" s="17"/>
    </row>
    <row r="50694" ht="12.75" customHeight="1">
      <c r="C50694" s="18"/>
    </row>
    <row r="50695" ht="12.75" customHeight="1">
      <c r="C50695" s="18"/>
    </row>
    <row r="50696" ht="12.75" customHeight="1">
      <c r="C50696" s="18"/>
    </row>
    <row r="50697" ht="12.75" customHeight="1">
      <c r="C50697" s="15"/>
    </row>
    <row r="50699" ht="12.75" customHeight="1">
      <c r="C50699" s="18"/>
    </row>
    <row r="50700" ht="12.75" customHeight="1">
      <c r="C50700" s="17"/>
    </row>
    <row r="50701" ht="12.75" customHeight="1">
      <c r="C50701" s="18"/>
    </row>
    <row r="50702" ht="12.75" customHeight="1">
      <c r="C50702" s="18"/>
    </row>
    <row r="50703" ht="12.75" customHeight="1">
      <c r="C50703" s="18"/>
    </row>
    <row r="50704" ht="12.75" customHeight="1">
      <c r="C50704" s="15"/>
    </row>
    <row r="50706" ht="12.75" customHeight="1">
      <c r="C50706" s="18"/>
    </row>
    <row r="50707" ht="12.75" customHeight="1">
      <c r="C50707" s="17"/>
    </row>
    <row r="50708" ht="12.75" customHeight="1">
      <c r="C50708" s="18"/>
    </row>
    <row r="50709" ht="12.75" customHeight="1">
      <c r="C50709" s="18"/>
    </row>
    <row r="50710" ht="12.75" customHeight="1">
      <c r="C50710" s="18"/>
    </row>
    <row r="50711" ht="12.75" customHeight="1">
      <c r="C50711" s="15"/>
    </row>
    <row r="50713" ht="12.75" customHeight="1">
      <c r="C50713" s="18"/>
    </row>
    <row r="50714" ht="12.75" customHeight="1">
      <c r="C50714" s="17"/>
    </row>
    <row r="50715" ht="12.75" customHeight="1">
      <c r="C50715" s="18"/>
    </row>
    <row r="50716" ht="12.75" customHeight="1">
      <c r="C50716" s="18"/>
    </row>
    <row r="50717" ht="12.75" customHeight="1">
      <c r="C50717" s="18"/>
    </row>
    <row r="50718" ht="12.75" customHeight="1">
      <c r="C50718" s="15"/>
    </row>
    <row r="50720" ht="12.75" customHeight="1">
      <c r="C50720" s="18"/>
    </row>
    <row r="50721" ht="12.75" customHeight="1">
      <c r="C50721" s="17"/>
    </row>
    <row r="50722" ht="12.75" customHeight="1">
      <c r="C50722" s="18"/>
    </row>
    <row r="50723" ht="12.75" customHeight="1">
      <c r="C50723" s="18"/>
    </row>
    <row r="50724" ht="12.75" customHeight="1">
      <c r="C50724" s="18"/>
    </row>
    <row r="50725" ht="12.75" customHeight="1">
      <c r="C50725" s="15"/>
    </row>
    <row r="50727" ht="12.75" customHeight="1">
      <c r="C50727" s="18"/>
    </row>
    <row r="50728" ht="12.75" customHeight="1">
      <c r="C50728" s="17"/>
    </row>
    <row r="50729" ht="12.75" customHeight="1">
      <c r="C50729" s="18"/>
    </row>
    <row r="50730" ht="12.75" customHeight="1">
      <c r="C50730" s="18"/>
    </row>
    <row r="50731" ht="12.75" customHeight="1">
      <c r="C50731" s="18"/>
    </row>
    <row r="50732" ht="12.75" customHeight="1">
      <c r="C50732" s="15"/>
    </row>
    <row r="50734" ht="12.75" customHeight="1">
      <c r="C50734" s="18"/>
    </row>
    <row r="50735" ht="12.75" customHeight="1">
      <c r="C50735" s="17"/>
    </row>
    <row r="50736" ht="12.75" customHeight="1">
      <c r="C50736" s="18"/>
    </row>
    <row r="50737" ht="12.75" customHeight="1">
      <c r="C50737" s="18"/>
    </row>
    <row r="50738" ht="12.75" customHeight="1">
      <c r="C50738" s="18"/>
    </row>
    <row r="50739" ht="12.75" customHeight="1">
      <c r="C50739" s="15"/>
    </row>
    <row r="50741" ht="12.75" customHeight="1">
      <c r="C50741" s="18"/>
    </row>
    <row r="50742" ht="12.75" customHeight="1">
      <c r="C50742" s="17"/>
    </row>
    <row r="50743" ht="12.75" customHeight="1">
      <c r="C50743" s="18"/>
    </row>
    <row r="50744" ht="12.75" customHeight="1">
      <c r="C50744" s="18"/>
    </row>
    <row r="50745" ht="12.75" customHeight="1">
      <c r="C50745" s="18"/>
    </row>
    <row r="50746" ht="12.75" customHeight="1">
      <c r="C50746" s="15"/>
    </row>
    <row r="50748" ht="12.75" customHeight="1">
      <c r="C50748" s="18"/>
    </row>
    <row r="50749" ht="12.75" customHeight="1">
      <c r="C50749" s="17"/>
    </row>
    <row r="50750" ht="12.75" customHeight="1">
      <c r="C50750" s="18"/>
    </row>
    <row r="50751" ht="12.75" customHeight="1">
      <c r="C50751" s="18"/>
    </row>
    <row r="50752" ht="12.75" customHeight="1">
      <c r="C50752" s="18"/>
    </row>
    <row r="50753" ht="12.75" customHeight="1">
      <c r="C50753" s="15"/>
    </row>
    <row r="50755" ht="12.75" customHeight="1">
      <c r="C50755" s="18"/>
    </row>
    <row r="50756" ht="12.75" customHeight="1">
      <c r="C50756" s="17"/>
    </row>
    <row r="50757" ht="12.75" customHeight="1">
      <c r="C50757" s="18"/>
    </row>
    <row r="50758" ht="12.75" customHeight="1">
      <c r="C50758" s="18"/>
    </row>
    <row r="50759" ht="12.75" customHeight="1">
      <c r="C50759" s="18"/>
    </row>
    <row r="50760" ht="12.75" customHeight="1">
      <c r="C50760" s="15"/>
    </row>
    <row r="50762" ht="12.75" customHeight="1">
      <c r="C50762" s="18"/>
    </row>
    <row r="50763" ht="12.75" customHeight="1">
      <c r="C50763" s="17"/>
    </row>
    <row r="50764" ht="12.75" customHeight="1">
      <c r="C50764" s="18"/>
    </row>
    <row r="50765" ht="12.75" customHeight="1">
      <c r="C50765" s="18"/>
    </row>
    <row r="50766" ht="12.75" customHeight="1">
      <c r="C50766" s="18"/>
    </row>
    <row r="50767" ht="12.75" customHeight="1">
      <c r="C50767" s="15"/>
    </row>
    <row r="50769" ht="12.75" customHeight="1">
      <c r="C50769" s="18"/>
    </row>
    <row r="50770" ht="12.75" customHeight="1">
      <c r="C50770" s="17"/>
    </row>
    <row r="50771" ht="12.75" customHeight="1">
      <c r="C50771" s="18"/>
    </row>
    <row r="50772" ht="12.75" customHeight="1">
      <c r="C50772" s="18"/>
    </row>
    <row r="50773" ht="12.75" customHeight="1">
      <c r="C50773" s="18"/>
    </row>
    <row r="50774" ht="12.75" customHeight="1">
      <c r="C50774" s="15"/>
    </row>
    <row r="50776" ht="12.75" customHeight="1">
      <c r="C50776" s="18"/>
    </row>
    <row r="50777" ht="12.75" customHeight="1">
      <c r="C50777" s="17"/>
    </row>
    <row r="50778" ht="12.75" customHeight="1">
      <c r="C50778" s="18"/>
    </row>
    <row r="50779" ht="12.75" customHeight="1">
      <c r="C50779" s="18"/>
    </row>
    <row r="50780" ht="12.75" customHeight="1">
      <c r="C50780" s="18"/>
    </row>
    <row r="50781" ht="12.75" customHeight="1">
      <c r="C50781" s="15"/>
    </row>
    <row r="50783" ht="12.75" customHeight="1">
      <c r="C50783" s="18"/>
    </row>
    <row r="50784" ht="12.75" customHeight="1">
      <c r="C50784" s="17"/>
    </row>
    <row r="50785" ht="12.75" customHeight="1">
      <c r="C50785" s="18"/>
    </row>
    <row r="50786" ht="12.75" customHeight="1">
      <c r="C50786" s="18"/>
    </row>
    <row r="50787" ht="12.75" customHeight="1">
      <c r="C50787" s="18"/>
    </row>
    <row r="50788" ht="12.75" customHeight="1">
      <c r="C50788" s="15"/>
    </row>
    <row r="50790" ht="12.75" customHeight="1">
      <c r="C50790" s="18"/>
    </row>
    <row r="50791" ht="12.75" customHeight="1">
      <c r="C50791" s="17"/>
    </row>
    <row r="50792" ht="12.75" customHeight="1">
      <c r="C50792" s="18"/>
    </row>
    <row r="50793" ht="12.75" customHeight="1">
      <c r="C50793" s="18"/>
    </row>
    <row r="50794" ht="12.75" customHeight="1">
      <c r="C50794" s="18"/>
    </row>
    <row r="50795" ht="12.75" customHeight="1">
      <c r="C50795" s="15"/>
    </row>
    <row r="50797" ht="12.75" customHeight="1">
      <c r="C50797" s="18"/>
    </row>
    <row r="50798" ht="12.75" customHeight="1">
      <c r="C50798" s="17"/>
    </row>
    <row r="50799" ht="12.75" customHeight="1">
      <c r="C50799" s="18"/>
    </row>
    <row r="50800" ht="12.75" customHeight="1">
      <c r="C50800" s="18"/>
    </row>
    <row r="50801" ht="12.75" customHeight="1">
      <c r="C50801" s="18"/>
    </row>
    <row r="50802" ht="12.75" customHeight="1">
      <c r="C50802" s="15"/>
    </row>
    <row r="50804" ht="12.75" customHeight="1">
      <c r="C50804" s="18"/>
    </row>
    <row r="50805" ht="12.75" customHeight="1">
      <c r="C50805" s="17"/>
    </row>
    <row r="50806" ht="12.75" customHeight="1">
      <c r="C50806" s="18"/>
    </row>
    <row r="50807" ht="12.75" customHeight="1">
      <c r="C50807" s="18"/>
    </row>
    <row r="50808" ht="12.75" customHeight="1">
      <c r="C50808" s="18"/>
    </row>
    <row r="50809" ht="12.75" customHeight="1">
      <c r="C50809" s="15"/>
    </row>
    <row r="50811" ht="12.75" customHeight="1">
      <c r="C50811" s="18"/>
    </row>
    <row r="50812" ht="12.75" customHeight="1">
      <c r="C50812" s="17"/>
    </row>
    <row r="50813" ht="12.75" customHeight="1">
      <c r="C50813" s="18"/>
    </row>
    <row r="50814" ht="12.75" customHeight="1">
      <c r="C50814" s="18"/>
    </row>
    <row r="50815" ht="12.75" customHeight="1">
      <c r="C50815" s="18"/>
    </row>
    <row r="50816" ht="12.75" customHeight="1">
      <c r="C50816" s="15"/>
    </row>
    <row r="50818" ht="12.75" customHeight="1">
      <c r="C50818" s="18"/>
    </row>
    <row r="50819" ht="12.75" customHeight="1">
      <c r="C50819" s="17"/>
    </row>
    <row r="50820" ht="12.75" customHeight="1">
      <c r="C50820" s="18"/>
    </row>
    <row r="50821" ht="12.75" customHeight="1">
      <c r="C50821" s="18"/>
    </row>
    <row r="50822" ht="12.75" customHeight="1">
      <c r="C50822" s="18"/>
    </row>
    <row r="50823" ht="12.75" customHeight="1">
      <c r="C50823" s="15"/>
    </row>
    <row r="50825" ht="12.75" customHeight="1">
      <c r="C50825" s="18"/>
    </row>
    <row r="50826" ht="12.75" customHeight="1">
      <c r="C50826" s="17"/>
    </row>
    <row r="50827" ht="12.75" customHeight="1">
      <c r="C50827" s="18"/>
    </row>
    <row r="50828" ht="12.75" customHeight="1">
      <c r="C50828" s="18"/>
    </row>
    <row r="50829" ht="12.75" customHeight="1">
      <c r="C50829" s="18"/>
    </row>
    <row r="50830" ht="12.75" customHeight="1">
      <c r="C50830" s="15"/>
    </row>
    <row r="50832" ht="12.75" customHeight="1">
      <c r="C50832" s="18"/>
    </row>
    <row r="50833" ht="12.75" customHeight="1">
      <c r="C50833" s="17"/>
    </row>
    <row r="50834" ht="12.75" customHeight="1">
      <c r="C50834" s="18"/>
    </row>
    <row r="50835" ht="12.75" customHeight="1">
      <c r="C50835" s="18"/>
    </row>
    <row r="50836" ht="12.75" customHeight="1">
      <c r="C50836" s="18"/>
    </row>
    <row r="50837" ht="12.75" customHeight="1">
      <c r="C50837" s="15"/>
    </row>
    <row r="50839" ht="12.75" customHeight="1">
      <c r="C50839" s="18"/>
    </row>
    <row r="50840" ht="12.75" customHeight="1">
      <c r="C50840" s="17"/>
    </row>
    <row r="50841" ht="12.75" customHeight="1">
      <c r="C50841" s="18"/>
    </row>
    <row r="50842" ht="12.75" customHeight="1">
      <c r="C50842" s="18"/>
    </row>
    <row r="50843" ht="12.75" customHeight="1">
      <c r="C50843" s="18"/>
    </row>
    <row r="50844" ht="12.75" customHeight="1">
      <c r="C50844" s="15"/>
    </row>
    <row r="50846" ht="12.75" customHeight="1">
      <c r="C50846" s="18"/>
    </row>
    <row r="50847" ht="12.75" customHeight="1">
      <c r="C50847" s="17"/>
    </row>
    <row r="50848" ht="12.75" customHeight="1">
      <c r="C50848" s="18"/>
    </row>
    <row r="50849" ht="12.75" customHeight="1">
      <c r="C50849" s="18"/>
    </row>
    <row r="50850" ht="12.75" customHeight="1">
      <c r="C50850" s="18"/>
    </row>
    <row r="50851" ht="12.75" customHeight="1">
      <c r="C50851" s="15"/>
    </row>
    <row r="50853" ht="12.75" customHeight="1">
      <c r="C50853" s="18"/>
    </row>
    <row r="50854" ht="12.75" customHeight="1">
      <c r="C50854" s="17"/>
    </row>
    <row r="50855" ht="12.75" customHeight="1">
      <c r="C50855" s="18"/>
    </row>
    <row r="50856" ht="12.75" customHeight="1">
      <c r="C50856" s="18"/>
    </row>
    <row r="50857" ht="12.75" customHeight="1">
      <c r="C50857" s="18"/>
    </row>
    <row r="50858" ht="12.75" customHeight="1">
      <c r="C50858" s="15"/>
    </row>
    <row r="50860" ht="12.75" customHeight="1">
      <c r="C50860" s="18"/>
    </row>
    <row r="50861" ht="12.75" customHeight="1">
      <c r="C50861" s="17"/>
    </row>
    <row r="50862" ht="12.75" customHeight="1">
      <c r="C50862" s="18"/>
    </row>
    <row r="50863" ht="12.75" customHeight="1">
      <c r="C50863" s="18"/>
    </row>
    <row r="50864" ht="12.75" customHeight="1">
      <c r="C50864" s="18"/>
    </row>
    <row r="50865" ht="12.75" customHeight="1">
      <c r="C50865" s="15"/>
    </row>
    <row r="50867" ht="12.75" customHeight="1">
      <c r="C50867" s="18"/>
    </row>
    <row r="50868" ht="12.75" customHeight="1">
      <c r="C50868" s="17"/>
    </row>
    <row r="50869" ht="12.75" customHeight="1">
      <c r="C50869" s="18"/>
    </row>
    <row r="50870" ht="12.75" customHeight="1">
      <c r="C50870" s="18"/>
    </row>
    <row r="50871" ht="12.75" customHeight="1">
      <c r="C50871" s="18"/>
    </row>
    <row r="50872" ht="12.75" customHeight="1">
      <c r="C50872" s="15"/>
    </row>
    <row r="50874" ht="12.75" customHeight="1">
      <c r="C50874" s="18"/>
    </row>
    <row r="50875" ht="12.75" customHeight="1">
      <c r="C50875" s="17"/>
    </row>
    <row r="50876" ht="12.75" customHeight="1">
      <c r="C50876" s="18"/>
    </row>
    <row r="50877" ht="12.75" customHeight="1">
      <c r="C50877" s="18"/>
    </row>
    <row r="50878" ht="12.75" customHeight="1">
      <c r="C50878" s="18"/>
    </row>
    <row r="50879" ht="12.75" customHeight="1">
      <c r="C50879" s="15"/>
    </row>
    <row r="50881" ht="12.75" customHeight="1">
      <c r="C50881" s="18"/>
    </row>
    <row r="50882" ht="12.75" customHeight="1">
      <c r="C50882" s="17"/>
    </row>
    <row r="50883" ht="12.75" customHeight="1">
      <c r="C50883" s="18"/>
    </row>
    <row r="50884" ht="12.75" customHeight="1">
      <c r="C50884" s="18"/>
    </row>
    <row r="50885" ht="12.75" customHeight="1">
      <c r="C50885" s="18"/>
    </row>
    <row r="50886" ht="12.75" customHeight="1">
      <c r="C50886" s="15"/>
    </row>
    <row r="50888" ht="12.75" customHeight="1">
      <c r="C50888" s="18"/>
    </row>
    <row r="50889" ht="12.75" customHeight="1">
      <c r="C50889" s="17"/>
    </row>
    <row r="50890" ht="12.75" customHeight="1">
      <c r="C50890" s="18"/>
    </row>
    <row r="50891" ht="12.75" customHeight="1">
      <c r="C50891" s="18"/>
    </row>
    <row r="50892" ht="12.75" customHeight="1">
      <c r="C50892" s="18"/>
    </row>
    <row r="50893" ht="12.75" customHeight="1">
      <c r="C50893" s="15"/>
    </row>
    <row r="50895" ht="12.75" customHeight="1">
      <c r="C50895" s="18"/>
    </row>
    <row r="50896" ht="12.75" customHeight="1">
      <c r="C50896" s="17"/>
    </row>
    <row r="50897" ht="12.75" customHeight="1">
      <c r="C50897" s="18"/>
    </row>
    <row r="50898" ht="12.75" customHeight="1">
      <c r="C50898" s="18"/>
    </row>
    <row r="50899" ht="12.75" customHeight="1">
      <c r="C50899" s="18"/>
    </row>
    <row r="50900" ht="12.75" customHeight="1">
      <c r="C50900" s="15"/>
    </row>
    <row r="50902" ht="12.75" customHeight="1">
      <c r="C50902" s="18"/>
    </row>
    <row r="50903" ht="12.75" customHeight="1">
      <c r="C50903" s="17"/>
    </row>
    <row r="50904" ht="12.75" customHeight="1">
      <c r="C50904" s="18"/>
    </row>
    <row r="50905" ht="12.75" customHeight="1">
      <c r="C50905" s="18"/>
    </row>
    <row r="50906" ht="12.75" customHeight="1">
      <c r="C50906" s="18"/>
    </row>
    <row r="50907" ht="12.75" customHeight="1">
      <c r="C50907" s="15"/>
    </row>
    <row r="50909" ht="12.75" customHeight="1">
      <c r="C50909" s="18"/>
    </row>
    <row r="50910" ht="12.75" customHeight="1">
      <c r="C50910" s="17"/>
    </row>
    <row r="50911" ht="12.75" customHeight="1">
      <c r="C50911" s="18"/>
    </row>
    <row r="50912" ht="12.75" customHeight="1">
      <c r="C50912" s="18"/>
    </row>
    <row r="50913" ht="12.75" customHeight="1">
      <c r="C50913" s="18"/>
    </row>
    <row r="50914" ht="12.75" customHeight="1">
      <c r="C50914" s="15"/>
    </row>
    <row r="50916" ht="12.75" customHeight="1">
      <c r="C50916" s="18"/>
    </row>
    <row r="50917" ht="12.75" customHeight="1">
      <c r="C50917" s="17"/>
    </row>
    <row r="50918" ht="12.75" customHeight="1">
      <c r="C50918" s="18"/>
    </row>
    <row r="50919" ht="12.75" customHeight="1">
      <c r="C50919" s="18"/>
    </row>
    <row r="50920" ht="12.75" customHeight="1">
      <c r="C50920" s="18"/>
    </row>
    <row r="50921" ht="12.75" customHeight="1">
      <c r="C50921" s="15"/>
    </row>
    <row r="50923" ht="12.75" customHeight="1">
      <c r="C50923" s="18"/>
    </row>
    <row r="50924" ht="12.75" customHeight="1">
      <c r="C50924" s="17"/>
    </row>
    <row r="50925" ht="12.75" customHeight="1">
      <c r="C50925" s="18"/>
    </row>
    <row r="50926" ht="12.75" customHeight="1">
      <c r="C50926" s="18"/>
    </row>
    <row r="50927" ht="12.75" customHeight="1">
      <c r="C50927" s="18"/>
    </row>
    <row r="50928" ht="12.75" customHeight="1">
      <c r="C50928" s="15"/>
    </row>
    <row r="50930" ht="12.75" customHeight="1">
      <c r="C50930" s="18"/>
    </row>
    <row r="50931" ht="12.75" customHeight="1">
      <c r="C50931" s="17"/>
    </row>
    <row r="50932" ht="12.75" customHeight="1">
      <c r="C50932" s="18"/>
    </row>
    <row r="50933" ht="12.75" customHeight="1">
      <c r="C50933" s="18"/>
    </row>
    <row r="50934" ht="12.75" customHeight="1">
      <c r="C50934" s="18"/>
    </row>
    <row r="50935" ht="12.75" customHeight="1">
      <c r="C50935" s="15"/>
    </row>
    <row r="50937" ht="12.75" customHeight="1">
      <c r="C50937" s="18"/>
    </row>
    <row r="50938" ht="12.75" customHeight="1">
      <c r="C50938" s="17"/>
    </row>
    <row r="50939" ht="12.75" customHeight="1">
      <c r="C50939" s="18"/>
    </row>
    <row r="50940" ht="12.75" customHeight="1">
      <c r="C50940" s="18"/>
    </row>
    <row r="50941" ht="12.75" customHeight="1">
      <c r="C50941" s="18"/>
    </row>
    <row r="50942" ht="12.75" customHeight="1">
      <c r="C50942" s="15"/>
    </row>
    <row r="50944" ht="12.75" customHeight="1">
      <c r="C50944" s="18"/>
    </row>
    <row r="50945" ht="12.75" customHeight="1">
      <c r="C50945" s="17"/>
    </row>
    <row r="50946" ht="12.75" customHeight="1">
      <c r="C50946" s="18"/>
    </row>
    <row r="50947" ht="12.75" customHeight="1">
      <c r="C50947" s="18"/>
    </row>
    <row r="50948" ht="12.75" customHeight="1">
      <c r="C50948" s="18"/>
    </row>
    <row r="50949" ht="12.75" customHeight="1">
      <c r="C50949" s="15"/>
    </row>
    <row r="50951" ht="12.75" customHeight="1">
      <c r="C50951" s="18"/>
    </row>
    <row r="50952" ht="12.75" customHeight="1">
      <c r="C50952" s="17"/>
    </row>
    <row r="50953" ht="12.75" customHeight="1">
      <c r="C50953" s="18"/>
    </row>
    <row r="50954" ht="12.75" customHeight="1">
      <c r="C50954" s="18"/>
    </row>
    <row r="50955" ht="12.75" customHeight="1">
      <c r="C50955" s="18"/>
    </row>
    <row r="50956" ht="12.75" customHeight="1">
      <c r="C50956" s="15"/>
    </row>
    <row r="50958" ht="12.75" customHeight="1">
      <c r="C50958" s="18"/>
    </row>
    <row r="50959" ht="12.75" customHeight="1">
      <c r="C50959" s="17"/>
    </row>
    <row r="50960" ht="12.75" customHeight="1">
      <c r="C50960" s="18"/>
    </row>
    <row r="50961" ht="12.75" customHeight="1">
      <c r="C50961" s="18"/>
    </row>
    <row r="50962" ht="12.75" customHeight="1">
      <c r="C50962" s="18"/>
    </row>
    <row r="50963" ht="12.75" customHeight="1">
      <c r="C50963" s="15"/>
    </row>
    <row r="50965" ht="12.75" customHeight="1">
      <c r="C50965" s="18"/>
    </row>
    <row r="50966" ht="12.75" customHeight="1">
      <c r="C50966" s="17"/>
    </row>
    <row r="50967" ht="12.75" customHeight="1">
      <c r="C50967" s="18"/>
    </row>
    <row r="50968" ht="12.75" customHeight="1">
      <c r="C50968" s="18"/>
    </row>
    <row r="50969" ht="12.75" customHeight="1">
      <c r="C50969" s="18"/>
    </row>
    <row r="50970" ht="12.75" customHeight="1">
      <c r="C50970" s="15"/>
    </row>
    <row r="50972" ht="12.75" customHeight="1">
      <c r="C50972" s="18"/>
    </row>
    <row r="50973" ht="12.75" customHeight="1">
      <c r="C50973" s="17"/>
    </row>
    <row r="50974" ht="12.75" customHeight="1">
      <c r="C50974" s="18"/>
    </row>
    <row r="50975" ht="12.75" customHeight="1">
      <c r="C50975" s="18"/>
    </row>
    <row r="50976" ht="12.75" customHeight="1">
      <c r="C50976" s="18"/>
    </row>
    <row r="50977" ht="12.75" customHeight="1">
      <c r="C50977" s="15"/>
    </row>
    <row r="50979" ht="12.75" customHeight="1">
      <c r="C50979" s="18"/>
    </row>
    <row r="50980" ht="12.75" customHeight="1">
      <c r="C50980" s="17"/>
    </row>
    <row r="50981" ht="12.75" customHeight="1">
      <c r="C50981" s="18"/>
    </row>
    <row r="50982" ht="12.75" customHeight="1">
      <c r="C50982" s="18"/>
    </row>
    <row r="50983" ht="12.75" customHeight="1">
      <c r="C50983" s="18"/>
    </row>
    <row r="50984" ht="12.75" customHeight="1">
      <c r="C50984" s="15"/>
    </row>
    <row r="50986" ht="12.75" customHeight="1">
      <c r="C50986" s="18"/>
    </row>
    <row r="50987" ht="12.75" customHeight="1">
      <c r="C50987" s="17"/>
    </row>
    <row r="50988" ht="12.75" customHeight="1">
      <c r="C50988" s="18"/>
    </row>
    <row r="50989" ht="12.75" customHeight="1">
      <c r="C50989" s="18"/>
    </row>
    <row r="50990" ht="12.75" customHeight="1">
      <c r="C50990" s="18"/>
    </row>
    <row r="50991" ht="12.75" customHeight="1">
      <c r="C50991" s="15"/>
    </row>
    <row r="50993" ht="12.75" customHeight="1">
      <c r="C50993" s="18"/>
    </row>
    <row r="50994" ht="12.75" customHeight="1">
      <c r="C50994" s="17"/>
    </row>
    <row r="50995" ht="12.75" customHeight="1">
      <c r="C50995" s="18"/>
    </row>
    <row r="50996" ht="12.75" customHeight="1">
      <c r="C50996" s="18"/>
    </row>
    <row r="50997" ht="12.75" customHeight="1">
      <c r="C50997" s="18"/>
    </row>
    <row r="50998" ht="12.75" customHeight="1">
      <c r="C50998" s="15"/>
    </row>
    <row r="51000" ht="12.75" customHeight="1">
      <c r="C51000" s="18"/>
    </row>
    <row r="51001" ht="12.75" customHeight="1">
      <c r="C51001" s="17"/>
    </row>
    <row r="51002" ht="12.75" customHeight="1">
      <c r="C51002" s="18"/>
    </row>
    <row r="51003" ht="12.75" customHeight="1">
      <c r="C51003" s="18"/>
    </row>
    <row r="51004" ht="12.75" customHeight="1">
      <c r="C51004" s="18"/>
    </row>
    <row r="51005" ht="12.75" customHeight="1">
      <c r="C51005" s="15"/>
    </row>
    <row r="51007" ht="12.75" customHeight="1">
      <c r="C51007" s="18"/>
    </row>
    <row r="51008" ht="12.75" customHeight="1">
      <c r="C51008" s="17"/>
    </row>
    <row r="51009" ht="12.75" customHeight="1">
      <c r="C51009" s="18"/>
    </row>
    <row r="51010" ht="12.75" customHeight="1">
      <c r="C51010" s="18"/>
    </row>
    <row r="51011" ht="12.75" customHeight="1">
      <c r="C51011" s="18"/>
    </row>
    <row r="51012" ht="12.75" customHeight="1">
      <c r="C51012" s="15"/>
    </row>
    <row r="51014" ht="12.75" customHeight="1">
      <c r="C51014" s="18"/>
    </row>
    <row r="51015" ht="12.75" customHeight="1">
      <c r="C51015" s="17"/>
    </row>
    <row r="51016" ht="12.75" customHeight="1">
      <c r="C51016" s="18"/>
    </row>
    <row r="51017" ht="12.75" customHeight="1">
      <c r="C51017" s="18"/>
    </row>
    <row r="51018" ht="12.75" customHeight="1">
      <c r="C51018" s="18"/>
    </row>
    <row r="51019" ht="12.75" customHeight="1">
      <c r="C51019" s="15"/>
    </row>
    <row r="51021" ht="12.75" customHeight="1">
      <c r="C51021" s="18"/>
    </row>
    <row r="51022" ht="12.75" customHeight="1">
      <c r="C51022" s="17"/>
    </row>
    <row r="51023" ht="12.75" customHeight="1">
      <c r="C51023" s="18"/>
    </row>
    <row r="51024" ht="12.75" customHeight="1">
      <c r="C51024" s="18"/>
    </row>
    <row r="51025" ht="12.75" customHeight="1">
      <c r="C51025" s="18"/>
    </row>
    <row r="51026" ht="12.75" customHeight="1">
      <c r="C51026" s="15"/>
    </row>
    <row r="51028" ht="12.75" customHeight="1">
      <c r="C51028" s="18"/>
    </row>
    <row r="51029" ht="12.75" customHeight="1">
      <c r="C51029" s="17"/>
    </row>
    <row r="51030" ht="12.75" customHeight="1">
      <c r="C51030" s="18"/>
    </row>
    <row r="51031" ht="12.75" customHeight="1">
      <c r="C51031" s="18"/>
    </row>
    <row r="51032" ht="12.75" customHeight="1">
      <c r="C51032" s="18"/>
    </row>
    <row r="51033" ht="12.75" customHeight="1">
      <c r="C51033" s="15"/>
    </row>
    <row r="51035" ht="12.75" customHeight="1">
      <c r="C51035" s="18"/>
    </row>
    <row r="51036" ht="12.75" customHeight="1">
      <c r="C51036" s="17"/>
    </row>
    <row r="51037" ht="12.75" customHeight="1">
      <c r="C51037" s="18"/>
    </row>
    <row r="51038" ht="12.75" customHeight="1">
      <c r="C51038" s="18"/>
    </row>
    <row r="51039" ht="12.75" customHeight="1">
      <c r="C51039" s="18"/>
    </row>
    <row r="51040" ht="12.75" customHeight="1">
      <c r="C51040" s="15"/>
    </row>
    <row r="51042" ht="12.75" customHeight="1">
      <c r="C51042" s="18"/>
    </row>
    <row r="51043" ht="12.75" customHeight="1">
      <c r="C51043" s="17"/>
    </row>
    <row r="51044" ht="12.75" customHeight="1">
      <c r="C51044" s="18"/>
    </row>
    <row r="51045" ht="12.75" customHeight="1">
      <c r="C51045" s="18"/>
    </row>
    <row r="51046" ht="12.75" customHeight="1">
      <c r="C51046" s="18"/>
    </row>
    <row r="51047" ht="12.75" customHeight="1">
      <c r="C51047" s="15"/>
    </row>
    <row r="51049" ht="12.75" customHeight="1">
      <c r="C51049" s="18"/>
    </row>
    <row r="51050" ht="12.75" customHeight="1">
      <c r="C51050" s="17"/>
    </row>
    <row r="51051" ht="12.75" customHeight="1">
      <c r="C51051" s="18"/>
    </row>
    <row r="51052" ht="12.75" customHeight="1">
      <c r="C51052" s="18"/>
    </row>
    <row r="51053" ht="12.75" customHeight="1">
      <c r="C51053" s="18"/>
    </row>
    <row r="51054" ht="12.75" customHeight="1">
      <c r="C51054" s="15"/>
    </row>
    <row r="51056" ht="12.75" customHeight="1">
      <c r="C51056" s="18"/>
    </row>
    <row r="51057" ht="12.75" customHeight="1">
      <c r="C51057" s="17"/>
    </row>
    <row r="51058" ht="12.75" customHeight="1">
      <c r="C51058" s="18"/>
    </row>
    <row r="51059" ht="12.75" customHeight="1">
      <c r="C51059" s="18"/>
    </row>
    <row r="51060" ht="12.75" customHeight="1">
      <c r="C51060" s="18"/>
    </row>
    <row r="51061" ht="12.75" customHeight="1">
      <c r="C51061" s="15"/>
    </row>
    <row r="51063" ht="12.75" customHeight="1">
      <c r="C51063" s="18"/>
    </row>
    <row r="51064" ht="12.75" customHeight="1">
      <c r="C51064" s="17"/>
    </row>
    <row r="51065" ht="12.75" customHeight="1">
      <c r="C51065" s="18"/>
    </row>
    <row r="51066" ht="12.75" customHeight="1">
      <c r="C51066" s="18"/>
    </row>
    <row r="51067" ht="12.75" customHeight="1">
      <c r="C51067" s="18"/>
    </row>
    <row r="51068" ht="12.75" customHeight="1">
      <c r="C51068" s="15"/>
    </row>
    <row r="51070" ht="12.75" customHeight="1">
      <c r="C51070" s="18"/>
    </row>
    <row r="51071" ht="12.75" customHeight="1">
      <c r="C51071" s="17"/>
    </row>
    <row r="51072" ht="12.75" customHeight="1">
      <c r="C51072" s="18"/>
    </row>
    <row r="51073" ht="12.75" customHeight="1">
      <c r="C51073" s="18"/>
    </row>
    <row r="51074" ht="12.75" customHeight="1">
      <c r="C51074" s="18"/>
    </row>
    <row r="51075" ht="12.75" customHeight="1">
      <c r="C51075" s="15"/>
    </row>
    <row r="51077" ht="12.75" customHeight="1">
      <c r="C51077" s="18"/>
    </row>
    <row r="51078" ht="12.75" customHeight="1">
      <c r="C51078" s="17"/>
    </row>
    <row r="51079" ht="12.75" customHeight="1">
      <c r="C51079" s="18"/>
    </row>
    <row r="51080" ht="12.75" customHeight="1">
      <c r="C51080" s="18"/>
    </row>
    <row r="51081" ht="12.75" customHeight="1">
      <c r="C51081" s="18"/>
    </row>
    <row r="51082" ht="12.75" customHeight="1">
      <c r="C51082" s="15"/>
    </row>
    <row r="51084" ht="12.75" customHeight="1">
      <c r="C51084" s="18"/>
    </row>
    <row r="51085" ht="12.75" customHeight="1">
      <c r="C51085" s="17"/>
    </row>
    <row r="51086" ht="12.75" customHeight="1">
      <c r="C51086" s="18"/>
    </row>
    <row r="51087" ht="12.75" customHeight="1">
      <c r="C51087" s="18"/>
    </row>
    <row r="51088" ht="12.75" customHeight="1">
      <c r="C51088" s="18"/>
    </row>
    <row r="51089" ht="12.75" customHeight="1">
      <c r="C51089" s="15"/>
    </row>
    <row r="51091" ht="12.75" customHeight="1">
      <c r="C51091" s="18"/>
    </row>
    <row r="51092" ht="12.75" customHeight="1">
      <c r="C51092" s="17"/>
    </row>
    <row r="51093" ht="12.75" customHeight="1">
      <c r="C51093" s="18"/>
    </row>
    <row r="51094" ht="12.75" customHeight="1">
      <c r="C51094" s="18"/>
    </row>
    <row r="51095" ht="12.75" customHeight="1">
      <c r="C51095" s="18"/>
    </row>
    <row r="51096" ht="12.75" customHeight="1">
      <c r="C51096" s="15"/>
    </row>
    <row r="51098" ht="12.75" customHeight="1">
      <c r="C51098" s="18"/>
    </row>
    <row r="51099" ht="12.75" customHeight="1">
      <c r="C51099" s="17"/>
    </row>
    <row r="51100" ht="12.75" customHeight="1">
      <c r="C51100" s="18"/>
    </row>
    <row r="51101" ht="12.75" customHeight="1">
      <c r="C51101" s="18"/>
    </row>
    <row r="51102" ht="12.75" customHeight="1">
      <c r="C51102" s="18"/>
    </row>
    <row r="51103" ht="12.75" customHeight="1">
      <c r="C51103" s="15"/>
    </row>
    <row r="51105" ht="12.75" customHeight="1">
      <c r="C51105" s="18"/>
    </row>
    <row r="51106" ht="12.75" customHeight="1">
      <c r="C51106" s="17"/>
    </row>
    <row r="51107" ht="12.75" customHeight="1">
      <c r="C51107" s="18"/>
    </row>
    <row r="51108" ht="12.75" customHeight="1">
      <c r="C51108" s="18"/>
    </row>
    <row r="51109" ht="12.75" customHeight="1">
      <c r="C51109" s="18"/>
    </row>
    <row r="51110" ht="12.75" customHeight="1">
      <c r="C51110" s="15"/>
    </row>
    <row r="51112" ht="12.75" customHeight="1">
      <c r="C51112" s="18"/>
    </row>
    <row r="51113" ht="12.75" customHeight="1">
      <c r="C51113" s="17"/>
    </row>
    <row r="51114" ht="12.75" customHeight="1">
      <c r="C51114" s="18"/>
    </row>
    <row r="51115" ht="12.75" customHeight="1">
      <c r="C51115" s="18"/>
    </row>
    <row r="51116" ht="12.75" customHeight="1">
      <c r="C51116" s="18"/>
    </row>
    <row r="51117" ht="12.75" customHeight="1">
      <c r="C51117" s="15"/>
    </row>
    <row r="51119" ht="12.75" customHeight="1">
      <c r="C51119" s="18"/>
    </row>
    <row r="51120" ht="12.75" customHeight="1">
      <c r="C51120" s="17"/>
    </row>
    <row r="51121" ht="12.75" customHeight="1">
      <c r="C51121" s="18"/>
    </row>
    <row r="51122" ht="12.75" customHeight="1">
      <c r="C51122" s="18"/>
    </row>
    <row r="51123" ht="12.75" customHeight="1">
      <c r="C51123" s="18"/>
    </row>
    <row r="51124" ht="12.75" customHeight="1">
      <c r="C51124" s="15"/>
    </row>
    <row r="51126" ht="12.75" customHeight="1">
      <c r="C51126" s="18"/>
    </row>
    <row r="51127" ht="12.75" customHeight="1">
      <c r="C51127" s="17"/>
    </row>
    <row r="51128" ht="12.75" customHeight="1">
      <c r="C51128" s="18"/>
    </row>
    <row r="51129" ht="12.75" customHeight="1">
      <c r="C51129" s="18"/>
    </row>
    <row r="51130" ht="12.75" customHeight="1">
      <c r="C51130" s="18"/>
    </row>
    <row r="51131" ht="12.75" customHeight="1">
      <c r="C51131" s="15"/>
    </row>
    <row r="51133" ht="12.75" customHeight="1">
      <c r="C51133" s="18"/>
    </row>
    <row r="51134" ht="12.75" customHeight="1">
      <c r="C51134" s="17"/>
    </row>
    <row r="51135" ht="12.75" customHeight="1">
      <c r="C51135" s="18"/>
    </row>
    <row r="51136" ht="12.75" customHeight="1">
      <c r="C51136" s="18"/>
    </row>
    <row r="51137" ht="12.75" customHeight="1">
      <c r="C51137" s="18"/>
    </row>
    <row r="51138" ht="12.75" customHeight="1">
      <c r="C51138" s="15"/>
    </row>
    <row r="51140" ht="12.75" customHeight="1">
      <c r="C51140" s="18"/>
    </row>
    <row r="51141" ht="12.75" customHeight="1">
      <c r="C51141" s="17"/>
    </row>
    <row r="51142" ht="12.75" customHeight="1">
      <c r="C51142" s="18"/>
    </row>
    <row r="51143" ht="12.75" customHeight="1">
      <c r="C51143" s="18"/>
    </row>
    <row r="51144" ht="12.75" customHeight="1">
      <c r="C51144" s="18"/>
    </row>
    <row r="51145" ht="12.75" customHeight="1">
      <c r="C51145" s="15"/>
    </row>
    <row r="51147" ht="12.75" customHeight="1">
      <c r="C51147" s="18"/>
    </row>
    <row r="51148" ht="12.75" customHeight="1">
      <c r="C51148" s="17"/>
    </row>
    <row r="51149" ht="12.75" customHeight="1">
      <c r="C51149" s="18"/>
    </row>
    <row r="51150" ht="12.75" customHeight="1">
      <c r="C51150" s="18"/>
    </row>
    <row r="51151" ht="12.75" customHeight="1">
      <c r="C51151" s="18"/>
    </row>
    <row r="51152" ht="12.75" customHeight="1">
      <c r="C51152" s="15"/>
    </row>
    <row r="51154" ht="12.75" customHeight="1">
      <c r="C51154" s="18"/>
    </row>
    <row r="51155" ht="12.75" customHeight="1">
      <c r="C51155" s="17"/>
    </row>
    <row r="51156" ht="12.75" customHeight="1">
      <c r="C51156" s="18"/>
    </row>
    <row r="51157" ht="12.75" customHeight="1">
      <c r="C51157" s="18"/>
    </row>
    <row r="51158" ht="12.75" customHeight="1">
      <c r="C51158" s="18"/>
    </row>
    <row r="51159" ht="12.75" customHeight="1">
      <c r="C51159" s="15"/>
    </row>
    <row r="51161" ht="12.75" customHeight="1">
      <c r="C51161" s="18"/>
    </row>
    <row r="51162" ht="12.75" customHeight="1">
      <c r="C51162" s="17"/>
    </row>
    <row r="51163" ht="12.75" customHeight="1">
      <c r="C51163" s="18"/>
    </row>
    <row r="51164" ht="12.75" customHeight="1">
      <c r="C51164" s="18"/>
    </row>
    <row r="51165" ht="12.75" customHeight="1">
      <c r="C51165" s="18"/>
    </row>
    <row r="51166" ht="12.75" customHeight="1">
      <c r="C51166" s="15"/>
    </row>
    <row r="51168" ht="12.75" customHeight="1">
      <c r="C51168" s="18"/>
    </row>
    <row r="51169" ht="12.75" customHeight="1">
      <c r="C51169" s="17"/>
    </row>
    <row r="51170" ht="12.75" customHeight="1">
      <c r="C51170" s="18"/>
    </row>
    <row r="51171" ht="12.75" customHeight="1">
      <c r="C51171" s="18"/>
    </row>
    <row r="51172" ht="12.75" customHeight="1">
      <c r="C51172" s="18"/>
    </row>
    <row r="51173" ht="12.75" customHeight="1">
      <c r="C51173" s="15"/>
    </row>
    <row r="51175" ht="12.75" customHeight="1">
      <c r="C51175" s="18"/>
    </row>
    <row r="51176" ht="12.75" customHeight="1">
      <c r="C51176" s="17"/>
    </row>
    <row r="51177" ht="12.75" customHeight="1">
      <c r="C51177" s="18"/>
    </row>
    <row r="51178" ht="12.75" customHeight="1">
      <c r="C51178" s="18"/>
    </row>
    <row r="51179" ht="12.75" customHeight="1">
      <c r="C51179" s="18"/>
    </row>
    <row r="51180" ht="12.75" customHeight="1">
      <c r="C51180" s="15"/>
    </row>
    <row r="51182" ht="12.75" customHeight="1">
      <c r="C51182" s="18"/>
    </row>
    <row r="51183" ht="12.75" customHeight="1">
      <c r="C51183" s="17"/>
    </row>
    <row r="51184" ht="12.75" customHeight="1">
      <c r="C51184" s="18"/>
    </row>
    <row r="51185" ht="12.75" customHeight="1">
      <c r="C51185" s="18"/>
    </row>
    <row r="51186" ht="12.75" customHeight="1">
      <c r="C51186" s="18"/>
    </row>
    <row r="51187" ht="12.75" customHeight="1">
      <c r="C51187" s="15"/>
    </row>
    <row r="51189" ht="12.75" customHeight="1">
      <c r="C51189" s="18"/>
    </row>
    <row r="51190" ht="12.75" customHeight="1">
      <c r="C51190" s="17"/>
    </row>
    <row r="51191" ht="12.75" customHeight="1">
      <c r="C51191" s="18"/>
    </row>
    <row r="51192" ht="12.75" customHeight="1">
      <c r="C51192" s="18"/>
    </row>
    <row r="51193" ht="12.75" customHeight="1">
      <c r="C51193" s="18"/>
    </row>
    <row r="51194" ht="12.75" customHeight="1">
      <c r="C51194" s="15"/>
    </row>
    <row r="51196" ht="12.75" customHeight="1">
      <c r="C51196" s="18"/>
    </row>
    <row r="51197" ht="12.75" customHeight="1">
      <c r="C51197" s="17"/>
    </row>
    <row r="51198" ht="12.75" customHeight="1">
      <c r="C51198" s="18"/>
    </row>
    <row r="51199" ht="12.75" customHeight="1">
      <c r="C51199" s="18"/>
    </row>
    <row r="51200" ht="12.75" customHeight="1">
      <c r="C51200" s="18"/>
    </row>
    <row r="51201" ht="12.75" customHeight="1">
      <c r="C51201" s="15"/>
    </row>
    <row r="51203" ht="12.75" customHeight="1">
      <c r="C51203" s="18"/>
    </row>
    <row r="51204" ht="12.75" customHeight="1">
      <c r="C51204" s="17"/>
    </row>
    <row r="51205" ht="12.75" customHeight="1">
      <c r="C51205" s="18"/>
    </row>
    <row r="51206" ht="12.75" customHeight="1">
      <c r="C51206" s="18"/>
    </row>
    <row r="51207" ht="12.75" customHeight="1">
      <c r="C51207" s="18"/>
    </row>
    <row r="51208" ht="12.75" customHeight="1">
      <c r="C51208" s="15"/>
    </row>
    <row r="51210" ht="12.75" customHeight="1">
      <c r="C51210" s="18"/>
    </row>
    <row r="51211" ht="12.75" customHeight="1">
      <c r="C51211" s="17"/>
    </row>
    <row r="51212" ht="12.75" customHeight="1">
      <c r="C51212" s="18"/>
    </row>
    <row r="51213" ht="12.75" customHeight="1">
      <c r="C51213" s="18"/>
    </row>
    <row r="51214" ht="12.75" customHeight="1">
      <c r="C51214" s="18"/>
    </row>
    <row r="51215" ht="12.75" customHeight="1">
      <c r="C51215" s="15"/>
    </row>
    <row r="51217" ht="12.75" customHeight="1">
      <c r="C51217" s="18"/>
    </row>
    <row r="51218" ht="12.75" customHeight="1">
      <c r="C51218" s="17"/>
    </row>
    <row r="51219" ht="12.75" customHeight="1">
      <c r="C51219" s="18"/>
    </row>
    <row r="51220" ht="12.75" customHeight="1">
      <c r="C51220" s="18"/>
    </row>
    <row r="51221" ht="12.75" customHeight="1">
      <c r="C51221" s="18"/>
    </row>
    <row r="51222" ht="12.75" customHeight="1">
      <c r="C51222" s="15"/>
    </row>
    <row r="51224" ht="12.75" customHeight="1">
      <c r="C51224" s="18"/>
    </row>
    <row r="51225" ht="12.75" customHeight="1">
      <c r="C51225" s="17"/>
    </row>
    <row r="51226" ht="12.75" customHeight="1">
      <c r="C51226" s="18"/>
    </row>
    <row r="51227" ht="12.75" customHeight="1">
      <c r="C51227" s="18"/>
    </row>
    <row r="51228" ht="12.75" customHeight="1">
      <c r="C51228" s="18"/>
    </row>
    <row r="51229" ht="12.75" customHeight="1">
      <c r="C51229" s="15"/>
    </row>
    <row r="51231" ht="12.75" customHeight="1">
      <c r="C51231" s="18"/>
    </row>
    <row r="51232" ht="12.75" customHeight="1">
      <c r="C51232" s="17"/>
    </row>
    <row r="51233" ht="12.75" customHeight="1">
      <c r="C51233" s="18"/>
    </row>
    <row r="51234" ht="12.75" customHeight="1">
      <c r="C51234" s="18"/>
    </row>
    <row r="51235" ht="12.75" customHeight="1">
      <c r="C51235" s="18"/>
    </row>
    <row r="51236" ht="12.75" customHeight="1">
      <c r="C51236" s="15"/>
    </row>
    <row r="51238" ht="12.75" customHeight="1">
      <c r="C51238" s="18"/>
    </row>
    <row r="51239" ht="12.75" customHeight="1">
      <c r="C51239" s="17"/>
    </row>
    <row r="51240" ht="12.75" customHeight="1">
      <c r="C51240" s="18"/>
    </row>
    <row r="51241" ht="12.75" customHeight="1">
      <c r="C51241" s="18"/>
    </row>
    <row r="51242" ht="12.75" customHeight="1">
      <c r="C51242" s="18"/>
    </row>
    <row r="51243" ht="12.75" customHeight="1">
      <c r="C51243" s="15"/>
    </row>
    <row r="51245" ht="12.75" customHeight="1">
      <c r="C51245" s="18"/>
    </row>
    <row r="51246" ht="12.75" customHeight="1">
      <c r="C51246" s="17"/>
    </row>
    <row r="51247" ht="12.75" customHeight="1">
      <c r="C51247" s="18"/>
    </row>
    <row r="51248" ht="12.75" customHeight="1">
      <c r="C51248" s="18"/>
    </row>
    <row r="51249" ht="12.75" customHeight="1">
      <c r="C51249" s="18"/>
    </row>
    <row r="51250" ht="12.75" customHeight="1">
      <c r="C51250" s="15"/>
    </row>
    <row r="51252" ht="12.75" customHeight="1">
      <c r="C51252" s="18"/>
    </row>
    <row r="51253" ht="12.75" customHeight="1">
      <c r="C51253" s="17"/>
    </row>
    <row r="51254" ht="12.75" customHeight="1">
      <c r="C51254" s="18"/>
    </row>
    <row r="51255" ht="12.75" customHeight="1">
      <c r="C51255" s="18"/>
    </row>
    <row r="51256" ht="12.75" customHeight="1">
      <c r="C51256" s="18"/>
    </row>
    <row r="51257" ht="12.75" customHeight="1">
      <c r="C51257" s="15"/>
    </row>
    <row r="51259" ht="12.75" customHeight="1">
      <c r="C51259" s="18"/>
    </row>
    <row r="51260" ht="12.75" customHeight="1">
      <c r="C51260" s="17"/>
    </row>
    <row r="51261" ht="12.75" customHeight="1">
      <c r="C51261" s="18"/>
    </row>
    <row r="51262" ht="12.75" customHeight="1">
      <c r="C51262" s="18"/>
    </row>
    <row r="51263" ht="12.75" customHeight="1">
      <c r="C51263" s="18"/>
    </row>
    <row r="51264" ht="12.75" customHeight="1">
      <c r="C51264" s="15"/>
    </row>
    <row r="51266" ht="12.75" customHeight="1">
      <c r="C51266" s="18"/>
    </row>
    <row r="51267" ht="12.75" customHeight="1">
      <c r="C51267" s="17"/>
    </row>
    <row r="51268" ht="12.75" customHeight="1">
      <c r="C51268" s="18"/>
    </row>
    <row r="51269" ht="12.75" customHeight="1">
      <c r="C51269" s="18"/>
    </row>
    <row r="51270" ht="12.75" customHeight="1">
      <c r="C51270" s="18"/>
    </row>
    <row r="51271" ht="12.75" customHeight="1">
      <c r="C51271" s="15"/>
    </row>
    <row r="51273" ht="12.75" customHeight="1">
      <c r="C51273" s="18"/>
    </row>
    <row r="51274" ht="12.75" customHeight="1">
      <c r="C51274" s="17"/>
    </row>
    <row r="51275" ht="12.75" customHeight="1">
      <c r="C51275" s="18"/>
    </row>
    <row r="51276" ht="12.75" customHeight="1">
      <c r="C51276" s="18"/>
    </row>
    <row r="51277" ht="12.75" customHeight="1">
      <c r="C51277" s="18"/>
    </row>
    <row r="51278" ht="12.75" customHeight="1">
      <c r="C51278" s="15"/>
    </row>
    <row r="51280" ht="12.75" customHeight="1">
      <c r="C51280" s="18"/>
    </row>
    <row r="51281" ht="12.75" customHeight="1">
      <c r="C51281" s="17"/>
    </row>
    <row r="51282" ht="12.75" customHeight="1">
      <c r="C51282" s="18"/>
    </row>
    <row r="51283" ht="12.75" customHeight="1">
      <c r="C51283" s="18"/>
    </row>
    <row r="51284" ht="12.75" customHeight="1">
      <c r="C51284" s="18"/>
    </row>
    <row r="51285" ht="12.75" customHeight="1">
      <c r="C51285" s="15"/>
    </row>
    <row r="51287" ht="12.75" customHeight="1">
      <c r="C51287" s="18"/>
    </row>
    <row r="51288" ht="12.75" customHeight="1">
      <c r="C51288" s="17"/>
    </row>
    <row r="51289" ht="12.75" customHeight="1">
      <c r="C51289" s="18"/>
    </row>
    <row r="51290" ht="12.75" customHeight="1">
      <c r="C51290" s="18"/>
    </row>
    <row r="51291" ht="12.75" customHeight="1">
      <c r="C51291" s="18"/>
    </row>
    <row r="51292" ht="12.75" customHeight="1">
      <c r="C51292" s="15"/>
    </row>
    <row r="51294" ht="12.75" customHeight="1">
      <c r="C51294" s="18"/>
    </row>
    <row r="51295" ht="12.75" customHeight="1">
      <c r="C51295" s="17"/>
    </row>
    <row r="51296" ht="12.75" customHeight="1">
      <c r="C51296" s="18"/>
    </row>
    <row r="51297" ht="12.75" customHeight="1">
      <c r="C51297" s="18"/>
    </row>
    <row r="51298" ht="12.75" customHeight="1">
      <c r="C51298" s="18"/>
    </row>
    <row r="51299" ht="12.75" customHeight="1">
      <c r="C51299" s="15"/>
    </row>
    <row r="51301" ht="12.75" customHeight="1">
      <c r="C51301" s="18"/>
    </row>
    <row r="51302" ht="12.75" customHeight="1">
      <c r="C51302" s="17"/>
    </row>
    <row r="51303" ht="12.75" customHeight="1">
      <c r="C51303" s="18"/>
    </row>
    <row r="51304" ht="12.75" customHeight="1">
      <c r="C51304" s="18"/>
    </row>
    <row r="51305" ht="12.75" customHeight="1">
      <c r="C51305" s="18"/>
    </row>
    <row r="51306" ht="12.75" customHeight="1">
      <c r="C51306" s="15"/>
    </row>
    <row r="51308" ht="12.75" customHeight="1">
      <c r="C51308" s="18"/>
    </row>
    <row r="51309" ht="12.75" customHeight="1">
      <c r="C51309" s="17"/>
    </row>
    <row r="51310" ht="12.75" customHeight="1">
      <c r="C51310" s="18"/>
    </row>
    <row r="51311" ht="12.75" customHeight="1">
      <c r="C51311" s="18"/>
    </row>
    <row r="51312" ht="12.75" customHeight="1">
      <c r="C51312" s="18"/>
    </row>
    <row r="51313" ht="12.75" customHeight="1">
      <c r="C51313" s="15"/>
    </row>
    <row r="51315" ht="12.75" customHeight="1">
      <c r="C51315" s="18"/>
    </row>
    <row r="51316" ht="12.75" customHeight="1">
      <c r="C51316" s="17"/>
    </row>
    <row r="51317" ht="12.75" customHeight="1">
      <c r="C51317" s="18"/>
    </row>
    <row r="51318" ht="12.75" customHeight="1">
      <c r="C51318" s="18"/>
    </row>
    <row r="51319" ht="12.75" customHeight="1">
      <c r="C51319" s="18"/>
    </row>
    <row r="51320" ht="12.75" customHeight="1">
      <c r="C51320" s="15"/>
    </row>
    <row r="51322" ht="12.75" customHeight="1">
      <c r="C51322" s="18"/>
    </row>
    <row r="51323" ht="12.75" customHeight="1">
      <c r="C51323" s="17"/>
    </row>
    <row r="51324" ht="12.75" customHeight="1">
      <c r="C51324" s="18"/>
    </row>
    <row r="51325" ht="12.75" customHeight="1">
      <c r="C51325" s="18"/>
    </row>
    <row r="51326" ht="12.75" customHeight="1">
      <c r="C51326" s="18"/>
    </row>
    <row r="51327" ht="12.75" customHeight="1">
      <c r="C51327" s="15"/>
    </row>
    <row r="51329" ht="12.75" customHeight="1">
      <c r="C51329" s="18"/>
    </row>
    <row r="51330" ht="12.75" customHeight="1">
      <c r="C51330" s="17"/>
    </row>
    <row r="51331" ht="12.75" customHeight="1">
      <c r="C51331" s="18"/>
    </row>
    <row r="51332" ht="12.75" customHeight="1">
      <c r="C51332" s="18"/>
    </row>
    <row r="51333" ht="12.75" customHeight="1">
      <c r="C51333" s="18"/>
    </row>
    <row r="51334" ht="12.75" customHeight="1">
      <c r="C51334" s="15"/>
    </row>
    <row r="51336" ht="12.75" customHeight="1">
      <c r="C51336" s="18"/>
    </row>
    <row r="51337" ht="12.75" customHeight="1">
      <c r="C51337" s="17"/>
    </row>
    <row r="51338" ht="12.75" customHeight="1">
      <c r="C51338" s="18"/>
    </row>
    <row r="51339" ht="12.75" customHeight="1">
      <c r="C51339" s="18"/>
    </row>
    <row r="51340" ht="12.75" customHeight="1">
      <c r="C51340" s="18"/>
    </row>
    <row r="51341" ht="12.75" customHeight="1">
      <c r="C51341" s="15"/>
    </row>
    <row r="51343" ht="12.75" customHeight="1">
      <c r="C51343" s="18"/>
    </row>
    <row r="51344" ht="12.75" customHeight="1">
      <c r="C51344" s="17"/>
    </row>
    <row r="51345" ht="12.75" customHeight="1">
      <c r="C51345" s="18"/>
    </row>
    <row r="51346" ht="12.75" customHeight="1">
      <c r="C51346" s="18"/>
    </row>
    <row r="51347" ht="12.75" customHeight="1">
      <c r="C51347" s="18"/>
    </row>
    <row r="51348" ht="12.75" customHeight="1">
      <c r="C51348" s="15"/>
    </row>
    <row r="51350" ht="12.75" customHeight="1">
      <c r="C51350" s="18"/>
    </row>
    <row r="51351" ht="12.75" customHeight="1">
      <c r="C51351" s="17"/>
    </row>
    <row r="51352" ht="12.75" customHeight="1">
      <c r="C51352" s="18"/>
    </row>
    <row r="51353" ht="12.75" customHeight="1">
      <c r="C51353" s="18"/>
    </row>
    <row r="51354" ht="12.75" customHeight="1">
      <c r="C51354" s="18"/>
    </row>
    <row r="51355" ht="12.75" customHeight="1">
      <c r="C51355" s="15"/>
    </row>
    <row r="51357" ht="12.75" customHeight="1">
      <c r="C51357" s="18"/>
    </row>
    <row r="51358" ht="12.75" customHeight="1">
      <c r="C51358" s="17"/>
    </row>
    <row r="51359" ht="12.75" customHeight="1">
      <c r="C51359" s="18"/>
    </row>
    <row r="51360" ht="12.75" customHeight="1">
      <c r="C51360" s="18"/>
    </row>
    <row r="51361" ht="12.75" customHeight="1">
      <c r="C51361" s="18"/>
    </row>
    <row r="51362" ht="12.75" customHeight="1">
      <c r="C51362" s="15"/>
    </row>
    <row r="51364" ht="12.75" customHeight="1">
      <c r="C51364" s="18"/>
    </row>
    <row r="51365" ht="12.75" customHeight="1">
      <c r="C51365" s="17"/>
    </row>
    <row r="51366" ht="12.75" customHeight="1">
      <c r="C51366" s="18"/>
    </row>
    <row r="51367" ht="12.75" customHeight="1">
      <c r="C51367" s="18"/>
    </row>
    <row r="51368" ht="12.75" customHeight="1">
      <c r="C51368" s="18"/>
    </row>
    <row r="51369" ht="12.75" customHeight="1">
      <c r="C51369" s="15"/>
    </row>
    <row r="51371" ht="12.75" customHeight="1">
      <c r="C51371" s="18"/>
    </row>
    <row r="51372" ht="12.75" customHeight="1">
      <c r="C51372" s="17"/>
    </row>
    <row r="51373" ht="12.75" customHeight="1">
      <c r="C51373" s="18"/>
    </row>
    <row r="51374" ht="12.75" customHeight="1">
      <c r="C51374" s="18"/>
    </row>
    <row r="51375" ht="12.75" customHeight="1">
      <c r="C51375" s="18"/>
    </row>
    <row r="51376" ht="12.75" customHeight="1">
      <c r="C51376" s="15"/>
    </row>
    <row r="51378" ht="12.75" customHeight="1">
      <c r="C51378" s="18"/>
    </row>
    <row r="51379" ht="12.75" customHeight="1">
      <c r="C51379" s="17"/>
    </row>
    <row r="51380" ht="12.75" customHeight="1">
      <c r="C51380" s="18"/>
    </row>
    <row r="51381" ht="12.75" customHeight="1">
      <c r="C51381" s="18"/>
    </row>
    <row r="51382" ht="12.75" customHeight="1">
      <c r="C51382" s="18"/>
    </row>
    <row r="51383" ht="12.75" customHeight="1">
      <c r="C51383" s="15"/>
    </row>
    <row r="51385" ht="12.75" customHeight="1">
      <c r="C51385" s="18"/>
    </row>
    <row r="51386" ht="12.75" customHeight="1">
      <c r="C51386" s="17"/>
    </row>
    <row r="51387" ht="12.75" customHeight="1">
      <c r="C51387" s="18"/>
    </row>
    <row r="51388" ht="12.75" customHeight="1">
      <c r="C51388" s="18"/>
    </row>
    <row r="51389" ht="12.75" customHeight="1">
      <c r="C51389" s="18"/>
    </row>
    <row r="51390" ht="12.75" customHeight="1">
      <c r="C51390" s="15"/>
    </row>
    <row r="51392" ht="12.75" customHeight="1">
      <c r="C51392" s="18"/>
    </row>
    <row r="51393" ht="12.75" customHeight="1">
      <c r="C51393" s="17"/>
    </row>
    <row r="51394" ht="12.75" customHeight="1">
      <c r="C51394" s="18"/>
    </row>
    <row r="51395" ht="12.75" customHeight="1">
      <c r="C51395" s="18"/>
    </row>
    <row r="51396" ht="12.75" customHeight="1">
      <c r="C51396" s="18"/>
    </row>
    <row r="51397" ht="12.75" customHeight="1">
      <c r="C51397" s="15"/>
    </row>
    <row r="51399" ht="12.75" customHeight="1">
      <c r="C51399" s="18"/>
    </row>
    <row r="51400" ht="12.75" customHeight="1">
      <c r="C51400" s="17"/>
    </row>
    <row r="51401" ht="12.75" customHeight="1">
      <c r="C51401" s="18"/>
    </row>
    <row r="51402" ht="12.75" customHeight="1">
      <c r="C51402" s="18"/>
    </row>
    <row r="51403" ht="12.75" customHeight="1">
      <c r="C51403" s="18"/>
    </row>
    <row r="51404" ht="12.75" customHeight="1">
      <c r="C51404" s="15"/>
    </row>
    <row r="51406" ht="12.75" customHeight="1">
      <c r="C51406" s="18"/>
    </row>
    <row r="51407" ht="12.75" customHeight="1">
      <c r="C51407" s="17"/>
    </row>
    <row r="51408" ht="12.75" customHeight="1">
      <c r="C51408" s="18"/>
    </row>
    <row r="51409" ht="12.75" customHeight="1">
      <c r="C51409" s="18"/>
    </row>
    <row r="51410" ht="12.75" customHeight="1">
      <c r="C51410" s="18"/>
    </row>
    <row r="51411" ht="12.75" customHeight="1">
      <c r="C51411" s="15"/>
    </row>
    <row r="51413" ht="12.75" customHeight="1">
      <c r="C51413" s="18"/>
    </row>
    <row r="51414" ht="12.75" customHeight="1">
      <c r="C51414" s="17"/>
    </row>
    <row r="51415" ht="12.75" customHeight="1">
      <c r="C51415" s="18"/>
    </row>
    <row r="51416" ht="12.75" customHeight="1">
      <c r="C51416" s="18"/>
    </row>
    <row r="51417" ht="12.75" customHeight="1">
      <c r="C51417" s="18"/>
    </row>
    <row r="51418" ht="12.75" customHeight="1">
      <c r="C51418" s="15"/>
    </row>
    <row r="51420" ht="12.75" customHeight="1">
      <c r="C51420" s="18"/>
    </row>
    <row r="51421" ht="12.75" customHeight="1">
      <c r="C51421" s="17"/>
    </row>
    <row r="51422" ht="12.75" customHeight="1">
      <c r="C51422" s="18"/>
    </row>
    <row r="51423" ht="12.75" customHeight="1">
      <c r="C51423" s="18"/>
    </row>
    <row r="51424" ht="12.75" customHeight="1">
      <c r="C51424" s="18"/>
    </row>
    <row r="51425" ht="12.75" customHeight="1">
      <c r="C51425" s="15"/>
    </row>
    <row r="51427" ht="12.75" customHeight="1">
      <c r="C51427" s="18"/>
    </row>
    <row r="51428" ht="12.75" customHeight="1">
      <c r="C51428" s="17"/>
    </row>
    <row r="51429" ht="12.75" customHeight="1">
      <c r="C51429" s="18"/>
    </row>
    <row r="51430" ht="12.75" customHeight="1">
      <c r="C51430" s="18"/>
    </row>
    <row r="51431" ht="12.75" customHeight="1">
      <c r="C51431" s="18"/>
    </row>
    <row r="51432" ht="12.75" customHeight="1">
      <c r="C51432" s="15"/>
    </row>
    <row r="51434" ht="12.75" customHeight="1">
      <c r="C51434" s="18"/>
    </row>
    <row r="51435" ht="12.75" customHeight="1">
      <c r="C51435" s="17"/>
    </row>
    <row r="51436" ht="12.75" customHeight="1">
      <c r="C51436" s="18"/>
    </row>
    <row r="51437" ht="12.75" customHeight="1">
      <c r="C51437" s="18"/>
    </row>
    <row r="51438" ht="12.75" customHeight="1">
      <c r="C51438" s="18"/>
    </row>
    <row r="51439" ht="12.75" customHeight="1">
      <c r="C51439" s="15"/>
    </row>
    <row r="51441" ht="12.75" customHeight="1">
      <c r="C51441" s="18"/>
    </row>
    <row r="51442" ht="12.75" customHeight="1">
      <c r="C51442" s="17"/>
    </row>
    <row r="51443" ht="12.75" customHeight="1">
      <c r="C51443" s="18"/>
    </row>
    <row r="51444" ht="12.75" customHeight="1">
      <c r="C51444" s="18"/>
    </row>
    <row r="51445" ht="12.75" customHeight="1">
      <c r="C51445" s="18"/>
    </row>
    <row r="51446" ht="12.75" customHeight="1">
      <c r="C51446" s="15"/>
    </row>
    <row r="51448" ht="12.75" customHeight="1">
      <c r="C51448" s="18"/>
    </row>
    <row r="51449" ht="12.75" customHeight="1">
      <c r="C51449" s="17"/>
    </row>
    <row r="51450" ht="12.75" customHeight="1">
      <c r="C51450" s="18"/>
    </row>
    <row r="51451" ht="12.75" customHeight="1">
      <c r="C51451" s="18"/>
    </row>
    <row r="51452" ht="12.75" customHeight="1">
      <c r="C51452" s="18"/>
    </row>
    <row r="51453" ht="12.75" customHeight="1">
      <c r="C51453" s="15"/>
    </row>
    <row r="51455" ht="12.75" customHeight="1">
      <c r="C51455" s="18"/>
    </row>
    <row r="51456" ht="12.75" customHeight="1">
      <c r="C51456" s="17"/>
    </row>
    <row r="51457" ht="12.75" customHeight="1">
      <c r="C51457" s="18"/>
    </row>
    <row r="51458" ht="12.75" customHeight="1">
      <c r="C51458" s="18"/>
    </row>
    <row r="51459" ht="12.75" customHeight="1">
      <c r="C51459" s="18"/>
    </row>
    <row r="51460" ht="12.75" customHeight="1">
      <c r="C51460" s="15"/>
    </row>
    <row r="51462" ht="12.75" customHeight="1">
      <c r="C51462" s="18"/>
    </row>
    <row r="51463" ht="12.75" customHeight="1">
      <c r="C51463" s="17"/>
    </row>
    <row r="51464" ht="12.75" customHeight="1">
      <c r="C51464" s="18"/>
    </row>
    <row r="51465" ht="12.75" customHeight="1">
      <c r="C51465" s="18"/>
    </row>
    <row r="51466" ht="12.75" customHeight="1">
      <c r="C51466" s="18"/>
    </row>
    <row r="51467" ht="12.75" customHeight="1">
      <c r="C51467" s="15"/>
    </row>
    <row r="51469" ht="12.75" customHeight="1">
      <c r="C51469" s="18"/>
    </row>
    <row r="51470" ht="12.75" customHeight="1">
      <c r="C51470" s="17"/>
    </row>
    <row r="51471" ht="12.75" customHeight="1">
      <c r="C51471" s="18"/>
    </row>
    <row r="51472" ht="12.75" customHeight="1">
      <c r="C51472" s="18"/>
    </row>
    <row r="51473" ht="12.75" customHeight="1">
      <c r="C51473" s="18"/>
    </row>
    <row r="51474" ht="12.75" customHeight="1">
      <c r="C51474" s="15"/>
    </row>
    <row r="51476" ht="12.75" customHeight="1">
      <c r="C51476" s="18"/>
    </row>
    <row r="51477" ht="12.75" customHeight="1">
      <c r="C51477" s="17"/>
    </row>
    <row r="51478" ht="12.75" customHeight="1">
      <c r="C51478" s="18"/>
    </row>
    <row r="51479" ht="12.75" customHeight="1">
      <c r="C51479" s="18"/>
    </row>
    <row r="51480" ht="12.75" customHeight="1">
      <c r="C51480" s="18"/>
    </row>
    <row r="51481" ht="12.75" customHeight="1">
      <c r="C51481" s="15"/>
    </row>
    <row r="51483" ht="12.75" customHeight="1">
      <c r="C51483" s="18"/>
    </row>
    <row r="51484" ht="12.75" customHeight="1">
      <c r="C51484" s="17"/>
    </row>
    <row r="51485" ht="12.75" customHeight="1">
      <c r="C51485" s="18"/>
    </row>
    <row r="51486" ht="12.75" customHeight="1">
      <c r="C51486" s="18"/>
    </row>
    <row r="51487" ht="12.75" customHeight="1">
      <c r="C51487" s="18"/>
    </row>
    <row r="51488" ht="12.75" customHeight="1">
      <c r="C51488" s="15"/>
    </row>
    <row r="51490" ht="12.75" customHeight="1">
      <c r="C51490" s="18"/>
    </row>
    <row r="51491" ht="12.75" customHeight="1">
      <c r="C51491" s="17"/>
    </row>
    <row r="51492" ht="12.75" customHeight="1">
      <c r="C51492" s="18"/>
    </row>
    <row r="51493" ht="12.75" customHeight="1">
      <c r="C51493" s="18"/>
    </row>
    <row r="51494" ht="12.75" customHeight="1">
      <c r="C51494" s="18"/>
    </row>
    <row r="51495" ht="12.75" customHeight="1">
      <c r="C51495" s="15"/>
    </row>
    <row r="51497" ht="12.75" customHeight="1">
      <c r="C51497" s="18"/>
    </row>
    <row r="51498" ht="12.75" customHeight="1">
      <c r="C51498" s="17"/>
    </row>
    <row r="51499" ht="12.75" customHeight="1">
      <c r="C51499" s="18"/>
    </row>
    <row r="51500" ht="12.75" customHeight="1">
      <c r="C51500" s="18"/>
    </row>
    <row r="51501" ht="12.75" customHeight="1">
      <c r="C51501" s="18"/>
    </row>
    <row r="51502" ht="12.75" customHeight="1">
      <c r="C51502" s="15"/>
    </row>
    <row r="51504" ht="12.75" customHeight="1">
      <c r="C51504" s="18"/>
    </row>
    <row r="51505" ht="12.75" customHeight="1">
      <c r="C51505" s="17"/>
    </row>
    <row r="51506" ht="12.75" customHeight="1">
      <c r="C51506" s="18"/>
    </row>
    <row r="51507" ht="12.75" customHeight="1">
      <c r="C51507" s="18"/>
    </row>
    <row r="51508" ht="12.75" customHeight="1">
      <c r="C51508" s="18"/>
    </row>
    <row r="51509" ht="12.75" customHeight="1">
      <c r="C51509" s="15"/>
    </row>
    <row r="51511" ht="12.75" customHeight="1">
      <c r="C51511" s="18"/>
    </row>
    <row r="51512" ht="12.75" customHeight="1">
      <c r="C51512" s="17"/>
    </row>
    <row r="51513" ht="12.75" customHeight="1">
      <c r="C51513" s="18"/>
    </row>
    <row r="51514" ht="12.75" customHeight="1">
      <c r="C51514" s="18"/>
    </row>
    <row r="51515" ht="12.75" customHeight="1">
      <c r="C51515" s="18"/>
    </row>
    <row r="51516" ht="12.75" customHeight="1">
      <c r="C51516" s="15"/>
    </row>
    <row r="51518" ht="12.75" customHeight="1">
      <c r="C51518" s="18"/>
    </row>
    <row r="51519" ht="12.75" customHeight="1">
      <c r="C51519" s="17"/>
    </row>
    <row r="51520" ht="12.75" customHeight="1">
      <c r="C51520" s="18"/>
    </row>
    <row r="51521" ht="12.75" customHeight="1">
      <c r="C51521" s="18"/>
    </row>
    <row r="51522" ht="12.75" customHeight="1">
      <c r="C51522" s="18"/>
    </row>
    <row r="51523" ht="12.75" customHeight="1">
      <c r="C51523" s="15"/>
    </row>
    <row r="51525" ht="12.75" customHeight="1">
      <c r="C51525" s="18"/>
    </row>
    <row r="51526" ht="12.75" customHeight="1">
      <c r="C51526" s="17"/>
    </row>
    <row r="51527" ht="12.75" customHeight="1">
      <c r="C51527" s="18"/>
    </row>
    <row r="51528" ht="12.75" customHeight="1">
      <c r="C51528" s="18"/>
    </row>
    <row r="51529" ht="12.75" customHeight="1">
      <c r="C51529" s="18"/>
    </row>
    <row r="51530" ht="12.75" customHeight="1">
      <c r="C51530" s="15"/>
    </row>
    <row r="51532" ht="12.75" customHeight="1">
      <c r="C51532" s="18"/>
    </row>
    <row r="51533" ht="12.75" customHeight="1">
      <c r="C51533" s="17"/>
    </row>
    <row r="51534" ht="12.75" customHeight="1">
      <c r="C51534" s="18"/>
    </row>
    <row r="51535" ht="12.75" customHeight="1">
      <c r="C51535" s="18"/>
    </row>
    <row r="51536" ht="12.75" customHeight="1">
      <c r="C51536" s="18"/>
    </row>
    <row r="51537" ht="12.75" customHeight="1">
      <c r="C51537" s="15"/>
    </row>
    <row r="51539" ht="12.75" customHeight="1">
      <c r="C51539" s="18"/>
    </row>
    <row r="51540" ht="12.75" customHeight="1">
      <c r="C51540" s="17"/>
    </row>
    <row r="51541" ht="12.75" customHeight="1">
      <c r="C51541" s="18"/>
    </row>
    <row r="51542" ht="12.75" customHeight="1">
      <c r="C51542" s="18"/>
    </row>
    <row r="51543" ht="12.75" customHeight="1">
      <c r="C51543" s="18"/>
    </row>
    <row r="51544" ht="12.75" customHeight="1">
      <c r="C51544" s="15"/>
    </row>
    <row r="51546" ht="12.75" customHeight="1">
      <c r="C51546" s="18"/>
    </row>
    <row r="51547" ht="12.75" customHeight="1">
      <c r="C51547" s="17"/>
    </row>
    <row r="51548" ht="12.75" customHeight="1">
      <c r="C51548" s="18"/>
    </row>
    <row r="51549" ht="12.75" customHeight="1">
      <c r="C51549" s="18"/>
    </row>
    <row r="51550" ht="12.75" customHeight="1">
      <c r="C51550" s="18"/>
    </row>
    <row r="51551" ht="12.75" customHeight="1">
      <c r="C51551" s="15"/>
    </row>
    <row r="51553" ht="12.75" customHeight="1">
      <c r="C51553" s="18"/>
    </row>
    <row r="51554" ht="12.75" customHeight="1">
      <c r="C51554" s="17"/>
    </row>
    <row r="51555" ht="12.75" customHeight="1">
      <c r="C51555" s="18"/>
    </row>
    <row r="51556" ht="12.75" customHeight="1">
      <c r="C51556" s="18"/>
    </row>
    <row r="51557" ht="12.75" customHeight="1">
      <c r="C51557" s="18"/>
    </row>
    <row r="51558" ht="12.75" customHeight="1">
      <c r="C51558" s="15"/>
    </row>
    <row r="51560" ht="12.75" customHeight="1">
      <c r="C51560" s="18"/>
    </row>
    <row r="51561" ht="12.75" customHeight="1">
      <c r="C51561" s="17"/>
    </row>
    <row r="51562" ht="12.75" customHeight="1">
      <c r="C51562" s="18"/>
    </row>
    <row r="51563" ht="12.75" customHeight="1">
      <c r="C51563" s="18"/>
    </row>
    <row r="51564" ht="12.75" customHeight="1">
      <c r="C51564" s="18"/>
    </row>
    <row r="51565" ht="12.75" customHeight="1">
      <c r="C51565" s="15"/>
    </row>
    <row r="51567" ht="12.75" customHeight="1">
      <c r="C51567" s="18"/>
    </row>
    <row r="51568" ht="12.75" customHeight="1">
      <c r="C51568" s="17"/>
    </row>
    <row r="51569" ht="12.75" customHeight="1">
      <c r="C51569" s="18"/>
    </row>
    <row r="51570" ht="12.75" customHeight="1">
      <c r="C51570" s="18"/>
    </row>
    <row r="51571" ht="12.75" customHeight="1">
      <c r="C51571" s="18"/>
    </row>
    <row r="51572" ht="12.75" customHeight="1">
      <c r="C51572" s="15"/>
    </row>
    <row r="51574" ht="12.75" customHeight="1">
      <c r="C51574" s="18"/>
    </row>
    <row r="51575" ht="12.75" customHeight="1">
      <c r="C51575" s="17"/>
    </row>
    <row r="51576" ht="12.75" customHeight="1">
      <c r="C51576" s="18"/>
    </row>
    <row r="51577" ht="12.75" customHeight="1">
      <c r="C51577" s="18"/>
    </row>
    <row r="51578" ht="12.75" customHeight="1">
      <c r="C51578" s="18"/>
    </row>
    <row r="51579" ht="12.75" customHeight="1">
      <c r="C51579" s="15"/>
    </row>
    <row r="51581" ht="12.75" customHeight="1">
      <c r="C51581" s="18"/>
    </row>
    <row r="51582" ht="12.75" customHeight="1">
      <c r="C51582" s="17"/>
    </row>
    <row r="51583" ht="12.75" customHeight="1">
      <c r="C51583" s="18"/>
    </row>
    <row r="51584" ht="12.75" customHeight="1">
      <c r="C51584" s="18"/>
    </row>
    <row r="51585" ht="12.75" customHeight="1">
      <c r="C51585" s="18"/>
    </row>
    <row r="51586" ht="12.75" customHeight="1">
      <c r="C51586" s="15"/>
    </row>
    <row r="51588" ht="12.75" customHeight="1">
      <c r="C51588" s="18"/>
    </row>
    <row r="51589" ht="12.75" customHeight="1">
      <c r="C51589" s="17"/>
    </row>
    <row r="51590" ht="12.75" customHeight="1">
      <c r="C51590" s="18"/>
    </row>
    <row r="51591" ht="12.75" customHeight="1">
      <c r="C51591" s="18"/>
    </row>
    <row r="51592" ht="12.75" customHeight="1">
      <c r="C51592" s="18"/>
    </row>
    <row r="51593" ht="12.75" customHeight="1">
      <c r="C51593" s="15"/>
    </row>
    <row r="51595" ht="12.75" customHeight="1">
      <c r="C51595" s="18"/>
    </row>
    <row r="51596" ht="12.75" customHeight="1">
      <c r="C51596" s="17"/>
    </row>
    <row r="51597" ht="12.75" customHeight="1">
      <c r="C51597" s="18"/>
    </row>
    <row r="51598" ht="12.75" customHeight="1">
      <c r="C51598" s="18"/>
    </row>
    <row r="51599" ht="12.75" customHeight="1">
      <c r="C51599" s="18"/>
    </row>
    <row r="51600" ht="12.75" customHeight="1">
      <c r="C51600" s="15"/>
    </row>
    <row r="51602" ht="12.75" customHeight="1">
      <c r="C51602" s="18"/>
    </row>
    <row r="51603" ht="12.75" customHeight="1">
      <c r="C51603" s="17"/>
    </row>
    <row r="51604" ht="12.75" customHeight="1">
      <c r="C51604" s="18"/>
    </row>
    <row r="51605" ht="12.75" customHeight="1">
      <c r="C51605" s="18"/>
    </row>
    <row r="51606" ht="12.75" customHeight="1">
      <c r="C51606" s="18"/>
    </row>
    <row r="51607" ht="12.75" customHeight="1">
      <c r="C51607" s="15"/>
    </row>
    <row r="51609" ht="12.75" customHeight="1">
      <c r="C51609" s="18"/>
    </row>
    <row r="51610" ht="12.75" customHeight="1">
      <c r="C51610" s="17"/>
    </row>
    <row r="51611" ht="12.75" customHeight="1">
      <c r="C51611" s="18"/>
    </row>
    <row r="51612" ht="12.75" customHeight="1">
      <c r="C51612" s="18"/>
    </row>
    <row r="51613" ht="12.75" customHeight="1">
      <c r="C51613" s="18"/>
    </row>
    <row r="51614" ht="12.75" customHeight="1">
      <c r="C51614" s="15"/>
    </row>
    <row r="51616" ht="12.75" customHeight="1">
      <c r="C51616" s="18"/>
    </row>
    <row r="51617" ht="12.75" customHeight="1">
      <c r="C51617" s="17"/>
    </row>
    <row r="51618" ht="12.75" customHeight="1">
      <c r="C51618" s="18"/>
    </row>
    <row r="51619" ht="12.75" customHeight="1">
      <c r="C51619" s="18"/>
    </row>
    <row r="51620" ht="12.75" customHeight="1">
      <c r="C51620" s="18"/>
    </row>
    <row r="51621" ht="12.75" customHeight="1">
      <c r="C51621" s="15"/>
    </row>
    <row r="51623" ht="12.75" customHeight="1">
      <c r="C51623" s="18"/>
    </row>
    <row r="51624" ht="12.75" customHeight="1">
      <c r="C51624" s="17"/>
    </row>
    <row r="51625" ht="12.75" customHeight="1">
      <c r="C51625" s="18"/>
    </row>
    <row r="51626" ht="12.75" customHeight="1">
      <c r="C51626" s="18"/>
    </row>
    <row r="51627" ht="12.75" customHeight="1">
      <c r="C51627" s="18"/>
    </row>
    <row r="51628" ht="12.75" customHeight="1">
      <c r="C51628" s="15"/>
    </row>
    <row r="51630" ht="12.75" customHeight="1">
      <c r="C51630" s="18"/>
    </row>
    <row r="51631" ht="12.75" customHeight="1">
      <c r="C51631" s="17"/>
    </row>
    <row r="51632" ht="12.75" customHeight="1">
      <c r="C51632" s="18"/>
    </row>
    <row r="51633" ht="12.75" customHeight="1">
      <c r="C51633" s="18"/>
    </row>
    <row r="51634" ht="12.75" customHeight="1">
      <c r="C51634" s="18"/>
    </row>
    <row r="51635" ht="12.75" customHeight="1">
      <c r="C51635" s="15"/>
    </row>
    <row r="51637" ht="12.75" customHeight="1">
      <c r="C51637" s="18"/>
    </row>
    <row r="51638" ht="12.75" customHeight="1">
      <c r="C51638" s="17"/>
    </row>
    <row r="51639" ht="12.75" customHeight="1">
      <c r="C51639" s="18"/>
    </row>
    <row r="51640" ht="12.75" customHeight="1">
      <c r="C51640" s="18"/>
    </row>
    <row r="51641" ht="12.75" customHeight="1">
      <c r="C51641" s="18"/>
    </row>
    <row r="51642" ht="12.75" customHeight="1">
      <c r="C51642" s="15"/>
    </row>
    <row r="51644" ht="12.75" customHeight="1">
      <c r="C51644" s="18"/>
    </row>
    <row r="51645" ht="12.75" customHeight="1">
      <c r="C51645" s="17"/>
    </row>
    <row r="51646" ht="12.75" customHeight="1">
      <c r="C51646" s="18"/>
    </row>
    <row r="51647" ht="12.75" customHeight="1">
      <c r="C51647" s="18"/>
    </row>
    <row r="51648" ht="12.75" customHeight="1">
      <c r="C51648" s="18"/>
    </row>
    <row r="51649" ht="12.75" customHeight="1">
      <c r="C51649" s="15"/>
    </row>
    <row r="51651" ht="12.75" customHeight="1">
      <c r="C51651" s="18"/>
    </row>
    <row r="51652" ht="12.75" customHeight="1">
      <c r="C51652" s="17"/>
    </row>
    <row r="51653" ht="12.75" customHeight="1">
      <c r="C51653" s="18"/>
    </row>
    <row r="51654" ht="12.75" customHeight="1">
      <c r="C51654" s="18"/>
    </row>
    <row r="51655" ht="12.75" customHeight="1">
      <c r="C51655" s="18"/>
    </row>
    <row r="51656" ht="12.75" customHeight="1">
      <c r="C51656" s="15"/>
    </row>
    <row r="51658" ht="12.75" customHeight="1">
      <c r="C51658" s="18"/>
    </row>
    <row r="51659" ht="12.75" customHeight="1">
      <c r="C51659" s="17"/>
    </row>
    <row r="51660" ht="12.75" customHeight="1">
      <c r="C51660" s="18"/>
    </row>
    <row r="51661" ht="12.75" customHeight="1">
      <c r="C51661" s="18"/>
    </row>
    <row r="51662" ht="12.75" customHeight="1">
      <c r="C51662" s="18"/>
    </row>
    <row r="51663" ht="12.75" customHeight="1">
      <c r="C51663" s="15"/>
    </row>
    <row r="51665" ht="12.75" customHeight="1">
      <c r="C51665" s="18"/>
    </row>
    <row r="51666" ht="12.75" customHeight="1">
      <c r="C51666" s="17"/>
    </row>
    <row r="51667" ht="12.75" customHeight="1">
      <c r="C51667" s="18"/>
    </row>
    <row r="51668" ht="12.75" customHeight="1">
      <c r="C51668" s="18"/>
    </row>
    <row r="51669" ht="12.75" customHeight="1">
      <c r="C51669" s="18"/>
    </row>
    <row r="51670" ht="12.75" customHeight="1">
      <c r="C51670" s="15"/>
    </row>
    <row r="51672" ht="12.75" customHeight="1">
      <c r="C51672" s="18"/>
    </row>
    <row r="51673" ht="12.75" customHeight="1">
      <c r="C51673" s="17"/>
    </row>
    <row r="51674" ht="12.75" customHeight="1">
      <c r="C51674" s="18"/>
    </row>
    <row r="51675" ht="12.75" customHeight="1">
      <c r="C51675" s="18"/>
    </row>
    <row r="51676" ht="12.75" customHeight="1">
      <c r="C51676" s="18"/>
    </row>
    <row r="51677" ht="12.75" customHeight="1">
      <c r="C51677" s="15"/>
    </row>
    <row r="51679" ht="12.75" customHeight="1">
      <c r="C51679" s="18"/>
    </row>
    <row r="51680" ht="12.75" customHeight="1">
      <c r="C51680" s="17"/>
    </row>
    <row r="51681" ht="12.75" customHeight="1">
      <c r="C51681" s="18"/>
    </row>
    <row r="51682" ht="12.75" customHeight="1">
      <c r="C51682" s="18"/>
    </row>
    <row r="51683" ht="12.75" customHeight="1">
      <c r="C51683" s="18"/>
    </row>
    <row r="51684" ht="12.75" customHeight="1">
      <c r="C51684" s="15"/>
    </row>
    <row r="51686" ht="12.75" customHeight="1">
      <c r="C51686" s="18"/>
    </row>
    <row r="51687" ht="12.75" customHeight="1">
      <c r="C51687" s="17"/>
    </row>
    <row r="51688" ht="12.75" customHeight="1">
      <c r="C51688" s="18"/>
    </row>
    <row r="51689" ht="12.75" customHeight="1">
      <c r="C51689" s="18"/>
    </row>
    <row r="51690" ht="12.75" customHeight="1">
      <c r="C51690" s="18"/>
    </row>
    <row r="51691" ht="12.75" customHeight="1">
      <c r="C51691" s="15"/>
    </row>
    <row r="51693" ht="12.75" customHeight="1">
      <c r="C51693" s="18"/>
    </row>
    <row r="51694" ht="12.75" customHeight="1">
      <c r="C51694" s="17"/>
    </row>
    <row r="51695" ht="12.75" customHeight="1">
      <c r="C51695" s="18"/>
    </row>
    <row r="51696" ht="12.75" customHeight="1">
      <c r="C51696" s="18"/>
    </row>
    <row r="51697" ht="12.75" customHeight="1">
      <c r="C51697" s="18"/>
    </row>
    <row r="51698" ht="12.75" customHeight="1">
      <c r="C51698" s="15"/>
    </row>
    <row r="51700" ht="12.75" customHeight="1">
      <c r="C51700" s="18"/>
    </row>
    <row r="51701" ht="12.75" customHeight="1">
      <c r="C51701" s="17"/>
    </row>
    <row r="51702" ht="12.75" customHeight="1">
      <c r="C51702" s="18"/>
    </row>
    <row r="51703" ht="12.75" customHeight="1">
      <c r="C51703" s="18"/>
    </row>
    <row r="51704" ht="12.75" customHeight="1">
      <c r="C51704" s="18"/>
    </row>
    <row r="51705" ht="12.75" customHeight="1">
      <c r="C51705" s="15"/>
    </row>
    <row r="51707" ht="12.75" customHeight="1">
      <c r="C51707" s="18"/>
    </row>
    <row r="51708" ht="12.75" customHeight="1">
      <c r="C51708" s="17"/>
    </row>
    <row r="51709" ht="12.75" customHeight="1">
      <c r="C51709" s="18"/>
    </row>
    <row r="51710" ht="12.75" customHeight="1">
      <c r="C51710" s="18"/>
    </row>
    <row r="51711" ht="12.75" customHeight="1">
      <c r="C51711" s="18"/>
    </row>
    <row r="51712" ht="12.75" customHeight="1">
      <c r="C51712" s="15"/>
    </row>
    <row r="51714" ht="12.75" customHeight="1">
      <c r="C51714" s="18"/>
    </row>
    <row r="51715" ht="12.75" customHeight="1">
      <c r="C51715" s="17"/>
    </row>
    <row r="51716" ht="12.75" customHeight="1">
      <c r="C51716" s="18"/>
    </row>
    <row r="51717" ht="12.75" customHeight="1">
      <c r="C51717" s="18"/>
    </row>
    <row r="51718" ht="12.75" customHeight="1">
      <c r="C51718" s="18"/>
    </row>
    <row r="51719" ht="12.75" customHeight="1">
      <c r="C51719" s="15"/>
    </row>
    <row r="51721" ht="12.75" customHeight="1">
      <c r="C51721" s="18"/>
    </row>
    <row r="51722" ht="12.75" customHeight="1">
      <c r="C51722" s="17"/>
    </row>
    <row r="51723" ht="12.75" customHeight="1">
      <c r="C51723" s="18"/>
    </row>
    <row r="51724" ht="12.75" customHeight="1">
      <c r="C51724" s="18"/>
    </row>
    <row r="51725" ht="12.75" customHeight="1">
      <c r="C51725" s="18"/>
    </row>
    <row r="51726" ht="12.75" customHeight="1">
      <c r="C51726" s="15"/>
    </row>
    <row r="51728" ht="12.75" customHeight="1">
      <c r="C51728" s="18"/>
    </row>
    <row r="51729" ht="12.75" customHeight="1">
      <c r="C51729" s="17"/>
    </row>
    <row r="51730" ht="12.75" customHeight="1">
      <c r="C51730" s="18"/>
    </row>
    <row r="51731" ht="12.75" customHeight="1">
      <c r="C51731" s="18"/>
    </row>
    <row r="51732" ht="12.75" customHeight="1">
      <c r="C51732" s="18"/>
    </row>
    <row r="51733" ht="12.75" customHeight="1">
      <c r="C51733" s="15"/>
    </row>
    <row r="51735" ht="12.75" customHeight="1">
      <c r="C51735" s="18"/>
    </row>
    <row r="51736" ht="12.75" customHeight="1">
      <c r="C51736" s="17"/>
    </row>
    <row r="51737" ht="12.75" customHeight="1">
      <c r="C51737" s="18"/>
    </row>
    <row r="51738" ht="12.75" customHeight="1">
      <c r="C51738" s="18"/>
    </row>
    <row r="51739" ht="12.75" customHeight="1">
      <c r="C51739" s="18"/>
    </row>
    <row r="51740" ht="12.75" customHeight="1">
      <c r="C51740" s="15"/>
    </row>
    <row r="51742" ht="12.75" customHeight="1">
      <c r="C51742" s="18"/>
    </row>
    <row r="51743" ht="12.75" customHeight="1">
      <c r="C51743" s="17"/>
    </row>
    <row r="51744" ht="12.75" customHeight="1">
      <c r="C51744" s="18"/>
    </row>
    <row r="51745" ht="12.75" customHeight="1">
      <c r="C51745" s="18"/>
    </row>
    <row r="51746" ht="12.75" customHeight="1">
      <c r="C51746" s="18"/>
    </row>
    <row r="51747" ht="12.75" customHeight="1">
      <c r="C51747" s="15"/>
    </row>
    <row r="51749" ht="12.75" customHeight="1">
      <c r="C51749" s="18"/>
    </row>
    <row r="51750" ht="12.75" customHeight="1">
      <c r="C51750" s="17"/>
    </row>
    <row r="51751" ht="12.75" customHeight="1">
      <c r="C51751" s="18"/>
    </row>
    <row r="51752" ht="12.75" customHeight="1">
      <c r="C51752" s="18"/>
    </row>
    <row r="51753" ht="12.75" customHeight="1">
      <c r="C51753" s="18"/>
    </row>
    <row r="51754" ht="12.75" customHeight="1">
      <c r="C51754" s="15"/>
    </row>
    <row r="51756" ht="12.75" customHeight="1">
      <c r="C51756" s="18"/>
    </row>
    <row r="51757" ht="12.75" customHeight="1">
      <c r="C51757" s="17"/>
    </row>
    <row r="51758" ht="12.75" customHeight="1">
      <c r="C51758" s="18"/>
    </row>
    <row r="51759" ht="12.75" customHeight="1">
      <c r="C51759" s="18"/>
    </row>
    <row r="51760" ht="12.75" customHeight="1">
      <c r="C51760" s="18"/>
    </row>
    <row r="51761" ht="12.75" customHeight="1">
      <c r="C51761" s="15"/>
    </row>
    <row r="51763" ht="12.75" customHeight="1">
      <c r="C51763" s="18"/>
    </row>
    <row r="51764" ht="12.75" customHeight="1">
      <c r="C51764" s="17"/>
    </row>
    <row r="51765" ht="12.75" customHeight="1">
      <c r="C51765" s="18"/>
    </row>
    <row r="51766" ht="12.75" customHeight="1">
      <c r="C51766" s="18"/>
    </row>
    <row r="51767" ht="12.75" customHeight="1">
      <c r="C51767" s="18"/>
    </row>
    <row r="51768" ht="12.75" customHeight="1">
      <c r="C51768" s="15"/>
    </row>
    <row r="51770" ht="12.75" customHeight="1">
      <c r="C51770" s="18"/>
    </row>
    <row r="51771" ht="12.75" customHeight="1">
      <c r="C51771" s="17"/>
    </row>
    <row r="51772" ht="12.75" customHeight="1">
      <c r="C51772" s="18"/>
    </row>
    <row r="51773" ht="12.75" customHeight="1">
      <c r="C51773" s="18"/>
    </row>
    <row r="51774" ht="12.75" customHeight="1">
      <c r="C51774" s="18"/>
    </row>
    <row r="51775" ht="12.75" customHeight="1">
      <c r="C51775" s="15"/>
    </row>
    <row r="51777" ht="12.75" customHeight="1">
      <c r="C51777" s="18"/>
    </row>
    <row r="51778" ht="12.75" customHeight="1">
      <c r="C51778" s="17"/>
    </row>
    <row r="51779" ht="12.75" customHeight="1">
      <c r="C51779" s="18"/>
    </row>
    <row r="51780" ht="12.75" customHeight="1">
      <c r="C51780" s="18"/>
    </row>
    <row r="51781" ht="12.75" customHeight="1">
      <c r="C51781" s="18"/>
    </row>
    <row r="51782" ht="12.75" customHeight="1">
      <c r="C51782" s="15"/>
    </row>
    <row r="51784" ht="12.75" customHeight="1">
      <c r="C51784" s="18"/>
    </row>
    <row r="51785" ht="12.75" customHeight="1">
      <c r="C51785" s="17"/>
    </row>
    <row r="51786" ht="12.75" customHeight="1">
      <c r="C51786" s="18"/>
    </row>
    <row r="51787" ht="12.75" customHeight="1">
      <c r="C51787" s="18"/>
    </row>
    <row r="51788" ht="12.75" customHeight="1">
      <c r="C51788" s="18"/>
    </row>
    <row r="51789" ht="12.75" customHeight="1">
      <c r="C51789" s="15"/>
    </row>
    <row r="51791" ht="12.75" customHeight="1">
      <c r="C51791" s="18"/>
    </row>
    <row r="51792" ht="12.75" customHeight="1">
      <c r="C51792" s="17"/>
    </row>
    <row r="51793" ht="12.75" customHeight="1">
      <c r="C51793" s="18"/>
    </row>
    <row r="51794" ht="12.75" customHeight="1">
      <c r="C51794" s="18"/>
    </row>
    <row r="51795" ht="12.75" customHeight="1">
      <c r="C51795" s="18"/>
    </row>
    <row r="51796" ht="12.75" customHeight="1">
      <c r="C51796" s="15"/>
    </row>
    <row r="51798" ht="12.75" customHeight="1">
      <c r="C51798" s="18"/>
    </row>
    <row r="51799" ht="12.75" customHeight="1">
      <c r="C51799" s="17"/>
    </row>
    <row r="51800" ht="12.75" customHeight="1">
      <c r="C51800" s="18"/>
    </row>
    <row r="51801" ht="12.75" customHeight="1">
      <c r="C51801" s="18"/>
    </row>
    <row r="51802" ht="12.75" customHeight="1">
      <c r="C51802" s="18"/>
    </row>
    <row r="51803" ht="12.75" customHeight="1">
      <c r="C51803" s="15"/>
    </row>
    <row r="51805" ht="12.75" customHeight="1">
      <c r="C51805" s="18"/>
    </row>
    <row r="51806" ht="12.75" customHeight="1">
      <c r="C51806" s="17"/>
    </row>
    <row r="51807" ht="12.75" customHeight="1">
      <c r="C51807" s="18"/>
    </row>
    <row r="51808" ht="12.75" customHeight="1">
      <c r="C51808" s="18"/>
    </row>
    <row r="51809" ht="12.75" customHeight="1">
      <c r="C51809" s="18"/>
    </row>
    <row r="51810" ht="12.75" customHeight="1">
      <c r="C51810" s="15"/>
    </row>
    <row r="51812" ht="12.75" customHeight="1">
      <c r="C51812" s="18"/>
    </row>
    <row r="51813" ht="12.75" customHeight="1">
      <c r="C51813" s="17"/>
    </row>
    <row r="51814" ht="12.75" customHeight="1">
      <c r="C51814" s="18"/>
    </row>
    <row r="51815" ht="12.75" customHeight="1">
      <c r="C51815" s="18"/>
    </row>
    <row r="51816" ht="12.75" customHeight="1">
      <c r="C51816" s="18"/>
    </row>
    <row r="51817" ht="12.75" customHeight="1">
      <c r="C51817" s="15"/>
    </row>
    <row r="51819" ht="12.75" customHeight="1">
      <c r="C51819" s="18"/>
    </row>
    <row r="51820" ht="12.75" customHeight="1">
      <c r="C51820" s="17"/>
    </row>
    <row r="51821" ht="12.75" customHeight="1">
      <c r="C51821" s="18"/>
    </row>
    <row r="51822" ht="12.75" customHeight="1">
      <c r="C51822" s="18"/>
    </row>
    <row r="51823" ht="12.75" customHeight="1">
      <c r="C51823" s="18"/>
    </row>
    <row r="51824" ht="12.75" customHeight="1">
      <c r="C51824" s="15"/>
    </row>
    <row r="51826" ht="12.75" customHeight="1">
      <c r="C51826" s="18"/>
    </row>
    <row r="51827" ht="12.75" customHeight="1">
      <c r="C51827" s="17"/>
    </row>
    <row r="51828" ht="12.75" customHeight="1">
      <c r="C51828" s="18"/>
    </row>
    <row r="51829" ht="12.75" customHeight="1">
      <c r="C51829" s="18"/>
    </row>
    <row r="51830" ht="12.75" customHeight="1">
      <c r="C51830" s="18"/>
    </row>
    <row r="51831" ht="12.75" customHeight="1">
      <c r="C51831" s="15"/>
    </row>
    <row r="51833" ht="12.75" customHeight="1">
      <c r="C51833" s="18"/>
    </row>
    <row r="51834" ht="12.75" customHeight="1">
      <c r="C51834" s="17"/>
    </row>
    <row r="51835" ht="12.75" customHeight="1">
      <c r="C51835" s="18"/>
    </row>
    <row r="51836" ht="12.75" customHeight="1">
      <c r="C51836" s="18"/>
    </row>
    <row r="51837" ht="12.75" customHeight="1">
      <c r="C51837" s="18"/>
    </row>
    <row r="51838" ht="12.75" customHeight="1">
      <c r="C51838" s="15"/>
    </row>
    <row r="51840" ht="12.75" customHeight="1">
      <c r="C51840" s="18"/>
    </row>
    <row r="51841" ht="12.75" customHeight="1">
      <c r="C51841" s="17"/>
    </row>
    <row r="51842" ht="12.75" customHeight="1">
      <c r="C51842" s="18"/>
    </row>
    <row r="51843" ht="12.75" customHeight="1">
      <c r="C51843" s="18"/>
    </row>
    <row r="51844" ht="12.75" customHeight="1">
      <c r="C51844" s="18"/>
    </row>
    <row r="51845" ht="12.75" customHeight="1">
      <c r="C51845" s="15"/>
    </row>
    <row r="51847" ht="12.75" customHeight="1">
      <c r="C51847" s="18"/>
    </row>
    <row r="51848" ht="12.75" customHeight="1">
      <c r="C51848" s="17"/>
    </row>
    <row r="51849" ht="12.75" customHeight="1">
      <c r="C51849" s="18"/>
    </row>
    <row r="51850" ht="12.75" customHeight="1">
      <c r="C51850" s="18"/>
    </row>
    <row r="51851" ht="12.75" customHeight="1">
      <c r="C51851" s="18"/>
    </row>
    <row r="51852" ht="12.75" customHeight="1">
      <c r="C51852" s="15"/>
    </row>
    <row r="51854" ht="12.75" customHeight="1">
      <c r="C51854" s="18"/>
    </row>
    <row r="51855" ht="12.75" customHeight="1">
      <c r="C51855" s="17"/>
    </row>
    <row r="51856" ht="12.75" customHeight="1">
      <c r="C51856" s="18"/>
    </row>
    <row r="51857" ht="12.75" customHeight="1">
      <c r="C51857" s="18"/>
    </row>
    <row r="51858" ht="12.75" customHeight="1">
      <c r="C51858" s="18"/>
    </row>
    <row r="51859" ht="12.75" customHeight="1">
      <c r="C51859" s="15"/>
    </row>
    <row r="51861" ht="12.75" customHeight="1">
      <c r="C51861" s="18"/>
    </row>
    <row r="51862" ht="12.75" customHeight="1">
      <c r="C51862" s="17"/>
    </row>
    <row r="51863" ht="12.75" customHeight="1">
      <c r="C51863" s="18"/>
    </row>
    <row r="51864" ht="12.75" customHeight="1">
      <c r="C51864" s="18"/>
    </row>
    <row r="51865" ht="12.75" customHeight="1">
      <c r="C51865" s="18"/>
    </row>
    <row r="51866" ht="12.75" customHeight="1">
      <c r="C51866" s="15"/>
    </row>
    <row r="51868" ht="12.75" customHeight="1">
      <c r="C51868" s="18"/>
    </row>
    <row r="51869" ht="12.75" customHeight="1">
      <c r="C51869" s="17"/>
    </row>
    <row r="51870" ht="12.75" customHeight="1">
      <c r="C51870" s="18"/>
    </row>
    <row r="51871" ht="12.75" customHeight="1">
      <c r="C51871" s="18"/>
    </row>
    <row r="51872" ht="12.75" customHeight="1">
      <c r="C51872" s="18"/>
    </row>
    <row r="51873" ht="12.75" customHeight="1">
      <c r="C51873" s="15"/>
    </row>
    <row r="51875" ht="12.75" customHeight="1">
      <c r="C51875" s="18"/>
    </row>
    <row r="51876" ht="12.75" customHeight="1">
      <c r="C51876" s="17"/>
    </row>
    <row r="51877" ht="12.75" customHeight="1">
      <c r="C51877" s="18"/>
    </row>
    <row r="51878" ht="12.75" customHeight="1">
      <c r="C51878" s="18"/>
    </row>
    <row r="51879" ht="12.75" customHeight="1">
      <c r="C51879" s="18"/>
    </row>
    <row r="51880" ht="12.75" customHeight="1">
      <c r="C51880" s="15"/>
    </row>
    <row r="51882" ht="12.75" customHeight="1">
      <c r="C51882" s="18"/>
    </row>
    <row r="51883" ht="12.75" customHeight="1">
      <c r="C51883" s="17"/>
    </row>
    <row r="51884" ht="12.75" customHeight="1">
      <c r="C51884" s="18"/>
    </row>
    <row r="51885" ht="12.75" customHeight="1">
      <c r="C51885" s="18"/>
    </row>
    <row r="51886" ht="12.75" customHeight="1">
      <c r="C51886" s="18"/>
    </row>
    <row r="51887" ht="12.75" customHeight="1">
      <c r="C51887" s="15"/>
    </row>
    <row r="51889" ht="12.75" customHeight="1">
      <c r="C51889" s="18"/>
    </row>
    <row r="51890" ht="12.75" customHeight="1">
      <c r="C51890" s="17"/>
    </row>
    <row r="51891" ht="12.75" customHeight="1">
      <c r="C51891" s="18"/>
    </row>
    <row r="51892" ht="12.75" customHeight="1">
      <c r="C51892" s="18"/>
    </row>
    <row r="51893" ht="12.75" customHeight="1">
      <c r="C51893" s="18"/>
    </row>
    <row r="51894" ht="12.75" customHeight="1">
      <c r="C51894" s="15"/>
    </row>
    <row r="51896" ht="12.75" customHeight="1">
      <c r="C51896" s="18"/>
    </row>
    <row r="51897" ht="12.75" customHeight="1">
      <c r="C51897" s="17"/>
    </row>
    <row r="51898" ht="12.75" customHeight="1">
      <c r="C51898" s="18"/>
    </row>
    <row r="51899" ht="12.75" customHeight="1">
      <c r="C51899" s="18"/>
    </row>
    <row r="51900" ht="12.75" customHeight="1">
      <c r="C51900" s="18"/>
    </row>
    <row r="51901" ht="12.75" customHeight="1">
      <c r="C51901" s="15"/>
    </row>
    <row r="51903" ht="12.75" customHeight="1">
      <c r="C51903" s="18"/>
    </row>
    <row r="51904" ht="12.75" customHeight="1">
      <c r="C51904" s="17"/>
    </row>
    <row r="51905" ht="12.75" customHeight="1">
      <c r="C51905" s="18"/>
    </row>
    <row r="51906" ht="12.75" customHeight="1">
      <c r="C51906" s="18"/>
    </row>
    <row r="51907" ht="12.75" customHeight="1">
      <c r="C51907" s="18"/>
    </row>
    <row r="51908" ht="12.75" customHeight="1">
      <c r="C51908" s="15"/>
    </row>
    <row r="51910" ht="12.75" customHeight="1">
      <c r="C51910" s="18"/>
    </row>
    <row r="51911" ht="12.75" customHeight="1">
      <c r="C51911" s="17"/>
    </row>
    <row r="51912" ht="12.75" customHeight="1">
      <c r="C51912" s="18"/>
    </row>
    <row r="51913" ht="12.75" customHeight="1">
      <c r="C51913" s="18"/>
    </row>
    <row r="51914" ht="12.75" customHeight="1">
      <c r="C51914" s="18"/>
    </row>
    <row r="51915" ht="12.75" customHeight="1">
      <c r="C51915" s="15"/>
    </row>
    <row r="51917" ht="12.75" customHeight="1">
      <c r="C51917" s="18"/>
    </row>
    <row r="51918" ht="12.75" customHeight="1">
      <c r="C51918" s="17"/>
    </row>
    <row r="51919" ht="12.75" customHeight="1">
      <c r="C51919" s="18"/>
    </row>
    <row r="51920" ht="12.75" customHeight="1">
      <c r="C51920" s="18"/>
    </row>
    <row r="51921" ht="12.75" customHeight="1">
      <c r="C51921" s="18"/>
    </row>
    <row r="51922" ht="12.75" customHeight="1">
      <c r="C51922" s="15"/>
    </row>
    <row r="51924" ht="12.75" customHeight="1">
      <c r="C51924" s="18"/>
    </row>
    <row r="51925" ht="12.75" customHeight="1">
      <c r="C51925" s="17"/>
    </row>
    <row r="51926" ht="12.75" customHeight="1">
      <c r="C51926" s="18"/>
    </row>
    <row r="51927" ht="12.75" customHeight="1">
      <c r="C51927" s="18"/>
    </row>
    <row r="51928" ht="12.75" customHeight="1">
      <c r="C51928" s="18"/>
    </row>
    <row r="51929" ht="12.75" customHeight="1">
      <c r="C51929" s="15"/>
    </row>
    <row r="51931" ht="12.75" customHeight="1">
      <c r="C51931" s="18"/>
    </row>
    <row r="51932" ht="12.75" customHeight="1">
      <c r="C51932" s="17"/>
    </row>
    <row r="51933" ht="12.75" customHeight="1">
      <c r="C51933" s="18"/>
    </row>
    <row r="51934" ht="12.75" customHeight="1">
      <c r="C51934" s="18"/>
    </row>
    <row r="51935" ht="12.75" customHeight="1">
      <c r="C51935" s="18"/>
    </row>
    <row r="51936" ht="12.75" customHeight="1">
      <c r="C51936" s="15"/>
    </row>
    <row r="51938" ht="12.75" customHeight="1">
      <c r="C51938" s="18"/>
    </row>
    <row r="51939" ht="12.75" customHeight="1">
      <c r="C51939" s="17"/>
    </row>
    <row r="51940" ht="12.75" customHeight="1">
      <c r="C51940" s="18"/>
    </row>
    <row r="51941" ht="12.75" customHeight="1">
      <c r="C51941" s="18"/>
    </row>
    <row r="51942" ht="12.75" customHeight="1">
      <c r="C51942" s="18"/>
    </row>
    <row r="51943" ht="12.75" customHeight="1">
      <c r="C51943" s="15"/>
    </row>
    <row r="51945" ht="12.75" customHeight="1">
      <c r="C51945" s="18"/>
    </row>
    <row r="51946" ht="12.75" customHeight="1">
      <c r="C51946" s="17"/>
    </row>
    <row r="51947" ht="12.75" customHeight="1">
      <c r="C51947" s="18"/>
    </row>
    <row r="51948" ht="12.75" customHeight="1">
      <c r="C51948" s="18"/>
    </row>
    <row r="51949" ht="12.75" customHeight="1">
      <c r="C51949" s="18"/>
    </row>
    <row r="51950" ht="12.75" customHeight="1">
      <c r="C51950" s="15"/>
    </row>
    <row r="51952" ht="12.75" customHeight="1">
      <c r="C51952" s="18"/>
    </row>
    <row r="51953" ht="12.75" customHeight="1">
      <c r="C51953" s="17"/>
    </row>
    <row r="51954" ht="12.75" customHeight="1">
      <c r="C51954" s="18"/>
    </row>
    <row r="51955" ht="12.75" customHeight="1">
      <c r="C51955" s="18"/>
    </row>
    <row r="51956" ht="12.75" customHeight="1">
      <c r="C51956" s="18"/>
    </row>
    <row r="51957" ht="12.75" customHeight="1">
      <c r="C51957" s="15"/>
    </row>
    <row r="51959" ht="12.75" customHeight="1">
      <c r="C51959" s="18"/>
    </row>
    <row r="51960" ht="12.75" customHeight="1">
      <c r="C51960" s="17"/>
    </row>
    <row r="51961" ht="12.75" customHeight="1">
      <c r="C51961" s="18"/>
    </row>
    <row r="51962" ht="12.75" customHeight="1">
      <c r="C51962" s="18"/>
    </row>
    <row r="51963" ht="12.75" customHeight="1">
      <c r="C51963" s="18"/>
    </row>
    <row r="51964" ht="12.75" customHeight="1">
      <c r="C51964" s="15"/>
    </row>
    <row r="51966" ht="12.75" customHeight="1">
      <c r="C51966" s="18"/>
    </row>
    <row r="51967" ht="12.75" customHeight="1">
      <c r="C51967" s="17"/>
    </row>
    <row r="51968" ht="12.75" customHeight="1">
      <c r="C51968" s="18"/>
    </row>
    <row r="51969" ht="12.75" customHeight="1">
      <c r="C51969" s="18"/>
    </row>
    <row r="51970" ht="12.75" customHeight="1">
      <c r="C51970" s="18"/>
    </row>
    <row r="51971" ht="12.75" customHeight="1">
      <c r="C51971" s="15"/>
    </row>
    <row r="51973" ht="12.75" customHeight="1">
      <c r="C51973" s="18"/>
    </row>
    <row r="51974" ht="12.75" customHeight="1">
      <c r="C51974" s="17"/>
    </row>
    <row r="51975" ht="12.75" customHeight="1">
      <c r="C51975" s="18"/>
    </row>
    <row r="51976" ht="12.75" customHeight="1">
      <c r="C51976" s="18"/>
    </row>
    <row r="51977" ht="12.75" customHeight="1">
      <c r="C51977" s="18"/>
    </row>
    <row r="51978" ht="12.75" customHeight="1">
      <c r="C51978" s="15"/>
    </row>
    <row r="51980" ht="12.75" customHeight="1">
      <c r="C51980" s="18"/>
    </row>
    <row r="51981" ht="12.75" customHeight="1">
      <c r="C51981" s="17"/>
    </row>
    <row r="51982" ht="12.75" customHeight="1">
      <c r="C51982" s="18"/>
    </row>
    <row r="51983" ht="12.75" customHeight="1">
      <c r="C51983" s="18"/>
    </row>
    <row r="51984" ht="12.75" customHeight="1">
      <c r="C51984" s="18"/>
    </row>
    <row r="51985" ht="12.75" customHeight="1">
      <c r="C51985" s="15"/>
    </row>
    <row r="51987" ht="12.75" customHeight="1">
      <c r="C51987" s="18"/>
    </row>
    <row r="51988" ht="12.75" customHeight="1">
      <c r="C51988" s="17"/>
    </row>
    <row r="51989" ht="12.75" customHeight="1">
      <c r="C51989" s="18"/>
    </row>
    <row r="51990" ht="12.75" customHeight="1">
      <c r="C51990" s="18"/>
    </row>
    <row r="51991" ht="12.75" customHeight="1">
      <c r="C51991" s="18"/>
    </row>
    <row r="51992" ht="12.75" customHeight="1">
      <c r="C51992" s="15"/>
    </row>
    <row r="51994" ht="12.75" customHeight="1">
      <c r="C51994" s="18"/>
    </row>
    <row r="51995" ht="12.75" customHeight="1">
      <c r="C51995" s="17"/>
    </row>
    <row r="51996" ht="12.75" customHeight="1">
      <c r="C51996" s="18"/>
    </row>
    <row r="51997" ht="12.75" customHeight="1">
      <c r="C51997" s="18"/>
    </row>
    <row r="51998" ht="12.75" customHeight="1">
      <c r="C51998" s="18"/>
    </row>
    <row r="51999" ht="12.75" customHeight="1">
      <c r="C51999" s="15"/>
    </row>
    <row r="52001" ht="12.75" customHeight="1">
      <c r="C52001" s="18"/>
    </row>
    <row r="52002" ht="12.75" customHeight="1">
      <c r="C52002" s="17"/>
    </row>
    <row r="52003" ht="12.75" customHeight="1">
      <c r="C52003" s="18"/>
    </row>
    <row r="52004" ht="12.75" customHeight="1">
      <c r="C52004" s="18"/>
    </row>
    <row r="52005" ht="12.75" customHeight="1">
      <c r="C52005" s="18"/>
    </row>
    <row r="52006" ht="12.75" customHeight="1">
      <c r="C52006" s="15"/>
    </row>
    <row r="52008" ht="12.75" customHeight="1">
      <c r="C52008" s="18"/>
    </row>
    <row r="52009" ht="12.75" customHeight="1">
      <c r="C52009" s="17"/>
    </row>
    <row r="52010" ht="12.75" customHeight="1">
      <c r="C52010" s="18"/>
    </row>
    <row r="52011" ht="12.75" customHeight="1">
      <c r="C52011" s="18"/>
    </row>
    <row r="52012" ht="12.75" customHeight="1">
      <c r="C52012" s="18"/>
    </row>
    <row r="52013" ht="12.75" customHeight="1">
      <c r="C52013" s="15"/>
    </row>
    <row r="52015" ht="12.75" customHeight="1">
      <c r="C52015" s="18"/>
    </row>
    <row r="52016" ht="12.75" customHeight="1">
      <c r="C52016" s="17"/>
    </row>
    <row r="52017" ht="12.75" customHeight="1">
      <c r="C52017" s="18"/>
    </row>
    <row r="52018" ht="12.75" customHeight="1">
      <c r="C52018" s="18"/>
    </row>
    <row r="52019" ht="12.75" customHeight="1">
      <c r="C52019" s="18"/>
    </row>
    <row r="52020" ht="12.75" customHeight="1">
      <c r="C52020" s="15"/>
    </row>
    <row r="52022" ht="12.75" customHeight="1">
      <c r="C52022" s="18"/>
    </row>
    <row r="52023" ht="12.75" customHeight="1">
      <c r="C52023" s="17"/>
    </row>
    <row r="52024" ht="12.75" customHeight="1">
      <c r="C52024" s="18"/>
    </row>
    <row r="52025" ht="12.75" customHeight="1">
      <c r="C52025" s="18"/>
    </row>
    <row r="52026" ht="12.75" customHeight="1">
      <c r="C52026" s="18"/>
    </row>
    <row r="52027" ht="12.75" customHeight="1">
      <c r="C52027" s="15"/>
    </row>
    <row r="52029" ht="12.75" customHeight="1">
      <c r="C52029" s="18"/>
    </row>
    <row r="52030" ht="12.75" customHeight="1">
      <c r="C52030" s="17"/>
    </row>
    <row r="52031" ht="12.75" customHeight="1">
      <c r="C52031" s="18"/>
    </row>
    <row r="52032" ht="12.75" customHeight="1">
      <c r="C52032" s="18"/>
    </row>
    <row r="52033" ht="12.75" customHeight="1">
      <c r="C52033" s="18"/>
    </row>
    <row r="52034" ht="12.75" customHeight="1">
      <c r="C52034" s="15"/>
    </row>
    <row r="52036" ht="12.75" customHeight="1">
      <c r="C52036" s="18"/>
    </row>
    <row r="52037" ht="12.75" customHeight="1">
      <c r="C52037" s="17"/>
    </row>
    <row r="52038" ht="12.75" customHeight="1">
      <c r="C52038" s="18"/>
    </row>
    <row r="52039" ht="12.75" customHeight="1">
      <c r="C52039" s="18"/>
    </row>
    <row r="52040" ht="12.75" customHeight="1">
      <c r="C52040" s="18"/>
    </row>
    <row r="52041" ht="12.75" customHeight="1">
      <c r="C52041" s="15"/>
    </row>
    <row r="52043" ht="12.75" customHeight="1">
      <c r="C52043" s="18"/>
    </row>
    <row r="52044" ht="12.75" customHeight="1">
      <c r="C52044" s="17"/>
    </row>
    <row r="52045" ht="12.75" customHeight="1">
      <c r="C52045" s="18"/>
    </row>
    <row r="52046" ht="12.75" customHeight="1">
      <c r="C52046" s="18"/>
    </row>
    <row r="52047" ht="12.75" customHeight="1">
      <c r="C52047" s="18"/>
    </row>
    <row r="52048" ht="12.75" customHeight="1">
      <c r="C52048" s="15"/>
    </row>
    <row r="52050" ht="12.75" customHeight="1">
      <c r="C52050" s="18"/>
    </row>
    <row r="52051" ht="12.75" customHeight="1">
      <c r="C52051" s="17"/>
    </row>
    <row r="52052" ht="12.75" customHeight="1">
      <c r="C52052" s="18"/>
    </row>
    <row r="52053" ht="12.75" customHeight="1">
      <c r="C52053" s="18"/>
    </row>
    <row r="52054" ht="12.75" customHeight="1">
      <c r="C52054" s="18"/>
    </row>
    <row r="52055" ht="12.75" customHeight="1">
      <c r="C52055" s="15"/>
    </row>
    <row r="52057" ht="12.75" customHeight="1">
      <c r="C52057" s="18"/>
    </row>
    <row r="52058" ht="12.75" customHeight="1">
      <c r="C52058" s="17"/>
    </row>
    <row r="52059" ht="12.75" customHeight="1">
      <c r="C52059" s="18"/>
    </row>
    <row r="52060" ht="12.75" customHeight="1">
      <c r="C52060" s="18"/>
    </row>
    <row r="52061" ht="12.75" customHeight="1">
      <c r="C52061" s="18"/>
    </row>
    <row r="52062" ht="12.75" customHeight="1">
      <c r="C52062" s="15"/>
    </row>
    <row r="52064" ht="12.75" customHeight="1">
      <c r="C52064" s="18"/>
    </row>
    <row r="52065" ht="12.75" customHeight="1">
      <c r="C52065" s="17"/>
    </row>
    <row r="52066" ht="12.75" customHeight="1">
      <c r="C52066" s="18"/>
    </row>
    <row r="52067" ht="12.75" customHeight="1">
      <c r="C52067" s="18"/>
    </row>
    <row r="52068" ht="12.75" customHeight="1">
      <c r="C52068" s="18"/>
    </row>
    <row r="52069" ht="12.75" customHeight="1">
      <c r="C52069" s="15"/>
    </row>
    <row r="52071" ht="12.75" customHeight="1">
      <c r="C52071" s="18"/>
    </row>
    <row r="52072" ht="12.75" customHeight="1">
      <c r="C52072" s="17"/>
    </row>
    <row r="52073" ht="12.75" customHeight="1">
      <c r="C52073" s="18"/>
    </row>
    <row r="52074" ht="12.75" customHeight="1">
      <c r="C52074" s="18"/>
    </row>
    <row r="52075" ht="12.75" customHeight="1">
      <c r="C52075" s="18"/>
    </row>
    <row r="52076" ht="12.75" customHeight="1">
      <c r="C52076" s="15"/>
    </row>
    <row r="52078" ht="12.75" customHeight="1">
      <c r="C52078" s="18"/>
    </row>
    <row r="52079" ht="12.75" customHeight="1">
      <c r="C52079" s="17"/>
    </row>
    <row r="52080" ht="12.75" customHeight="1">
      <c r="C52080" s="18"/>
    </row>
    <row r="52081" ht="12.75" customHeight="1">
      <c r="C52081" s="18"/>
    </row>
    <row r="52082" ht="12.75" customHeight="1">
      <c r="C52082" s="18"/>
    </row>
    <row r="52083" ht="12.75" customHeight="1">
      <c r="C52083" s="15"/>
    </row>
    <row r="52085" ht="12.75" customHeight="1">
      <c r="C52085" s="18"/>
    </row>
    <row r="52086" ht="12.75" customHeight="1">
      <c r="C52086" s="17"/>
    </row>
    <row r="52087" ht="12.75" customHeight="1">
      <c r="C52087" s="18"/>
    </row>
    <row r="52088" ht="12.75" customHeight="1">
      <c r="C52088" s="18"/>
    </row>
    <row r="52089" ht="12.75" customHeight="1">
      <c r="C52089" s="18"/>
    </row>
    <row r="52090" ht="12.75" customHeight="1">
      <c r="C52090" s="15"/>
    </row>
    <row r="52092" ht="12.75" customHeight="1">
      <c r="C52092" s="18"/>
    </row>
    <row r="52093" ht="12.75" customHeight="1">
      <c r="C52093" s="17"/>
    </row>
    <row r="52094" ht="12.75" customHeight="1">
      <c r="C52094" s="18"/>
    </row>
    <row r="52095" ht="12.75" customHeight="1">
      <c r="C52095" s="18"/>
    </row>
    <row r="52096" ht="12.75" customHeight="1">
      <c r="C52096" s="18"/>
    </row>
    <row r="52097" ht="12.75" customHeight="1">
      <c r="C52097" s="15"/>
    </row>
    <row r="52099" ht="12.75" customHeight="1">
      <c r="C52099" s="18"/>
    </row>
    <row r="52100" ht="12.75" customHeight="1">
      <c r="C52100" s="17"/>
    </row>
    <row r="52101" ht="12.75" customHeight="1">
      <c r="C52101" s="18"/>
    </row>
    <row r="52102" ht="12.75" customHeight="1">
      <c r="C52102" s="18"/>
    </row>
    <row r="52103" ht="12.75" customHeight="1">
      <c r="C52103" s="18"/>
    </row>
    <row r="52104" ht="12.75" customHeight="1">
      <c r="C52104" s="15"/>
    </row>
    <row r="52106" ht="12.75" customHeight="1">
      <c r="C52106" s="18"/>
    </row>
    <row r="52107" ht="12.75" customHeight="1">
      <c r="C52107" s="17"/>
    </row>
    <row r="52108" ht="12.75" customHeight="1">
      <c r="C52108" s="18"/>
    </row>
    <row r="52109" ht="12.75" customHeight="1">
      <c r="C52109" s="18"/>
    </row>
    <row r="52110" ht="12.75" customHeight="1">
      <c r="C52110" s="18"/>
    </row>
    <row r="52111" ht="12.75" customHeight="1">
      <c r="C52111" s="15"/>
    </row>
    <row r="52113" ht="12.75" customHeight="1">
      <c r="C52113" s="18"/>
    </row>
    <row r="52114" ht="12.75" customHeight="1">
      <c r="C52114" s="17"/>
    </row>
    <row r="52115" ht="12.75" customHeight="1">
      <c r="C52115" s="18"/>
    </row>
    <row r="52116" ht="12.75" customHeight="1">
      <c r="C52116" s="18"/>
    </row>
    <row r="52117" ht="12.75" customHeight="1">
      <c r="C52117" s="18"/>
    </row>
    <row r="52118" ht="12.75" customHeight="1">
      <c r="C52118" s="15"/>
    </row>
    <row r="52120" ht="12.75" customHeight="1">
      <c r="C52120" s="18"/>
    </row>
    <row r="52121" ht="12.75" customHeight="1">
      <c r="C52121" s="17"/>
    </row>
    <row r="52122" ht="12.75" customHeight="1">
      <c r="C52122" s="18"/>
    </row>
    <row r="52123" ht="12.75" customHeight="1">
      <c r="C52123" s="18"/>
    </row>
    <row r="52124" ht="12.75" customHeight="1">
      <c r="C52124" s="18"/>
    </row>
    <row r="52125" ht="12.75" customHeight="1">
      <c r="C52125" s="15"/>
    </row>
    <row r="52127" ht="12.75" customHeight="1">
      <c r="C52127" s="18"/>
    </row>
    <row r="52128" ht="12.75" customHeight="1">
      <c r="C52128" s="17"/>
    </row>
    <row r="52129" ht="12.75" customHeight="1">
      <c r="C52129" s="18"/>
    </row>
    <row r="52130" ht="12.75" customHeight="1">
      <c r="C52130" s="18"/>
    </row>
    <row r="52131" ht="12.75" customHeight="1">
      <c r="C52131" s="18"/>
    </row>
    <row r="52132" ht="12.75" customHeight="1">
      <c r="C52132" s="15"/>
    </row>
    <row r="52134" ht="12.75" customHeight="1">
      <c r="C52134" s="18"/>
    </row>
    <row r="52135" ht="12.75" customHeight="1">
      <c r="C52135" s="17"/>
    </row>
    <row r="52136" ht="12.75" customHeight="1">
      <c r="C52136" s="18"/>
    </row>
    <row r="52137" ht="12.75" customHeight="1">
      <c r="C52137" s="18"/>
    </row>
    <row r="52138" ht="12.75" customHeight="1">
      <c r="C52138" s="18"/>
    </row>
    <row r="52139" ht="12.75" customHeight="1">
      <c r="C52139" s="15"/>
    </row>
    <row r="52141" ht="12.75" customHeight="1">
      <c r="C52141" s="18"/>
    </row>
    <row r="52142" ht="12.75" customHeight="1">
      <c r="C52142" s="17"/>
    </row>
    <row r="52143" ht="12.75" customHeight="1">
      <c r="C52143" s="18"/>
    </row>
    <row r="52144" ht="12.75" customHeight="1">
      <c r="C52144" s="18"/>
    </row>
    <row r="52145" ht="12.75" customHeight="1">
      <c r="C52145" s="18"/>
    </row>
    <row r="52146" ht="12.75" customHeight="1">
      <c r="C52146" s="15"/>
    </row>
    <row r="52148" ht="12.75" customHeight="1">
      <c r="C52148" s="18"/>
    </row>
    <row r="52149" ht="12.75" customHeight="1">
      <c r="C52149" s="17"/>
    </row>
    <row r="52150" ht="12.75" customHeight="1">
      <c r="C52150" s="18"/>
    </row>
    <row r="52151" ht="12.75" customHeight="1">
      <c r="C52151" s="18"/>
    </row>
    <row r="52152" ht="12.75" customHeight="1">
      <c r="C52152" s="18"/>
    </row>
    <row r="52153" ht="12.75" customHeight="1">
      <c r="C52153" s="15"/>
    </row>
    <row r="52155" ht="12.75" customHeight="1">
      <c r="C52155" s="18"/>
    </row>
    <row r="52156" ht="12.75" customHeight="1">
      <c r="C52156" s="17"/>
    </row>
    <row r="52157" ht="12.75" customHeight="1">
      <c r="C52157" s="18"/>
    </row>
    <row r="52158" ht="12.75" customHeight="1">
      <c r="C52158" s="18"/>
    </row>
    <row r="52159" ht="12.75" customHeight="1">
      <c r="C52159" s="18"/>
    </row>
    <row r="52160" ht="12.75" customHeight="1">
      <c r="C52160" s="15"/>
    </row>
    <row r="52162" ht="12.75" customHeight="1">
      <c r="C52162" s="18"/>
    </row>
    <row r="52163" ht="12.75" customHeight="1">
      <c r="C52163" s="17"/>
    </row>
    <row r="52164" ht="12.75" customHeight="1">
      <c r="C52164" s="18"/>
    </row>
    <row r="52165" ht="12.75" customHeight="1">
      <c r="C52165" s="18"/>
    </row>
    <row r="52166" ht="12.75" customHeight="1">
      <c r="C52166" s="18"/>
    </row>
    <row r="52167" ht="12.75" customHeight="1">
      <c r="C52167" s="15"/>
    </row>
    <row r="52169" ht="12.75" customHeight="1">
      <c r="C52169" s="18"/>
    </row>
    <row r="52170" ht="12.75" customHeight="1">
      <c r="C52170" s="17"/>
    </row>
    <row r="52171" ht="12.75" customHeight="1">
      <c r="C52171" s="18"/>
    </row>
    <row r="52172" ht="12.75" customHeight="1">
      <c r="C52172" s="18"/>
    </row>
    <row r="52173" ht="12.75" customHeight="1">
      <c r="C52173" s="18"/>
    </row>
    <row r="52174" ht="12.75" customHeight="1">
      <c r="C52174" s="15"/>
    </row>
    <row r="52176" ht="12.75" customHeight="1">
      <c r="C52176" s="18"/>
    </row>
    <row r="52177" ht="12.75" customHeight="1">
      <c r="C52177" s="17"/>
    </row>
    <row r="52178" ht="12.75" customHeight="1">
      <c r="C52178" s="18"/>
    </row>
    <row r="52179" ht="12.75" customHeight="1">
      <c r="C52179" s="18"/>
    </row>
    <row r="52180" ht="12.75" customHeight="1">
      <c r="C52180" s="18"/>
    </row>
    <row r="52181" ht="12.75" customHeight="1">
      <c r="C52181" s="15"/>
    </row>
    <row r="52183" ht="12.75" customHeight="1">
      <c r="C52183" s="18"/>
    </row>
    <row r="52184" ht="12.75" customHeight="1">
      <c r="C52184" s="17"/>
    </row>
    <row r="52185" ht="12.75" customHeight="1">
      <c r="C52185" s="18"/>
    </row>
    <row r="52186" ht="12.75" customHeight="1">
      <c r="C52186" s="18"/>
    </row>
    <row r="52187" ht="12.75" customHeight="1">
      <c r="C52187" s="18"/>
    </row>
    <row r="52188" ht="12.75" customHeight="1">
      <c r="C52188" s="15"/>
    </row>
    <row r="52190" ht="12.75" customHeight="1">
      <c r="C52190" s="18"/>
    </row>
    <row r="52191" ht="12.75" customHeight="1">
      <c r="C52191" s="17"/>
    </row>
    <row r="52192" ht="12.75" customHeight="1">
      <c r="C52192" s="18"/>
    </row>
    <row r="52193" ht="12.75" customHeight="1">
      <c r="C52193" s="18"/>
    </row>
    <row r="52194" ht="12.75" customHeight="1">
      <c r="C52194" s="18"/>
    </row>
    <row r="52195" ht="12.75" customHeight="1">
      <c r="C52195" s="15"/>
    </row>
    <row r="52197" ht="12.75" customHeight="1">
      <c r="C52197" s="18"/>
    </row>
    <row r="52198" ht="12.75" customHeight="1">
      <c r="C52198" s="17"/>
    </row>
    <row r="52199" ht="12.75" customHeight="1">
      <c r="C52199" s="18"/>
    </row>
    <row r="52200" ht="12.75" customHeight="1">
      <c r="C52200" s="18"/>
    </row>
    <row r="52201" ht="12.75" customHeight="1">
      <c r="C52201" s="18"/>
    </row>
    <row r="52202" ht="12.75" customHeight="1">
      <c r="C52202" s="15"/>
    </row>
    <row r="52204" ht="12.75" customHeight="1">
      <c r="C52204" s="18"/>
    </row>
    <row r="52205" ht="12.75" customHeight="1">
      <c r="C52205" s="17"/>
    </row>
    <row r="52206" ht="12.75" customHeight="1">
      <c r="C52206" s="18"/>
    </row>
    <row r="52207" ht="12.75" customHeight="1">
      <c r="C52207" s="18"/>
    </row>
    <row r="52208" ht="12.75" customHeight="1">
      <c r="C52208" s="18"/>
    </row>
    <row r="52209" ht="12.75" customHeight="1">
      <c r="C52209" s="15"/>
    </row>
    <row r="52211" ht="12.75" customHeight="1">
      <c r="C52211" s="18"/>
    </row>
    <row r="52212" ht="12.75" customHeight="1">
      <c r="C52212" s="17"/>
    </row>
    <row r="52213" ht="12.75" customHeight="1">
      <c r="C52213" s="18"/>
    </row>
    <row r="52214" ht="12.75" customHeight="1">
      <c r="C52214" s="18"/>
    </row>
    <row r="52215" ht="12.75" customHeight="1">
      <c r="C52215" s="18"/>
    </row>
    <row r="52216" ht="12.75" customHeight="1">
      <c r="C52216" s="15"/>
    </row>
    <row r="52218" ht="12.75" customHeight="1">
      <c r="C52218" s="18"/>
    </row>
    <row r="52219" ht="12.75" customHeight="1">
      <c r="C52219" s="17"/>
    </row>
    <row r="52220" ht="12.75" customHeight="1">
      <c r="C52220" s="18"/>
    </row>
    <row r="52221" ht="12.75" customHeight="1">
      <c r="C52221" s="18"/>
    </row>
    <row r="52222" ht="12.75" customHeight="1">
      <c r="C52222" s="18"/>
    </row>
    <row r="52223" ht="12.75" customHeight="1">
      <c r="C52223" s="15"/>
    </row>
    <row r="52225" ht="12.75" customHeight="1">
      <c r="C52225" s="18"/>
    </row>
    <row r="52226" ht="12.75" customHeight="1">
      <c r="C52226" s="17"/>
    </row>
    <row r="52227" ht="12.75" customHeight="1">
      <c r="C52227" s="18"/>
    </row>
    <row r="52228" ht="12.75" customHeight="1">
      <c r="C52228" s="18"/>
    </row>
    <row r="52229" ht="12.75" customHeight="1">
      <c r="C52229" s="18"/>
    </row>
    <row r="52230" ht="12.75" customHeight="1">
      <c r="C52230" s="15"/>
    </row>
    <row r="52232" ht="12.75" customHeight="1">
      <c r="C52232" s="18"/>
    </row>
    <row r="52233" ht="12.75" customHeight="1">
      <c r="C52233" s="17"/>
    </row>
    <row r="52234" ht="12.75" customHeight="1">
      <c r="C52234" s="18"/>
    </row>
    <row r="52235" ht="12.75" customHeight="1">
      <c r="C52235" s="18"/>
    </row>
    <row r="52236" ht="12.75" customHeight="1">
      <c r="C52236" s="18"/>
    </row>
    <row r="52237" ht="12.75" customHeight="1">
      <c r="C52237" s="15"/>
    </row>
    <row r="52239" ht="12.75" customHeight="1">
      <c r="C52239" s="18"/>
    </row>
    <row r="52240" ht="12.75" customHeight="1">
      <c r="C52240" s="17"/>
    </row>
    <row r="52241" ht="12.75" customHeight="1">
      <c r="C52241" s="18"/>
    </row>
    <row r="52242" ht="12.75" customHeight="1">
      <c r="C52242" s="18"/>
    </row>
    <row r="52243" ht="12.75" customHeight="1">
      <c r="C52243" s="18"/>
    </row>
    <row r="52244" ht="12.75" customHeight="1">
      <c r="C52244" s="15"/>
    </row>
    <row r="52246" ht="12.75" customHeight="1">
      <c r="C52246" s="18"/>
    </row>
    <row r="52247" ht="12.75" customHeight="1">
      <c r="C52247" s="17"/>
    </row>
    <row r="52248" ht="12.75" customHeight="1">
      <c r="C52248" s="18"/>
    </row>
    <row r="52249" ht="12.75" customHeight="1">
      <c r="C52249" s="18"/>
    </row>
    <row r="52250" ht="12.75" customHeight="1">
      <c r="C52250" s="18"/>
    </row>
    <row r="52251" ht="12.75" customHeight="1">
      <c r="C52251" s="15"/>
    </row>
    <row r="52253" ht="12.75" customHeight="1">
      <c r="C52253" s="18"/>
    </row>
    <row r="52254" ht="12.75" customHeight="1">
      <c r="C52254" s="17"/>
    </row>
    <row r="52255" ht="12.75" customHeight="1">
      <c r="C52255" s="18"/>
    </row>
    <row r="52256" ht="12.75" customHeight="1">
      <c r="C52256" s="18"/>
    </row>
    <row r="52257" ht="12.75" customHeight="1">
      <c r="C52257" s="18"/>
    </row>
    <row r="52258" ht="12.75" customHeight="1">
      <c r="C52258" s="15"/>
    </row>
    <row r="52260" ht="12.75" customHeight="1">
      <c r="C52260" s="18"/>
    </row>
    <row r="52261" ht="12.75" customHeight="1">
      <c r="C52261" s="17"/>
    </row>
    <row r="52262" ht="12.75" customHeight="1">
      <c r="C52262" s="18"/>
    </row>
    <row r="52263" ht="12.75" customHeight="1">
      <c r="C52263" s="18"/>
    </row>
    <row r="52264" ht="12.75" customHeight="1">
      <c r="C52264" s="18"/>
    </row>
    <row r="52265" ht="12.75" customHeight="1">
      <c r="C52265" s="15"/>
    </row>
    <row r="52267" ht="12.75" customHeight="1">
      <c r="C52267" s="18"/>
    </row>
    <row r="52268" ht="12.75" customHeight="1">
      <c r="C52268" s="17"/>
    </row>
    <row r="52269" ht="12.75" customHeight="1">
      <c r="C52269" s="18"/>
    </row>
    <row r="52270" ht="12.75" customHeight="1">
      <c r="C52270" s="18"/>
    </row>
    <row r="52271" ht="12.75" customHeight="1">
      <c r="C52271" s="18"/>
    </row>
    <row r="52272" ht="12.75" customHeight="1">
      <c r="C52272" s="15"/>
    </row>
    <row r="52274" ht="12.75" customHeight="1">
      <c r="C52274" s="18"/>
    </row>
    <row r="52275" ht="12.75" customHeight="1">
      <c r="C52275" s="17"/>
    </row>
    <row r="52276" ht="12.75" customHeight="1">
      <c r="C52276" s="18"/>
    </row>
    <row r="52277" ht="12.75" customHeight="1">
      <c r="C52277" s="18"/>
    </row>
    <row r="52278" ht="12.75" customHeight="1">
      <c r="C52278" s="18"/>
    </row>
    <row r="52279" ht="12.75" customHeight="1">
      <c r="C52279" s="15"/>
    </row>
    <row r="52281" ht="12.75" customHeight="1">
      <c r="C52281" s="18"/>
    </row>
    <row r="52282" ht="12.75" customHeight="1">
      <c r="C52282" s="17"/>
    </row>
    <row r="52283" ht="12.75" customHeight="1">
      <c r="C52283" s="18"/>
    </row>
    <row r="52284" ht="12.75" customHeight="1">
      <c r="C52284" s="18"/>
    </row>
    <row r="52285" ht="12.75" customHeight="1">
      <c r="C52285" s="18"/>
    </row>
    <row r="52286" ht="12.75" customHeight="1">
      <c r="C52286" s="15"/>
    </row>
    <row r="52288" ht="12.75" customHeight="1">
      <c r="C52288" s="18"/>
    </row>
    <row r="52289" ht="12.75" customHeight="1">
      <c r="C52289" s="17"/>
    </row>
    <row r="52290" ht="12.75" customHeight="1">
      <c r="C52290" s="18"/>
    </row>
    <row r="52291" ht="12.75" customHeight="1">
      <c r="C52291" s="18"/>
    </row>
    <row r="52292" ht="12.75" customHeight="1">
      <c r="C52292" s="18"/>
    </row>
    <row r="52293" ht="12.75" customHeight="1">
      <c r="C52293" s="15"/>
    </row>
    <row r="52295" ht="12.75" customHeight="1">
      <c r="C52295" s="18"/>
    </row>
    <row r="52296" ht="12.75" customHeight="1">
      <c r="C52296" s="17"/>
    </row>
    <row r="52297" ht="12.75" customHeight="1">
      <c r="C52297" s="18"/>
    </row>
    <row r="52298" ht="12.75" customHeight="1">
      <c r="C52298" s="18"/>
    </row>
    <row r="52299" ht="12.75" customHeight="1">
      <c r="C52299" s="18"/>
    </row>
    <row r="52300" ht="12.75" customHeight="1">
      <c r="C52300" s="15"/>
    </row>
    <row r="52302" ht="12.75" customHeight="1">
      <c r="C52302" s="18"/>
    </row>
    <row r="52303" ht="12.75" customHeight="1">
      <c r="C52303" s="17"/>
    </row>
    <row r="52304" ht="12.75" customHeight="1">
      <c r="C52304" s="18"/>
    </row>
    <row r="52305" ht="12.75" customHeight="1">
      <c r="C52305" s="18"/>
    </row>
    <row r="52306" ht="12.75" customHeight="1">
      <c r="C52306" s="18"/>
    </row>
    <row r="52307" ht="12.75" customHeight="1">
      <c r="C52307" s="15"/>
    </row>
    <row r="52309" ht="12.75" customHeight="1">
      <c r="C52309" s="18"/>
    </row>
    <row r="52310" ht="12.75" customHeight="1">
      <c r="C52310" s="17"/>
    </row>
    <row r="52311" ht="12.75" customHeight="1">
      <c r="C52311" s="18"/>
    </row>
    <row r="52312" ht="12.75" customHeight="1">
      <c r="C52312" s="18"/>
    </row>
    <row r="52313" ht="12.75" customHeight="1">
      <c r="C52313" s="18"/>
    </row>
    <row r="52314" ht="12.75" customHeight="1">
      <c r="C52314" s="15"/>
    </row>
    <row r="52316" ht="12.75" customHeight="1">
      <c r="C52316" s="18"/>
    </row>
    <row r="52317" ht="12.75" customHeight="1">
      <c r="C52317" s="17"/>
    </row>
    <row r="52318" ht="12.75" customHeight="1">
      <c r="C52318" s="18"/>
    </row>
    <row r="52319" ht="12.75" customHeight="1">
      <c r="C52319" s="18"/>
    </row>
    <row r="52320" ht="12.75" customHeight="1">
      <c r="C52320" s="18"/>
    </row>
    <row r="52321" ht="12.75" customHeight="1">
      <c r="C52321" s="15"/>
    </row>
    <row r="52323" ht="12.75" customHeight="1">
      <c r="C52323" s="18"/>
    </row>
    <row r="52324" ht="12.75" customHeight="1">
      <c r="C52324" s="17"/>
    </row>
    <row r="52325" ht="12.75" customHeight="1">
      <c r="C52325" s="18"/>
    </row>
    <row r="52326" ht="12.75" customHeight="1">
      <c r="C52326" s="18"/>
    </row>
    <row r="52327" ht="12.75" customHeight="1">
      <c r="C52327" s="18"/>
    </row>
    <row r="52328" ht="12.75" customHeight="1">
      <c r="C52328" s="15"/>
    </row>
    <row r="52330" ht="12.75" customHeight="1">
      <c r="C52330" s="18"/>
    </row>
    <row r="52331" ht="12.75" customHeight="1">
      <c r="C52331" s="17"/>
    </row>
    <row r="52332" ht="12.75" customHeight="1">
      <c r="C52332" s="18"/>
    </row>
    <row r="52333" ht="12.75" customHeight="1">
      <c r="C52333" s="18"/>
    </row>
    <row r="52334" ht="12.75" customHeight="1">
      <c r="C52334" s="18"/>
    </row>
    <row r="52335" ht="12.75" customHeight="1">
      <c r="C52335" s="15"/>
    </row>
    <row r="52337" ht="12.75" customHeight="1">
      <c r="C52337" s="18"/>
    </row>
    <row r="52338" ht="12.75" customHeight="1">
      <c r="C52338" s="17"/>
    </row>
    <row r="52339" ht="12.75" customHeight="1">
      <c r="C52339" s="18"/>
    </row>
    <row r="52340" ht="12.75" customHeight="1">
      <c r="C52340" s="18"/>
    </row>
    <row r="52341" ht="12.75" customHeight="1">
      <c r="C52341" s="18"/>
    </row>
    <row r="52342" ht="12.75" customHeight="1">
      <c r="C52342" s="15"/>
    </row>
    <row r="52344" ht="12.75" customHeight="1">
      <c r="C52344" s="18"/>
    </row>
    <row r="52345" ht="12.75" customHeight="1">
      <c r="C52345" s="17"/>
    </row>
    <row r="52346" ht="12.75" customHeight="1">
      <c r="C52346" s="18"/>
    </row>
    <row r="52347" ht="12.75" customHeight="1">
      <c r="C52347" s="18"/>
    </row>
    <row r="52348" ht="12.75" customHeight="1">
      <c r="C52348" s="18"/>
    </row>
    <row r="52349" ht="12.75" customHeight="1">
      <c r="C52349" s="15"/>
    </row>
    <row r="52351" ht="12.75" customHeight="1">
      <c r="C52351" s="18"/>
    </row>
    <row r="52352" ht="12.75" customHeight="1">
      <c r="C52352" s="17"/>
    </row>
    <row r="52353" ht="12.75" customHeight="1">
      <c r="C52353" s="18"/>
    </row>
    <row r="52354" ht="12.75" customHeight="1">
      <c r="C52354" s="18"/>
    </row>
    <row r="52355" ht="12.75" customHeight="1">
      <c r="C52355" s="18"/>
    </row>
    <row r="52356" ht="12.75" customHeight="1">
      <c r="C52356" s="15"/>
    </row>
    <row r="52358" ht="12.75" customHeight="1">
      <c r="C52358" s="18"/>
    </row>
    <row r="52359" ht="12.75" customHeight="1">
      <c r="C52359" s="17"/>
    </row>
    <row r="52360" ht="12.75" customHeight="1">
      <c r="C52360" s="18"/>
    </row>
    <row r="52361" ht="12.75" customHeight="1">
      <c r="C52361" s="18"/>
    </row>
    <row r="52362" ht="12.75" customHeight="1">
      <c r="C52362" s="18"/>
    </row>
    <row r="52363" ht="12.75" customHeight="1">
      <c r="C52363" s="15"/>
    </row>
    <row r="52365" ht="12.75" customHeight="1">
      <c r="C52365" s="18"/>
    </row>
    <row r="52366" ht="12.75" customHeight="1">
      <c r="C52366" s="17"/>
    </row>
    <row r="52367" ht="12.75" customHeight="1">
      <c r="C52367" s="18"/>
    </row>
    <row r="52368" ht="12.75" customHeight="1">
      <c r="C52368" s="18"/>
    </row>
    <row r="52369" ht="12.75" customHeight="1">
      <c r="C52369" s="18"/>
    </row>
    <row r="52370" ht="12.75" customHeight="1">
      <c r="C52370" s="15"/>
    </row>
    <row r="52372" ht="12.75" customHeight="1">
      <c r="C52372" s="18"/>
    </row>
    <row r="52373" ht="12.75" customHeight="1">
      <c r="C52373" s="17"/>
    </row>
    <row r="52374" ht="12.75" customHeight="1">
      <c r="C52374" s="18"/>
    </row>
    <row r="52375" ht="12.75" customHeight="1">
      <c r="C52375" s="18"/>
    </row>
    <row r="52376" ht="12.75" customHeight="1">
      <c r="C52376" s="18"/>
    </row>
    <row r="52377" ht="12.75" customHeight="1">
      <c r="C52377" s="15"/>
    </row>
    <row r="52379" ht="12.75" customHeight="1">
      <c r="C52379" s="18"/>
    </row>
    <row r="52380" ht="12.75" customHeight="1">
      <c r="C52380" s="17"/>
    </row>
    <row r="52381" ht="12.75" customHeight="1">
      <c r="C52381" s="18"/>
    </row>
    <row r="52382" ht="12.75" customHeight="1">
      <c r="C52382" s="18"/>
    </row>
    <row r="52383" ht="12.75" customHeight="1">
      <c r="C52383" s="18"/>
    </row>
    <row r="52384" ht="12.75" customHeight="1">
      <c r="C52384" s="15"/>
    </row>
    <row r="52386" ht="12.75" customHeight="1">
      <c r="C52386" s="18"/>
    </row>
    <row r="52387" ht="12.75" customHeight="1">
      <c r="C52387" s="17"/>
    </row>
    <row r="52388" ht="12.75" customHeight="1">
      <c r="C52388" s="18"/>
    </row>
    <row r="52389" ht="12.75" customHeight="1">
      <c r="C52389" s="18"/>
    </row>
    <row r="52390" ht="12.75" customHeight="1">
      <c r="C52390" s="18"/>
    </row>
    <row r="52391" ht="12.75" customHeight="1">
      <c r="C52391" s="15"/>
    </row>
    <row r="52393" ht="12.75" customHeight="1">
      <c r="C52393" s="18"/>
    </row>
    <row r="52394" ht="12.75" customHeight="1">
      <c r="C52394" s="17"/>
    </row>
    <row r="52395" ht="12.75" customHeight="1">
      <c r="C52395" s="18"/>
    </row>
    <row r="52396" ht="12.75" customHeight="1">
      <c r="C52396" s="18"/>
    </row>
    <row r="52397" ht="12.75" customHeight="1">
      <c r="C52397" s="18"/>
    </row>
    <row r="52398" ht="12.75" customHeight="1">
      <c r="C52398" s="15"/>
    </row>
    <row r="52400" ht="12.75" customHeight="1">
      <c r="C52400" s="18"/>
    </row>
    <row r="52401" ht="12.75" customHeight="1">
      <c r="C52401" s="17"/>
    </row>
    <row r="52402" ht="12.75" customHeight="1">
      <c r="C52402" s="18"/>
    </row>
    <row r="52403" ht="12.75" customHeight="1">
      <c r="C52403" s="18"/>
    </row>
    <row r="52404" ht="12.75" customHeight="1">
      <c r="C52404" s="18"/>
    </row>
    <row r="52405" ht="12.75" customHeight="1">
      <c r="C52405" s="15"/>
    </row>
    <row r="52407" ht="12.75" customHeight="1">
      <c r="C52407" s="18"/>
    </row>
    <row r="52408" ht="12.75" customHeight="1">
      <c r="C52408" s="17"/>
    </row>
    <row r="52409" ht="12.75" customHeight="1">
      <c r="C52409" s="18"/>
    </row>
    <row r="52410" ht="12.75" customHeight="1">
      <c r="C52410" s="18"/>
    </row>
    <row r="52411" ht="12.75" customHeight="1">
      <c r="C52411" s="18"/>
    </row>
    <row r="52412" ht="12.75" customHeight="1">
      <c r="C52412" s="15"/>
    </row>
    <row r="52414" ht="12.75" customHeight="1">
      <c r="C52414" s="18"/>
    </row>
    <row r="52415" ht="12.75" customHeight="1">
      <c r="C52415" s="17"/>
    </row>
    <row r="52416" ht="12.75" customHeight="1">
      <c r="C52416" s="18"/>
    </row>
    <row r="52417" ht="12.75" customHeight="1">
      <c r="C52417" s="18"/>
    </row>
    <row r="52418" ht="12.75" customHeight="1">
      <c r="C52418" s="18"/>
    </row>
    <row r="52419" ht="12.75" customHeight="1">
      <c r="C52419" s="15"/>
    </row>
    <row r="52421" ht="12.75" customHeight="1">
      <c r="C52421" s="18"/>
    </row>
    <row r="52422" ht="12.75" customHeight="1">
      <c r="C52422" s="17"/>
    </row>
    <row r="52423" ht="12.75" customHeight="1">
      <c r="C52423" s="18"/>
    </row>
    <row r="52424" ht="12.75" customHeight="1">
      <c r="C52424" s="18"/>
    </row>
    <row r="52425" ht="12.75" customHeight="1">
      <c r="C52425" s="18"/>
    </row>
    <row r="52426" ht="12.75" customHeight="1">
      <c r="C52426" s="15"/>
    </row>
    <row r="52428" ht="12.75" customHeight="1">
      <c r="C52428" s="18"/>
    </row>
    <row r="52429" ht="12.75" customHeight="1">
      <c r="C52429" s="17"/>
    </row>
    <row r="52430" ht="12.75" customHeight="1">
      <c r="C52430" s="18"/>
    </row>
    <row r="52431" ht="12.75" customHeight="1">
      <c r="C52431" s="18"/>
    </row>
    <row r="52432" ht="12.75" customHeight="1">
      <c r="C52432" s="18"/>
    </row>
    <row r="52433" ht="12.75" customHeight="1">
      <c r="C52433" s="15"/>
    </row>
    <row r="52435" ht="12.75" customHeight="1">
      <c r="C52435" s="18"/>
    </row>
    <row r="52436" ht="12.75" customHeight="1">
      <c r="C52436" s="17"/>
    </row>
    <row r="52437" ht="12.75" customHeight="1">
      <c r="C52437" s="18"/>
    </row>
    <row r="52438" ht="12.75" customHeight="1">
      <c r="C52438" s="18"/>
    </row>
    <row r="52439" ht="12.75" customHeight="1">
      <c r="C52439" s="18"/>
    </row>
    <row r="52440" ht="12.75" customHeight="1">
      <c r="C52440" s="15"/>
    </row>
    <row r="52442" ht="12.75" customHeight="1">
      <c r="C52442" s="18"/>
    </row>
    <row r="52443" ht="12.75" customHeight="1">
      <c r="C52443" s="17"/>
    </row>
    <row r="52444" ht="12.75" customHeight="1">
      <c r="C52444" s="18"/>
    </row>
    <row r="52445" ht="12.75" customHeight="1">
      <c r="C52445" s="18"/>
    </row>
    <row r="52446" ht="12.75" customHeight="1">
      <c r="C52446" s="18"/>
    </row>
    <row r="52447" ht="12.75" customHeight="1">
      <c r="C52447" s="15"/>
    </row>
    <row r="52449" ht="12.75" customHeight="1">
      <c r="C52449" s="18"/>
    </row>
    <row r="52450" ht="12.75" customHeight="1">
      <c r="C52450" s="17"/>
    </row>
    <row r="52451" ht="12.75" customHeight="1">
      <c r="C52451" s="18"/>
    </row>
    <row r="52452" ht="12.75" customHeight="1">
      <c r="C52452" s="18"/>
    </row>
    <row r="52453" ht="12.75" customHeight="1">
      <c r="C52453" s="18"/>
    </row>
    <row r="52454" ht="12.75" customHeight="1">
      <c r="C52454" s="15"/>
    </row>
    <row r="52456" ht="12.75" customHeight="1">
      <c r="C52456" s="18"/>
    </row>
    <row r="52457" ht="12.75" customHeight="1">
      <c r="C52457" s="17"/>
    </row>
    <row r="52458" ht="12.75" customHeight="1">
      <c r="C52458" s="18"/>
    </row>
    <row r="52459" ht="12.75" customHeight="1">
      <c r="C52459" s="18"/>
    </row>
    <row r="52460" ht="12.75" customHeight="1">
      <c r="C52460" s="18"/>
    </row>
    <row r="52461" ht="12.75" customHeight="1">
      <c r="C52461" s="15"/>
    </row>
    <row r="52463" ht="12.75" customHeight="1">
      <c r="C52463" s="18"/>
    </row>
    <row r="52464" ht="12.75" customHeight="1">
      <c r="C52464" s="17"/>
    </row>
    <row r="52465" ht="12.75" customHeight="1">
      <c r="C52465" s="18"/>
    </row>
    <row r="52466" ht="12.75" customHeight="1">
      <c r="C52466" s="18"/>
    </row>
    <row r="52467" ht="12.75" customHeight="1">
      <c r="C52467" s="18"/>
    </row>
    <row r="52468" ht="12.75" customHeight="1">
      <c r="C52468" s="15"/>
    </row>
    <row r="52470" ht="12.75" customHeight="1">
      <c r="C52470" s="18"/>
    </row>
    <row r="52471" ht="12.75" customHeight="1">
      <c r="C52471" s="17"/>
    </row>
    <row r="52472" ht="12.75" customHeight="1">
      <c r="C52472" s="18"/>
    </row>
    <row r="52473" ht="12.75" customHeight="1">
      <c r="C52473" s="18"/>
    </row>
    <row r="52474" ht="12.75" customHeight="1">
      <c r="C52474" s="18"/>
    </row>
    <row r="52475" ht="12.75" customHeight="1">
      <c r="C52475" s="15"/>
    </row>
    <row r="52477" ht="12.75" customHeight="1">
      <c r="C52477" s="18"/>
    </row>
    <row r="52478" ht="12.75" customHeight="1">
      <c r="C52478" s="17"/>
    </row>
    <row r="52479" ht="12.75" customHeight="1">
      <c r="C52479" s="18"/>
    </row>
    <row r="52480" ht="12.75" customHeight="1">
      <c r="C52480" s="18"/>
    </row>
    <row r="52481" ht="12.75" customHeight="1">
      <c r="C52481" s="18"/>
    </row>
    <row r="52482" ht="12.75" customHeight="1">
      <c r="C52482" s="15"/>
    </row>
    <row r="52484" ht="12.75" customHeight="1">
      <c r="C52484" s="18"/>
    </row>
    <row r="52485" ht="12.75" customHeight="1">
      <c r="C52485" s="17"/>
    </row>
    <row r="52486" ht="12.75" customHeight="1">
      <c r="C52486" s="18"/>
    </row>
    <row r="52487" ht="12.75" customHeight="1">
      <c r="C52487" s="18"/>
    </row>
    <row r="52488" ht="12.75" customHeight="1">
      <c r="C52488" s="18"/>
    </row>
    <row r="52489" ht="12.75" customHeight="1">
      <c r="C52489" s="15"/>
    </row>
    <row r="52491" ht="12.75" customHeight="1">
      <c r="C52491" s="18"/>
    </row>
    <row r="52492" ht="12.75" customHeight="1">
      <c r="C52492" s="17"/>
    </row>
    <row r="52493" ht="12.75" customHeight="1">
      <c r="C52493" s="18"/>
    </row>
    <row r="52494" ht="12.75" customHeight="1">
      <c r="C52494" s="18"/>
    </row>
    <row r="52495" ht="12.75" customHeight="1">
      <c r="C52495" s="18"/>
    </row>
    <row r="52496" ht="12.75" customHeight="1">
      <c r="C52496" s="15"/>
    </row>
    <row r="52498" ht="12.75" customHeight="1">
      <c r="C52498" s="18"/>
    </row>
    <row r="52499" ht="12.75" customHeight="1">
      <c r="C52499" s="17"/>
    </row>
    <row r="52500" ht="12.75" customHeight="1">
      <c r="C52500" s="18"/>
    </row>
    <row r="52501" ht="12.75" customHeight="1">
      <c r="C52501" s="18"/>
    </row>
    <row r="52502" ht="12.75" customHeight="1">
      <c r="C52502" s="18"/>
    </row>
    <row r="52503" ht="12.75" customHeight="1">
      <c r="C52503" s="15"/>
    </row>
    <row r="52505" ht="12.75" customHeight="1">
      <c r="C52505" s="18"/>
    </row>
    <row r="52506" ht="12.75" customHeight="1">
      <c r="C52506" s="17"/>
    </row>
    <row r="52507" ht="12.75" customHeight="1">
      <c r="C52507" s="18"/>
    </row>
    <row r="52508" ht="12.75" customHeight="1">
      <c r="C52508" s="18"/>
    </row>
    <row r="52509" ht="12.75" customHeight="1">
      <c r="C52509" s="18"/>
    </row>
    <row r="52510" ht="12.75" customHeight="1">
      <c r="C52510" s="15"/>
    </row>
    <row r="52512" ht="12.75" customHeight="1">
      <c r="C52512" s="18"/>
    </row>
    <row r="52513" ht="12.75" customHeight="1">
      <c r="C52513" s="17"/>
    </row>
    <row r="52514" ht="12.75" customHeight="1">
      <c r="C52514" s="18"/>
    </row>
    <row r="52515" ht="12.75" customHeight="1">
      <c r="C52515" s="18"/>
    </row>
    <row r="52516" ht="12.75" customHeight="1">
      <c r="C52516" s="18"/>
    </row>
    <row r="52517" ht="12.75" customHeight="1">
      <c r="C52517" s="15"/>
    </row>
    <row r="52519" ht="12.75" customHeight="1">
      <c r="C52519" s="18"/>
    </row>
    <row r="52520" ht="12.75" customHeight="1">
      <c r="C52520" s="17"/>
    </row>
    <row r="52521" ht="12.75" customHeight="1">
      <c r="C52521" s="18"/>
    </row>
    <row r="52522" ht="12.75" customHeight="1">
      <c r="C52522" s="18"/>
    </row>
    <row r="52523" ht="12.75" customHeight="1">
      <c r="C52523" s="18"/>
    </row>
    <row r="52524" ht="12.75" customHeight="1">
      <c r="C52524" s="15"/>
    </row>
    <row r="52526" ht="12.75" customHeight="1">
      <c r="C52526" s="18"/>
    </row>
    <row r="52527" ht="12.75" customHeight="1">
      <c r="C52527" s="17"/>
    </row>
    <row r="52528" ht="12.75" customHeight="1">
      <c r="C52528" s="18"/>
    </row>
    <row r="52529" ht="12.75" customHeight="1">
      <c r="C52529" s="18"/>
    </row>
    <row r="52530" ht="12.75" customHeight="1">
      <c r="C52530" s="18"/>
    </row>
    <row r="52531" ht="12.75" customHeight="1">
      <c r="C52531" s="15"/>
    </row>
    <row r="52533" ht="12.75" customHeight="1">
      <c r="C52533" s="18"/>
    </row>
    <row r="52534" ht="12.75" customHeight="1">
      <c r="C52534" s="17"/>
    </row>
    <row r="52535" ht="12.75" customHeight="1">
      <c r="C52535" s="18"/>
    </row>
    <row r="52536" ht="12.75" customHeight="1">
      <c r="C52536" s="18"/>
    </row>
    <row r="52537" ht="12.75" customHeight="1">
      <c r="C52537" s="18"/>
    </row>
    <row r="52538" ht="12.75" customHeight="1">
      <c r="C52538" s="15"/>
    </row>
    <row r="52540" ht="12.75" customHeight="1">
      <c r="C52540" s="18"/>
    </row>
    <row r="52541" ht="12.75" customHeight="1">
      <c r="C52541" s="17"/>
    </row>
    <row r="52542" ht="12.75" customHeight="1">
      <c r="C52542" s="18"/>
    </row>
    <row r="52543" ht="12.75" customHeight="1">
      <c r="C52543" s="18"/>
    </row>
    <row r="52544" ht="12.75" customHeight="1">
      <c r="C52544" s="18"/>
    </row>
    <row r="52545" ht="12.75" customHeight="1">
      <c r="C52545" s="15"/>
    </row>
    <row r="52547" ht="12.75" customHeight="1">
      <c r="C52547" s="18"/>
    </row>
    <row r="52548" ht="12.75" customHeight="1">
      <c r="C52548" s="17"/>
    </row>
    <row r="52549" ht="12.75" customHeight="1">
      <c r="C52549" s="18"/>
    </row>
    <row r="52550" ht="12.75" customHeight="1">
      <c r="C52550" s="18"/>
    </row>
    <row r="52551" ht="12.75" customHeight="1">
      <c r="C52551" s="18"/>
    </row>
    <row r="52552" ht="12.75" customHeight="1">
      <c r="C52552" s="15"/>
    </row>
    <row r="52554" ht="12.75" customHeight="1">
      <c r="C52554" s="18"/>
    </row>
    <row r="52555" ht="12.75" customHeight="1">
      <c r="C52555" s="17"/>
    </row>
    <row r="52556" ht="12.75" customHeight="1">
      <c r="C52556" s="18"/>
    </row>
    <row r="52557" ht="12.75" customHeight="1">
      <c r="C52557" s="18"/>
    </row>
    <row r="52558" ht="12.75" customHeight="1">
      <c r="C52558" s="18"/>
    </row>
    <row r="52559" ht="12.75" customHeight="1">
      <c r="C52559" s="15"/>
    </row>
    <row r="52561" ht="12.75" customHeight="1">
      <c r="C52561" s="18"/>
    </row>
    <row r="52562" ht="12.75" customHeight="1">
      <c r="C52562" s="17"/>
    </row>
    <row r="52563" ht="12.75" customHeight="1">
      <c r="C52563" s="18"/>
    </row>
    <row r="52564" ht="12.75" customHeight="1">
      <c r="C52564" s="18"/>
    </row>
    <row r="52565" ht="12.75" customHeight="1">
      <c r="C52565" s="18"/>
    </row>
    <row r="52566" ht="12.75" customHeight="1">
      <c r="C52566" s="15"/>
    </row>
    <row r="52568" ht="12.75" customHeight="1">
      <c r="C52568" s="18"/>
    </row>
    <row r="52569" ht="12.75" customHeight="1">
      <c r="C52569" s="17"/>
    </row>
    <row r="52570" ht="12.75" customHeight="1">
      <c r="C52570" s="18"/>
    </row>
    <row r="52571" ht="12.75" customHeight="1">
      <c r="C52571" s="18"/>
    </row>
    <row r="52572" ht="12.75" customHeight="1">
      <c r="C52572" s="18"/>
    </row>
    <row r="52573" ht="12.75" customHeight="1">
      <c r="C52573" s="15"/>
    </row>
    <row r="52575" ht="12.75" customHeight="1">
      <c r="C52575" s="18"/>
    </row>
    <row r="52576" ht="12.75" customHeight="1">
      <c r="C52576" s="17"/>
    </row>
    <row r="52577" ht="12.75" customHeight="1">
      <c r="C52577" s="18"/>
    </row>
    <row r="52578" ht="12.75" customHeight="1">
      <c r="C52578" s="18"/>
    </row>
    <row r="52579" ht="12.75" customHeight="1">
      <c r="C52579" s="18"/>
    </row>
    <row r="52580" ht="12.75" customHeight="1">
      <c r="C52580" s="15"/>
    </row>
    <row r="52582" ht="12.75" customHeight="1">
      <c r="C52582" s="18"/>
    </row>
    <row r="52583" ht="12.75" customHeight="1">
      <c r="C52583" s="17"/>
    </row>
    <row r="52584" ht="12.75" customHeight="1">
      <c r="C52584" s="18"/>
    </row>
    <row r="52585" ht="12.75" customHeight="1">
      <c r="C52585" s="18"/>
    </row>
    <row r="52586" ht="12.75" customHeight="1">
      <c r="C52586" s="18"/>
    </row>
    <row r="52587" ht="12.75" customHeight="1">
      <c r="C52587" s="15"/>
    </row>
    <row r="52589" ht="12.75" customHeight="1">
      <c r="C52589" s="18"/>
    </row>
    <row r="52590" ht="12.75" customHeight="1">
      <c r="C52590" s="17"/>
    </row>
    <row r="52591" ht="12.75" customHeight="1">
      <c r="C52591" s="18"/>
    </row>
    <row r="52592" ht="12.75" customHeight="1">
      <c r="C52592" s="18"/>
    </row>
    <row r="52593" ht="12.75" customHeight="1">
      <c r="C52593" s="18"/>
    </row>
    <row r="52594" ht="12.75" customHeight="1">
      <c r="C52594" s="15"/>
    </row>
    <row r="52596" ht="12.75" customHeight="1">
      <c r="C52596" s="18"/>
    </row>
    <row r="52597" ht="12.75" customHeight="1">
      <c r="C52597" s="17"/>
    </row>
    <row r="52598" ht="12.75" customHeight="1">
      <c r="C52598" s="18"/>
    </row>
    <row r="52599" ht="12.75" customHeight="1">
      <c r="C52599" s="18"/>
    </row>
    <row r="52600" ht="12.75" customHeight="1">
      <c r="C52600" s="18"/>
    </row>
    <row r="52601" ht="12.75" customHeight="1">
      <c r="C52601" s="15"/>
    </row>
    <row r="52603" ht="12.75" customHeight="1">
      <c r="C52603" s="18"/>
    </row>
    <row r="52604" ht="12.75" customHeight="1">
      <c r="C52604" s="17"/>
    </row>
    <row r="52605" ht="12.75" customHeight="1">
      <c r="C52605" s="18"/>
    </row>
    <row r="52606" ht="12.75" customHeight="1">
      <c r="C52606" s="18"/>
    </row>
    <row r="52607" ht="12.75" customHeight="1">
      <c r="C52607" s="18"/>
    </row>
    <row r="52608" ht="12.75" customHeight="1">
      <c r="C52608" s="15"/>
    </row>
    <row r="52610" ht="12.75" customHeight="1">
      <c r="C52610" s="18"/>
    </row>
    <row r="52611" ht="12.75" customHeight="1">
      <c r="C52611" s="17"/>
    </row>
    <row r="52612" ht="12.75" customHeight="1">
      <c r="C52612" s="18"/>
    </row>
    <row r="52613" ht="12.75" customHeight="1">
      <c r="C52613" s="18"/>
    </row>
    <row r="52614" ht="12.75" customHeight="1">
      <c r="C52614" s="18"/>
    </row>
    <row r="52615" ht="12.75" customHeight="1">
      <c r="C52615" s="15"/>
    </row>
    <row r="52617" ht="12.75" customHeight="1">
      <c r="C52617" s="18"/>
    </row>
    <row r="52618" ht="12.75" customHeight="1">
      <c r="C52618" s="17"/>
    </row>
    <row r="52619" ht="12.75" customHeight="1">
      <c r="C52619" s="18"/>
    </row>
    <row r="52620" ht="12.75" customHeight="1">
      <c r="C52620" s="18"/>
    </row>
    <row r="52621" ht="12.75" customHeight="1">
      <c r="C52621" s="18"/>
    </row>
    <row r="52622" ht="12.75" customHeight="1">
      <c r="C52622" s="15"/>
    </row>
    <row r="52624" ht="12.75" customHeight="1">
      <c r="C52624" s="18"/>
    </row>
    <row r="52625" ht="12.75" customHeight="1">
      <c r="C52625" s="17"/>
    </row>
    <row r="52626" ht="12.75" customHeight="1">
      <c r="C52626" s="18"/>
    </row>
    <row r="52627" ht="12.75" customHeight="1">
      <c r="C52627" s="18"/>
    </row>
    <row r="52628" ht="12.75" customHeight="1">
      <c r="C52628" s="18"/>
    </row>
    <row r="52629" ht="12.75" customHeight="1">
      <c r="C52629" s="15"/>
    </row>
    <row r="52631" ht="12.75" customHeight="1">
      <c r="C52631" s="18"/>
    </row>
    <row r="52632" ht="12.75" customHeight="1">
      <c r="C52632" s="17"/>
    </row>
    <row r="52633" ht="12.75" customHeight="1">
      <c r="C52633" s="18"/>
    </row>
    <row r="52634" ht="12.75" customHeight="1">
      <c r="C52634" s="18"/>
    </row>
    <row r="52635" ht="12.75" customHeight="1">
      <c r="C52635" s="18"/>
    </row>
    <row r="52636" ht="12.75" customHeight="1">
      <c r="C52636" s="15"/>
    </row>
    <row r="52638" ht="12.75" customHeight="1">
      <c r="C52638" s="18"/>
    </row>
    <row r="52639" ht="12.75" customHeight="1">
      <c r="C52639" s="17"/>
    </row>
    <row r="52640" ht="12.75" customHeight="1">
      <c r="C52640" s="18"/>
    </row>
    <row r="52641" ht="12.75" customHeight="1">
      <c r="C52641" s="18"/>
    </row>
    <row r="52642" ht="12.75" customHeight="1">
      <c r="C52642" s="18"/>
    </row>
    <row r="52643" ht="12.75" customHeight="1">
      <c r="C52643" s="15"/>
    </row>
    <row r="52645" ht="12.75" customHeight="1">
      <c r="C52645" s="18"/>
    </row>
    <row r="52646" ht="12.75" customHeight="1">
      <c r="C52646" s="17"/>
    </row>
    <row r="52647" ht="12.75" customHeight="1">
      <c r="C52647" s="18"/>
    </row>
    <row r="52648" ht="12.75" customHeight="1">
      <c r="C52648" s="18"/>
    </row>
    <row r="52649" ht="12.75" customHeight="1">
      <c r="C52649" s="18"/>
    </row>
    <row r="52650" ht="12.75" customHeight="1">
      <c r="C52650" s="15"/>
    </row>
    <row r="52652" ht="12.75" customHeight="1">
      <c r="C52652" s="18"/>
    </row>
    <row r="52653" ht="12.75" customHeight="1">
      <c r="C52653" s="17"/>
    </row>
    <row r="52654" ht="12.75" customHeight="1">
      <c r="C52654" s="18"/>
    </row>
    <row r="52655" ht="12.75" customHeight="1">
      <c r="C52655" s="18"/>
    </row>
    <row r="52656" ht="12.75" customHeight="1">
      <c r="C52656" s="18"/>
    </row>
    <row r="52657" ht="12.75" customHeight="1">
      <c r="C52657" s="15"/>
    </row>
    <row r="52659" ht="12.75" customHeight="1">
      <c r="C52659" s="18"/>
    </row>
    <row r="52660" ht="12.75" customHeight="1">
      <c r="C52660" s="17"/>
    </row>
    <row r="52661" ht="12.75" customHeight="1">
      <c r="C52661" s="18"/>
    </row>
    <row r="52662" ht="12.75" customHeight="1">
      <c r="C52662" s="18"/>
    </row>
    <row r="52663" ht="12.75" customHeight="1">
      <c r="C52663" s="18"/>
    </row>
    <row r="52664" ht="12.75" customHeight="1">
      <c r="C52664" s="15"/>
    </row>
    <row r="52666" ht="12.75" customHeight="1">
      <c r="C52666" s="18"/>
    </row>
    <row r="52667" ht="12.75" customHeight="1">
      <c r="C52667" s="17"/>
    </row>
    <row r="52668" ht="12.75" customHeight="1">
      <c r="C52668" s="18"/>
    </row>
    <row r="52669" ht="12.75" customHeight="1">
      <c r="C52669" s="18"/>
    </row>
    <row r="52670" ht="12.75" customHeight="1">
      <c r="C52670" s="18"/>
    </row>
    <row r="52671" ht="12.75" customHeight="1">
      <c r="C52671" s="15"/>
    </row>
    <row r="52673" ht="12.75" customHeight="1">
      <c r="C52673" s="18"/>
    </row>
    <row r="52674" ht="12.75" customHeight="1">
      <c r="C52674" s="17"/>
    </row>
    <row r="52675" ht="12.75" customHeight="1">
      <c r="C52675" s="18"/>
    </row>
    <row r="52676" ht="12.75" customHeight="1">
      <c r="C52676" s="18"/>
    </row>
    <row r="52677" ht="12.75" customHeight="1">
      <c r="C52677" s="18"/>
    </row>
    <row r="52678" ht="12.75" customHeight="1">
      <c r="C52678" s="15"/>
    </row>
    <row r="52680" ht="12.75" customHeight="1">
      <c r="C52680" s="18"/>
    </row>
    <row r="52681" ht="12.75" customHeight="1">
      <c r="C52681" s="17"/>
    </row>
    <row r="52682" ht="12.75" customHeight="1">
      <c r="C52682" s="18"/>
    </row>
    <row r="52683" ht="12.75" customHeight="1">
      <c r="C52683" s="18"/>
    </row>
    <row r="52684" ht="12.75" customHeight="1">
      <c r="C52684" s="18"/>
    </row>
    <row r="52685" ht="12.75" customHeight="1">
      <c r="C52685" s="15"/>
    </row>
    <row r="52687" ht="12.75" customHeight="1">
      <c r="C52687" s="18"/>
    </row>
    <row r="52688" ht="12.75" customHeight="1">
      <c r="C52688" s="17"/>
    </row>
    <row r="52689" ht="12.75" customHeight="1">
      <c r="C52689" s="18"/>
    </row>
    <row r="52690" ht="12.75" customHeight="1">
      <c r="C52690" s="18"/>
    </row>
    <row r="52691" ht="12.75" customHeight="1">
      <c r="C52691" s="18"/>
    </row>
    <row r="52692" ht="12.75" customHeight="1">
      <c r="C52692" s="15"/>
    </row>
    <row r="52694" ht="12.75" customHeight="1">
      <c r="C52694" s="18"/>
    </row>
    <row r="52695" ht="12.75" customHeight="1">
      <c r="C52695" s="17"/>
    </row>
    <row r="52696" ht="12.75" customHeight="1">
      <c r="C52696" s="18"/>
    </row>
    <row r="52697" ht="12.75" customHeight="1">
      <c r="C52697" s="18"/>
    </row>
    <row r="52698" ht="12.75" customHeight="1">
      <c r="C52698" s="18"/>
    </row>
    <row r="52699" ht="12.75" customHeight="1">
      <c r="C52699" s="15"/>
    </row>
    <row r="52701" ht="12.75" customHeight="1">
      <c r="C52701" s="18"/>
    </row>
    <row r="52702" ht="12.75" customHeight="1">
      <c r="C52702" s="17"/>
    </row>
    <row r="52703" ht="12.75" customHeight="1">
      <c r="C52703" s="18"/>
    </row>
    <row r="52704" ht="12.75" customHeight="1">
      <c r="C52704" s="18"/>
    </row>
    <row r="52705" ht="12.75" customHeight="1">
      <c r="C52705" s="18"/>
    </row>
    <row r="52706" ht="12.75" customHeight="1">
      <c r="C52706" s="15"/>
    </row>
    <row r="52708" ht="12.75" customHeight="1">
      <c r="C52708" s="18"/>
    </row>
    <row r="52709" ht="12.75" customHeight="1">
      <c r="C52709" s="17"/>
    </row>
    <row r="52710" ht="12.75" customHeight="1">
      <c r="C52710" s="18"/>
    </row>
    <row r="52711" ht="12.75" customHeight="1">
      <c r="C52711" s="18"/>
    </row>
    <row r="52712" ht="12.75" customHeight="1">
      <c r="C52712" s="18"/>
    </row>
    <row r="52713" ht="12.75" customHeight="1">
      <c r="C52713" s="15"/>
    </row>
    <row r="52715" ht="12.75" customHeight="1">
      <c r="C52715" s="18"/>
    </row>
    <row r="52716" ht="12.75" customHeight="1">
      <c r="C52716" s="17"/>
    </row>
    <row r="52717" ht="12.75" customHeight="1">
      <c r="C52717" s="18"/>
    </row>
    <row r="52718" ht="12.75" customHeight="1">
      <c r="C52718" s="18"/>
    </row>
    <row r="52719" ht="12.75" customHeight="1">
      <c r="C52719" s="18"/>
    </row>
    <row r="52720" ht="12.75" customHeight="1">
      <c r="C52720" s="15"/>
    </row>
    <row r="52722" ht="12.75" customHeight="1">
      <c r="C52722" s="18"/>
    </row>
    <row r="52723" ht="12.75" customHeight="1">
      <c r="C52723" s="17"/>
    </row>
    <row r="52724" ht="12.75" customHeight="1">
      <c r="C52724" s="18"/>
    </row>
    <row r="52725" ht="12.75" customHeight="1">
      <c r="C52725" s="18"/>
    </row>
    <row r="52726" ht="12.75" customHeight="1">
      <c r="C52726" s="18"/>
    </row>
    <row r="52727" ht="12.75" customHeight="1">
      <c r="C52727" s="15"/>
    </row>
    <row r="52729" ht="12.75" customHeight="1">
      <c r="C52729" s="18"/>
    </row>
    <row r="52730" ht="12.75" customHeight="1">
      <c r="C52730" s="17"/>
    </row>
    <row r="52731" ht="12.75" customHeight="1">
      <c r="C52731" s="18"/>
    </row>
    <row r="52732" ht="12.75" customHeight="1">
      <c r="C52732" s="18"/>
    </row>
    <row r="52733" ht="12.75" customHeight="1">
      <c r="C52733" s="18"/>
    </row>
    <row r="52734" ht="12.75" customHeight="1">
      <c r="C52734" s="15"/>
    </row>
    <row r="52736" ht="12.75" customHeight="1">
      <c r="C52736" s="18"/>
    </row>
    <row r="52737" ht="12.75" customHeight="1">
      <c r="C52737" s="17"/>
    </row>
    <row r="52738" ht="12.75" customHeight="1">
      <c r="C52738" s="18"/>
    </row>
    <row r="52739" ht="12.75" customHeight="1">
      <c r="C52739" s="18"/>
    </row>
    <row r="52740" ht="12.75" customHeight="1">
      <c r="C52740" s="18"/>
    </row>
    <row r="52741" ht="12.75" customHeight="1">
      <c r="C52741" s="15"/>
    </row>
    <row r="52743" ht="12.75" customHeight="1">
      <c r="C52743" s="18"/>
    </row>
    <row r="52744" ht="12.75" customHeight="1">
      <c r="C52744" s="17"/>
    </row>
    <row r="52745" ht="12.75" customHeight="1">
      <c r="C52745" s="18"/>
    </row>
    <row r="52746" ht="12.75" customHeight="1">
      <c r="C52746" s="18"/>
    </row>
    <row r="52747" ht="12.75" customHeight="1">
      <c r="C52747" s="18"/>
    </row>
    <row r="52748" ht="12.75" customHeight="1">
      <c r="C52748" s="15"/>
    </row>
    <row r="52750" ht="12.75" customHeight="1">
      <c r="C52750" s="18"/>
    </row>
    <row r="52751" ht="12.75" customHeight="1">
      <c r="C52751" s="17"/>
    </row>
    <row r="52752" ht="12.75" customHeight="1">
      <c r="C52752" s="18"/>
    </row>
    <row r="52753" ht="12.75" customHeight="1">
      <c r="C52753" s="18"/>
    </row>
    <row r="52754" ht="12.75" customHeight="1">
      <c r="C52754" s="18"/>
    </row>
    <row r="52755" ht="12.75" customHeight="1">
      <c r="C52755" s="15"/>
    </row>
    <row r="52757" ht="12.75" customHeight="1">
      <c r="C52757" s="18"/>
    </row>
    <row r="52758" ht="12.75" customHeight="1">
      <c r="C52758" s="17"/>
    </row>
    <row r="52759" ht="12.75" customHeight="1">
      <c r="C52759" s="18"/>
    </row>
    <row r="52760" ht="12.75" customHeight="1">
      <c r="C52760" s="18"/>
    </row>
    <row r="52761" ht="12.75" customHeight="1">
      <c r="C52761" s="18"/>
    </row>
    <row r="52762" ht="12.75" customHeight="1">
      <c r="C52762" s="15"/>
    </row>
    <row r="52764" ht="12.75" customHeight="1">
      <c r="C52764" s="18"/>
    </row>
    <row r="52765" ht="12.75" customHeight="1">
      <c r="C52765" s="17"/>
    </row>
    <row r="52766" ht="12.75" customHeight="1">
      <c r="C52766" s="18"/>
    </row>
    <row r="52767" ht="12.75" customHeight="1">
      <c r="C52767" s="18"/>
    </row>
    <row r="52768" ht="12.75" customHeight="1">
      <c r="C52768" s="18"/>
    </row>
    <row r="52769" ht="12.75" customHeight="1">
      <c r="C52769" s="15"/>
    </row>
    <row r="52771" ht="12.75" customHeight="1">
      <c r="C52771" s="18"/>
    </row>
    <row r="52772" ht="12.75" customHeight="1">
      <c r="C52772" s="17"/>
    </row>
    <row r="52773" ht="12.75" customHeight="1">
      <c r="C52773" s="18"/>
    </row>
    <row r="52774" ht="12.75" customHeight="1">
      <c r="C52774" s="18"/>
    </row>
    <row r="52775" ht="12.75" customHeight="1">
      <c r="C52775" s="18"/>
    </row>
    <row r="52776" ht="12.75" customHeight="1">
      <c r="C52776" s="15"/>
    </row>
    <row r="52778" ht="12.75" customHeight="1">
      <c r="C52778" s="18"/>
    </row>
    <row r="52779" ht="12.75" customHeight="1">
      <c r="C52779" s="17"/>
    </row>
    <row r="52780" ht="12.75" customHeight="1">
      <c r="C52780" s="18"/>
    </row>
    <row r="52781" ht="12.75" customHeight="1">
      <c r="C52781" s="18"/>
    </row>
    <row r="52782" ht="12.75" customHeight="1">
      <c r="C52782" s="18"/>
    </row>
    <row r="52783" ht="12.75" customHeight="1">
      <c r="C52783" s="15"/>
    </row>
    <row r="52785" ht="12.75" customHeight="1">
      <c r="C52785" s="18"/>
    </row>
    <row r="52786" ht="12.75" customHeight="1">
      <c r="C52786" s="17"/>
    </row>
    <row r="52787" ht="12.75" customHeight="1">
      <c r="C52787" s="18"/>
    </row>
    <row r="52788" ht="12.75" customHeight="1">
      <c r="C52788" s="18"/>
    </row>
    <row r="52789" ht="12.75" customHeight="1">
      <c r="C52789" s="18"/>
    </row>
    <row r="52790" ht="12.75" customHeight="1">
      <c r="C52790" s="15"/>
    </row>
    <row r="52792" ht="12.75" customHeight="1">
      <c r="C52792" s="18"/>
    </row>
    <row r="52793" ht="12.75" customHeight="1">
      <c r="C52793" s="17"/>
    </row>
    <row r="52794" ht="12.75" customHeight="1">
      <c r="C52794" s="18"/>
    </row>
    <row r="52795" ht="12.75" customHeight="1">
      <c r="C52795" s="18"/>
    </row>
    <row r="52796" ht="12.75" customHeight="1">
      <c r="C52796" s="18"/>
    </row>
    <row r="52797" ht="12.75" customHeight="1">
      <c r="C52797" s="15"/>
    </row>
    <row r="52799" ht="12.75" customHeight="1">
      <c r="C52799" s="18"/>
    </row>
    <row r="52800" ht="12.75" customHeight="1">
      <c r="C52800" s="17"/>
    </row>
    <row r="52801" ht="12.75" customHeight="1">
      <c r="C52801" s="18"/>
    </row>
    <row r="52802" ht="12.75" customHeight="1">
      <c r="C52802" s="18"/>
    </row>
    <row r="52803" ht="12.75" customHeight="1">
      <c r="C52803" s="18"/>
    </row>
    <row r="52804" ht="12.75" customHeight="1">
      <c r="C52804" s="15"/>
    </row>
    <row r="52806" ht="12.75" customHeight="1">
      <c r="C52806" s="18"/>
    </row>
    <row r="52807" ht="12.75" customHeight="1">
      <c r="C52807" s="17"/>
    </row>
    <row r="52808" ht="12.75" customHeight="1">
      <c r="C52808" s="18"/>
    </row>
    <row r="52809" ht="12.75" customHeight="1">
      <c r="C52809" s="18"/>
    </row>
    <row r="52810" ht="12.75" customHeight="1">
      <c r="C52810" s="18"/>
    </row>
    <row r="52811" ht="12.75" customHeight="1">
      <c r="C52811" s="15"/>
    </row>
    <row r="52813" ht="12.75" customHeight="1">
      <c r="C52813" s="18"/>
    </row>
    <row r="52814" ht="12.75" customHeight="1">
      <c r="C52814" s="17"/>
    </row>
    <row r="52815" ht="12.75" customHeight="1">
      <c r="C52815" s="18"/>
    </row>
    <row r="52816" ht="12.75" customHeight="1">
      <c r="C52816" s="18"/>
    </row>
    <row r="52817" ht="12.75" customHeight="1">
      <c r="C52817" s="18"/>
    </row>
    <row r="52818" ht="12.75" customHeight="1">
      <c r="C52818" s="15"/>
    </row>
    <row r="52820" ht="12.75" customHeight="1">
      <c r="C52820" s="18"/>
    </row>
    <row r="52821" ht="12.75" customHeight="1">
      <c r="C52821" s="17"/>
    </row>
    <row r="52822" ht="12.75" customHeight="1">
      <c r="C52822" s="18"/>
    </row>
    <row r="52823" ht="12.75" customHeight="1">
      <c r="C52823" s="18"/>
    </row>
    <row r="52824" ht="12.75" customHeight="1">
      <c r="C52824" s="18"/>
    </row>
    <row r="52825" ht="12.75" customHeight="1">
      <c r="C52825" s="15"/>
    </row>
    <row r="52827" ht="12.75" customHeight="1">
      <c r="C52827" s="18"/>
    </row>
    <row r="52828" ht="12.75" customHeight="1">
      <c r="C52828" s="17"/>
    </row>
    <row r="52829" ht="12.75" customHeight="1">
      <c r="C52829" s="18"/>
    </row>
    <row r="52830" ht="12.75" customHeight="1">
      <c r="C52830" s="18"/>
    </row>
    <row r="52831" ht="12.75" customHeight="1">
      <c r="C52831" s="18"/>
    </row>
    <row r="52832" ht="12.75" customHeight="1">
      <c r="C52832" s="15"/>
    </row>
    <row r="52834" ht="12.75" customHeight="1">
      <c r="C52834" s="18"/>
    </row>
    <row r="52835" ht="12.75" customHeight="1">
      <c r="C52835" s="17"/>
    </row>
    <row r="52836" ht="12.75" customHeight="1">
      <c r="C52836" s="18"/>
    </row>
    <row r="52837" ht="12.75" customHeight="1">
      <c r="C52837" s="18"/>
    </row>
    <row r="52838" ht="12.75" customHeight="1">
      <c r="C52838" s="18"/>
    </row>
    <row r="52839" ht="12.75" customHeight="1">
      <c r="C52839" s="15"/>
    </row>
    <row r="52841" ht="12.75" customHeight="1">
      <c r="C52841" s="18"/>
    </row>
    <row r="52842" ht="12.75" customHeight="1">
      <c r="C52842" s="17"/>
    </row>
    <row r="52843" ht="12.75" customHeight="1">
      <c r="C52843" s="18"/>
    </row>
    <row r="52844" ht="12.75" customHeight="1">
      <c r="C52844" s="18"/>
    </row>
    <row r="52845" ht="12.75" customHeight="1">
      <c r="C52845" s="18"/>
    </row>
    <row r="52846" ht="12.75" customHeight="1">
      <c r="C52846" s="15"/>
    </row>
    <row r="52848" ht="12.75" customHeight="1">
      <c r="C52848" s="18"/>
    </row>
    <row r="52849" ht="12.75" customHeight="1">
      <c r="C52849" s="17"/>
    </row>
    <row r="52850" ht="12.75" customHeight="1">
      <c r="C52850" s="18"/>
    </row>
    <row r="52851" ht="12.75" customHeight="1">
      <c r="C52851" s="18"/>
    </row>
    <row r="52852" ht="12.75" customHeight="1">
      <c r="C52852" s="18"/>
    </row>
    <row r="52853" ht="12.75" customHeight="1">
      <c r="C52853" s="15"/>
    </row>
    <row r="52855" ht="12.75" customHeight="1">
      <c r="C52855" s="18"/>
    </row>
    <row r="52856" ht="12.75" customHeight="1">
      <c r="C52856" s="17"/>
    </row>
    <row r="52857" ht="12.75" customHeight="1">
      <c r="C52857" s="18"/>
    </row>
    <row r="52858" ht="12.75" customHeight="1">
      <c r="C52858" s="18"/>
    </row>
    <row r="52859" ht="12.75" customHeight="1">
      <c r="C52859" s="18"/>
    </row>
    <row r="52860" ht="12.75" customHeight="1">
      <c r="C52860" s="15"/>
    </row>
    <row r="52862" ht="12.75" customHeight="1">
      <c r="C52862" s="18"/>
    </row>
    <row r="52863" ht="12.75" customHeight="1">
      <c r="C52863" s="17"/>
    </row>
    <row r="52864" ht="12.75" customHeight="1">
      <c r="C52864" s="18"/>
    </row>
    <row r="52865" ht="12.75" customHeight="1">
      <c r="C52865" s="18"/>
    </row>
    <row r="52866" ht="12.75" customHeight="1">
      <c r="C52866" s="18"/>
    </row>
    <row r="52867" ht="12.75" customHeight="1">
      <c r="C52867" s="15"/>
    </row>
    <row r="52869" ht="12.75" customHeight="1">
      <c r="C52869" s="18"/>
    </row>
    <row r="52870" ht="12.75" customHeight="1">
      <c r="C52870" s="17"/>
    </row>
    <row r="52871" ht="12.75" customHeight="1">
      <c r="C52871" s="18"/>
    </row>
    <row r="52872" ht="12.75" customHeight="1">
      <c r="C52872" s="18"/>
    </row>
    <row r="52873" ht="12.75" customHeight="1">
      <c r="C52873" s="18"/>
    </row>
    <row r="52874" ht="12.75" customHeight="1">
      <c r="C52874" s="15"/>
    </row>
    <row r="52876" ht="12.75" customHeight="1">
      <c r="C52876" s="18"/>
    </row>
    <row r="52877" ht="12.75" customHeight="1">
      <c r="C52877" s="17"/>
    </row>
    <row r="52878" ht="12.75" customHeight="1">
      <c r="C52878" s="18"/>
    </row>
    <row r="52879" ht="12.75" customHeight="1">
      <c r="C52879" s="18"/>
    </row>
    <row r="52880" ht="12.75" customHeight="1">
      <c r="C52880" s="18"/>
    </row>
    <row r="52881" ht="12.75" customHeight="1">
      <c r="C52881" s="15"/>
    </row>
    <row r="52883" ht="12.75" customHeight="1">
      <c r="C52883" s="18"/>
    </row>
    <row r="52884" ht="12.75" customHeight="1">
      <c r="C52884" s="17"/>
    </row>
    <row r="52885" ht="12.75" customHeight="1">
      <c r="C52885" s="18"/>
    </row>
    <row r="52886" ht="12.75" customHeight="1">
      <c r="C52886" s="18"/>
    </row>
    <row r="52887" ht="12.75" customHeight="1">
      <c r="C52887" s="18"/>
    </row>
    <row r="52888" ht="12.75" customHeight="1">
      <c r="C52888" s="15"/>
    </row>
    <row r="52890" ht="12.75" customHeight="1">
      <c r="C52890" s="18"/>
    </row>
    <row r="52891" ht="12.75" customHeight="1">
      <c r="C52891" s="17"/>
    </row>
    <row r="52892" ht="12.75" customHeight="1">
      <c r="C52892" s="18"/>
    </row>
    <row r="52893" ht="12.75" customHeight="1">
      <c r="C52893" s="18"/>
    </row>
    <row r="52894" ht="12.75" customHeight="1">
      <c r="C52894" s="18"/>
    </row>
    <row r="52895" ht="12.75" customHeight="1">
      <c r="C52895" s="15"/>
    </row>
    <row r="52897" ht="12.75" customHeight="1">
      <c r="C52897" s="18"/>
    </row>
    <row r="52898" ht="12.75" customHeight="1">
      <c r="C52898" s="17"/>
    </row>
    <row r="52899" ht="12.75" customHeight="1">
      <c r="C52899" s="18"/>
    </row>
    <row r="52900" ht="12.75" customHeight="1">
      <c r="C52900" s="18"/>
    </row>
    <row r="52901" ht="12.75" customHeight="1">
      <c r="C52901" s="18"/>
    </row>
    <row r="52902" ht="12.75" customHeight="1">
      <c r="C52902" s="15"/>
    </row>
    <row r="52904" ht="12.75" customHeight="1">
      <c r="C52904" s="18"/>
    </row>
    <row r="52905" ht="12.75" customHeight="1">
      <c r="C52905" s="17"/>
    </row>
    <row r="52906" ht="12.75" customHeight="1">
      <c r="C52906" s="18"/>
    </row>
    <row r="52907" ht="12.75" customHeight="1">
      <c r="C52907" s="18"/>
    </row>
    <row r="52908" ht="12.75" customHeight="1">
      <c r="C52908" s="18"/>
    </row>
    <row r="52909" ht="12.75" customHeight="1">
      <c r="C52909" s="15"/>
    </row>
    <row r="52911" ht="12.75" customHeight="1">
      <c r="C52911" s="18"/>
    </row>
    <row r="52912" ht="12.75" customHeight="1">
      <c r="C52912" s="17"/>
    </row>
    <row r="52913" ht="12.75" customHeight="1">
      <c r="C52913" s="18"/>
    </row>
    <row r="52914" ht="12.75" customHeight="1">
      <c r="C52914" s="18"/>
    </row>
    <row r="52915" ht="12.75" customHeight="1">
      <c r="C52915" s="18"/>
    </row>
    <row r="52916" ht="12.75" customHeight="1">
      <c r="C52916" s="15"/>
    </row>
    <row r="52918" ht="12.75" customHeight="1">
      <c r="C52918" s="18"/>
    </row>
    <row r="52919" ht="12.75" customHeight="1">
      <c r="C52919" s="17"/>
    </row>
    <row r="52920" ht="12.75" customHeight="1">
      <c r="C52920" s="18"/>
    </row>
    <row r="52921" ht="12.75" customHeight="1">
      <c r="C52921" s="18"/>
    </row>
    <row r="52922" ht="12.75" customHeight="1">
      <c r="C52922" s="18"/>
    </row>
    <row r="52923" ht="12.75" customHeight="1">
      <c r="C52923" s="15"/>
    </row>
    <row r="52925" ht="12.75" customHeight="1">
      <c r="C52925" s="18"/>
    </row>
    <row r="52926" ht="12.75" customHeight="1">
      <c r="C52926" s="17"/>
    </row>
    <row r="52927" ht="12.75" customHeight="1">
      <c r="C52927" s="18"/>
    </row>
    <row r="52928" ht="12.75" customHeight="1">
      <c r="C52928" s="18"/>
    </row>
    <row r="52929" ht="12.75" customHeight="1">
      <c r="C52929" s="18"/>
    </row>
    <row r="52930" ht="12.75" customHeight="1">
      <c r="C52930" s="15"/>
    </row>
    <row r="52932" ht="12.75" customHeight="1">
      <c r="C52932" s="18"/>
    </row>
    <row r="52933" ht="12.75" customHeight="1">
      <c r="C52933" s="17"/>
    </row>
    <row r="52934" ht="12.75" customHeight="1">
      <c r="C52934" s="18"/>
    </row>
    <row r="52935" ht="12.75" customHeight="1">
      <c r="C52935" s="18"/>
    </row>
    <row r="52936" ht="12.75" customHeight="1">
      <c r="C52936" s="18"/>
    </row>
    <row r="52937" ht="12.75" customHeight="1">
      <c r="C52937" s="15"/>
    </row>
    <row r="52939" ht="12.75" customHeight="1">
      <c r="C52939" s="18"/>
    </row>
    <row r="52940" ht="12.75" customHeight="1">
      <c r="C52940" s="17"/>
    </row>
    <row r="52941" ht="12.75" customHeight="1">
      <c r="C52941" s="18"/>
    </row>
    <row r="52942" ht="12.75" customHeight="1">
      <c r="C52942" s="18"/>
    </row>
    <row r="52943" ht="12.75" customHeight="1">
      <c r="C52943" s="18"/>
    </row>
    <row r="52944" ht="12.75" customHeight="1">
      <c r="C52944" s="15"/>
    </row>
    <row r="52946" ht="12.75" customHeight="1">
      <c r="C52946" s="18"/>
    </row>
    <row r="52947" ht="12.75" customHeight="1">
      <c r="C52947" s="17"/>
    </row>
    <row r="52948" ht="12.75" customHeight="1">
      <c r="C52948" s="18"/>
    </row>
    <row r="52949" ht="12.75" customHeight="1">
      <c r="C52949" s="18"/>
    </row>
    <row r="52950" ht="12.75" customHeight="1">
      <c r="C52950" s="18"/>
    </row>
    <row r="52951" ht="12.75" customHeight="1">
      <c r="C52951" s="15"/>
    </row>
    <row r="52953" ht="12.75" customHeight="1">
      <c r="C52953" s="18"/>
    </row>
    <row r="52954" ht="12.75" customHeight="1">
      <c r="C52954" s="17"/>
    </row>
    <row r="52955" ht="12.75" customHeight="1">
      <c r="C52955" s="18"/>
    </row>
    <row r="52956" ht="12.75" customHeight="1">
      <c r="C52956" s="18"/>
    </row>
    <row r="52957" ht="12.75" customHeight="1">
      <c r="C52957" s="18"/>
    </row>
    <row r="52958" ht="12.75" customHeight="1">
      <c r="C52958" s="15"/>
    </row>
    <row r="52960" ht="12.75" customHeight="1">
      <c r="C52960" s="18"/>
    </row>
    <row r="52961" ht="12.75" customHeight="1">
      <c r="C52961" s="17"/>
    </row>
    <row r="52962" ht="12.75" customHeight="1">
      <c r="C52962" s="18"/>
    </row>
    <row r="52963" ht="12.75" customHeight="1">
      <c r="C52963" s="18"/>
    </row>
    <row r="52964" ht="12.75" customHeight="1">
      <c r="C52964" s="18"/>
    </row>
    <row r="52965" ht="12.75" customHeight="1">
      <c r="C52965" s="15"/>
    </row>
    <row r="52967" ht="12.75" customHeight="1">
      <c r="C52967" s="18"/>
    </row>
    <row r="52968" ht="12.75" customHeight="1">
      <c r="C52968" s="17"/>
    </row>
    <row r="52969" ht="12.75" customHeight="1">
      <c r="C52969" s="18"/>
    </row>
    <row r="52970" ht="12.75" customHeight="1">
      <c r="C52970" s="18"/>
    </row>
    <row r="52971" ht="12.75" customHeight="1">
      <c r="C52971" s="18"/>
    </row>
    <row r="52972" ht="12.75" customHeight="1">
      <c r="C52972" s="15"/>
    </row>
    <row r="52974" ht="12.75" customHeight="1">
      <c r="C52974" s="18"/>
    </row>
    <row r="52975" ht="12.75" customHeight="1">
      <c r="C52975" s="17"/>
    </row>
    <row r="52976" ht="12.75" customHeight="1">
      <c r="C52976" s="18"/>
    </row>
    <row r="52977" ht="12.75" customHeight="1">
      <c r="C52977" s="18"/>
    </row>
    <row r="52978" ht="12.75" customHeight="1">
      <c r="C52978" s="18"/>
    </row>
    <row r="52979" ht="12.75" customHeight="1">
      <c r="C52979" s="15"/>
    </row>
    <row r="52981" ht="12.75" customHeight="1">
      <c r="C52981" s="18"/>
    </row>
    <row r="52982" ht="12.75" customHeight="1">
      <c r="C52982" s="17"/>
    </row>
    <row r="52983" ht="12.75" customHeight="1">
      <c r="C52983" s="18"/>
    </row>
    <row r="52984" ht="12.75" customHeight="1">
      <c r="C52984" s="18"/>
    </row>
    <row r="52985" ht="12.75" customHeight="1">
      <c r="C52985" s="18"/>
    </row>
    <row r="52986" ht="12.75" customHeight="1">
      <c r="C52986" s="15"/>
    </row>
    <row r="52988" ht="12.75" customHeight="1">
      <c r="C52988" s="18"/>
    </row>
    <row r="52989" ht="12.75" customHeight="1">
      <c r="C52989" s="17"/>
    </row>
    <row r="52990" ht="12.75" customHeight="1">
      <c r="C52990" s="18"/>
    </row>
    <row r="52991" ht="12.75" customHeight="1">
      <c r="C52991" s="18"/>
    </row>
    <row r="52992" ht="12.75" customHeight="1">
      <c r="C52992" s="18"/>
    </row>
    <row r="52993" ht="12.75" customHeight="1">
      <c r="C52993" s="15"/>
    </row>
    <row r="52995" ht="12.75" customHeight="1">
      <c r="C52995" s="18"/>
    </row>
    <row r="52996" ht="12.75" customHeight="1">
      <c r="C52996" s="17"/>
    </row>
    <row r="52997" ht="12.75" customHeight="1">
      <c r="C52997" s="18"/>
    </row>
    <row r="52998" ht="12.75" customHeight="1">
      <c r="C52998" s="18"/>
    </row>
    <row r="52999" ht="12.75" customHeight="1">
      <c r="C52999" s="18"/>
    </row>
    <row r="53000" ht="12.75" customHeight="1">
      <c r="C53000" s="15"/>
    </row>
    <row r="53002" ht="12.75" customHeight="1">
      <c r="C53002" s="18"/>
    </row>
    <row r="53003" ht="12.75" customHeight="1">
      <c r="C53003" s="17"/>
    </row>
    <row r="53004" ht="12.75" customHeight="1">
      <c r="C53004" s="18"/>
    </row>
    <row r="53005" ht="12.75" customHeight="1">
      <c r="C53005" s="18"/>
    </row>
    <row r="53006" ht="12.75" customHeight="1">
      <c r="C53006" s="18"/>
    </row>
    <row r="53007" ht="12.75" customHeight="1">
      <c r="C53007" s="15"/>
    </row>
    <row r="53009" ht="12.75" customHeight="1">
      <c r="C53009" s="18"/>
    </row>
    <row r="53010" ht="12.75" customHeight="1">
      <c r="C53010" s="17"/>
    </row>
    <row r="53011" ht="12.75" customHeight="1">
      <c r="C53011" s="18"/>
    </row>
    <row r="53012" ht="12.75" customHeight="1">
      <c r="C53012" s="18"/>
    </row>
    <row r="53013" ht="12.75" customHeight="1">
      <c r="C53013" s="18"/>
    </row>
    <row r="53014" ht="12.75" customHeight="1">
      <c r="C53014" s="15"/>
    </row>
    <row r="53016" ht="12.75" customHeight="1">
      <c r="C53016" s="18"/>
    </row>
    <row r="53017" ht="12.75" customHeight="1">
      <c r="C53017" s="17"/>
    </row>
    <row r="53018" ht="12.75" customHeight="1">
      <c r="C53018" s="18"/>
    </row>
    <row r="53019" ht="12.75" customHeight="1">
      <c r="C53019" s="18"/>
    </row>
    <row r="53020" ht="12.75" customHeight="1">
      <c r="C53020" s="18"/>
    </row>
    <row r="53021" ht="12.75" customHeight="1">
      <c r="C53021" s="15"/>
    </row>
    <row r="53023" ht="12.75" customHeight="1">
      <c r="C53023" s="18"/>
    </row>
    <row r="53024" ht="12.75" customHeight="1">
      <c r="C53024" s="17"/>
    </row>
    <row r="53025" ht="12.75" customHeight="1">
      <c r="C53025" s="18"/>
    </row>
    <row r="53026" ht="12.75" customHeight="1">
      <c r="C53026" s="18"/>
    </row>
    <row r="53027" ht="12.75" customHeight="1">
      <c r="C53027" s="18"/>
    </row>
    <row r="53028" ht="12.75" customHeight="1">
      <c r="C53028" s="15"/>
    </row>
    <row r="53030" ht="12.75" customHeight="1">
      <c r="C53030" s="18"/>
    </row>
    <row r="53031" ht="12.75" customHeight="1">
      <c r="C53031" s="17"/>
    </row>
    <row r="53032" ht="12.75" customHeight="1">
      <c r="C53032" s="18"/>
    </row>
    <row r="53033" ht="12.75" customHeight="1">
      <c r="C53033" s="18"/>
    </row>
    <row r="53034" ht="12.75" customHeight="1">
      <c r="C53034" s="18"/>
    </row>
    <row r="53035" ht="12.75" customHeight="1">
      <c r="C53035" s="15"/>
    </row>
    <row r="53037" ht="12.75" customHeight="1">
      <c r="C53037" s="18"/>
    </row>
    <row r="53038" ht="12.75" customHeight="1">
      <c r="C53038" s="17"/>
    </row>
    <row r="53039" ht="12.75" customHeight="1">
      <c r="C53039" s="18"/>
    </row>
    <row r="53040" ht="12.75" customHeight="1">
      <c r="C53040" s="18"/>
    </row>
    <row r="53041" ht="12.75" customHeight="1">
      <c r="C53041" s="18"/>
    </row>
    <row r="53042" ht="12.75" customHeight="1">
      <c r="C53042" s="15"/>
    </row>
    <row r="53044" ht="12.75" customHeight="1">
      <c r="C53044" s="18"/>
    </row>
    <row r="53045" ht="12.75" customHeight="1">
      <c r="C53045" s="17"/>
    </row>
    <row r="53046" ht="12.75" customHeight="1">
      <c r="C53046" s="18"/>
    </row>
    <row r="53047" ht="12.75" customHeight="1">
      <c r="C53047" s="18"/>
    </row>
    <row r="53048" ht="12.75" customHeight="1">
      <c r="C53048" s="18"/>
    </row>
    <row r="53049" ht="12.75" customHeight="1">
      <c r="C53049" s="15"/>
    </row>
    <row r="53051" ht="12.75" customHeight="1">
      <c r="C53051" s="18"/>
    </row>
    <row r="53052" ht="12.75" customHeight="1">
      <c r="C53052" s="17"/>
    </row>
    <row r="53053" ht="12.75" customHeight="1">
      <c r="C53053" s="18"/>
    </row>
    <row r="53054" ht="12.75" customHeight="1">
      <c r="C53054" s="18"/>
    </row>
    <row r="53055" ht="12.75" customHeight="1">
      <c r="C53055" s="18"/>
    </row>
    <row r="53056" ht="12.75" customHeight="1">
      <c r="C53056" s="15"/>
    </row>
    <row r="53058" ht="12.75" customHeight="1">
      <c r="C53058" s="18"/>
    </row>
    <row r="53059" ht="12.75" customHeight="1">
      <c r="C53059" s="17"/>
    </row>
    <row r="53060" ht="12.75" customHeight="1">
      <c r="C53060" s="18"/>
    </row>
    <row r="53061" ht="12.75" customHeight="1">
      <c r="C53061" s="18"/>
    </row>
    <row r="53062" ht="12.75" customHeight="1">
      <c r="C53062" s="18"/>
    </row>
    <row r="53063" ht="12.75" customHeight="1">
      <c r="C53063" s="15"/>
    </row>
    <row r="53065" ht="12.75" customHeight="1">
      <c r="C53065" s="18"/>
    </row>
    <row r="53066" ht="12.75" customHeight="1">
      <c r="C53066" s="17"/>
    </row>
    <row r="53067" ht="12.75" customHeight="1">
      <c r="C53067" s="18"/>
    </row>
    <row r="53068" ht="12.75" customHeight="1">
      <c r="C53068" s="18"/>
    </row>
    <row r="53069" ht="12.75" customHeight="1">
      <c r="C53069" s="18"/>
    </row>
    <row r="53070" ht="12.75" customHeight="1">
      <c r="C53070" s="15"/>
    </row>
    <row r="53072" ht="12.75" customHeight="1">
      <c r="C53072" s="18"/>
    </row>
    <row r="53073" ht="12.75" customHeight="1">
      <c r="C53073" s="17"/>
    </row>
    <row r="53074" ht="12.75" customHeight="1">
      <c r="C53074" s="18"/>
    </row>
    <row r="53075" ht="12.75" customHeight="1">
      <c r="C53075" s="18"/>
    </row>
    <row r="53076" ht="12.75" customHeight="1">
      <c r="C53076" s="18"/>
    </row>
    <row r="53077" ht="12.75" customHeight="1">
      <c r="C53077" s="15"/>
    </row>
    <row r="53079" ht="12.75" customHeight="1">
      <c r="C53079" s="18"/>
    </row>
    <row r="53080" ht="12.75" customHeight="1">
      <c r="C53080" s="17"/>
    </row>
    <row r="53081" ht="12.75" customHeight="1">
      <c r="C53081" s="18"/>
    </row>
    <row r="53082" ht="12.75" customHeight="1">
      <c r="C53082" s="18"/>
    </row>
    <row r="53083" ht="12.75" customHeight="1">
      <c r="C53083" s="18"/>
    </row>
    <row r="53084" ht="12.75" customHeight="1">
      <c r="C53084" s="15"/>
    </row>
    <row r="53086" ht="12.75" customHeight="1">
      <c r="C53086" s="18"/>
    </row>
    <row r="53087" ht="12.75" customHeight="1">
      <c r="C53087" s="17"/>
    </row>
    <row r="53088" ht="12.75" customHeight="1">
      <c r="C53088" s="18"/>
    </row>
    <row r="53089" ht="12.75" customHeight="1">
      <c r="C53089" s="18"/>
    </row>
    <row r="53090" ht="12.75" customHeight="1">
      <c r="C53090" s="18"/>
    </row>
    <row r="53091" ht="12.75" customHeight="1">
      <c r="C53091" s="15"/>
    </row>
    <row r="53093" ht="12.75" customHeight="1">
      <c r="C53093" s="18"/>
    </row>
    <row r="53094" ht="12.75" customHeight="1">
      <c r="C53094" s="17"/>
    </row>
    <row r="53095" ht="12.75" customHeight="1">
      <c r="C53095" s="18"/>
    </row>
    <row r="53096" ht="12.75" customHeight="1">
      <c r="C53096" s="18"/>
    </row>
    <row r="53097" ht="12.75" customHeight="1">
      <c r="C53097" s="18"/>
    </row>
    <row r="53098" ht="12.75" customHeight="1">
      <c r="C53098" s="15"/>
    </row>
    <row r="53100" ht="12.75" customHeight="1">
      <c r="C53100" s="18"/>
    </row>
    <row r="53101" ht="12.75" customHeight="1">
      <c r="C53101" s="17"/>
    </row>
    <row r="53102" ht="12.75" customHeight="1">
      <c r="C53102" s="18"/>
    </row>
    <row r="53103" ht="12.75" customHeight="1">
      <c r="C53103" s="18"/>
    </row>
    <row r="53104" ht="12.75" customHeight="1">
      <c r="C53104" s="18"/>
    </row>
    <row r="53105" ht="12.75" customHeight="1">
      <c r="C53105" s="15"/>
    </row>
    <row r="53107" ht="12.75" customHeight="1">
      <c r="C53107" s="18"/>
    </row>
    <row r="53108" ht="12.75" customHeight="1">
      <c r="C53108" s="17"/>
    </row>
    <row r="53109" ht="12.75" customHeight="1">
      <c r="C53109" s="18"/>
    </row>
    <row r="53110" ht="12.75" customHeight="1">
      <c r="C53110" s="18"/>
    </row>
    <row r="53111" ht="12.75" customHeight="1">
      <c r="C53111" s="18"/>
    </row>
    <row r="53112" ht="12.75" customHeight="1">
      <c r="C53112" s="15"/>
    </row>
    <row r="53114" ht="12.75" customHeight="1">
      <c r="C53114" s="18"/>
    </row>
    <row r="53115" ht="12.75" customHeight="1">
      <c r="C53115" s="17"/>
    </row>
    <row r="53116" ht="12.75" customHeight="1">
      <c r="C53116" s="18"/>
    </row>
    <row r="53117" ht="12.75" customHeight="1">
      <c r="C53117" s="18"/>
    </row>
    <row r="53118" ht="12.75" customHeight="1">
      <c r="C53118" s="18"/>
    </row>
    <row r="53119" ht="12.75" customHeight="1">
      <c r="C53119" s="15"/>
    </row>
    <row r="53121" ht="12.75" customHeight="1">
      <c r="C53121" s="18"/>
    </row>
    <row r="53122" ht="12.75" customHeight="1">
      <c r="C53122" s="17"/>
    </row>
    <row r="53123" ht="12.75" customHeight="1">
      <c r="C53123" s="18"/>
    </row>
    <row r="53124" ht="12.75" customHeight="1">
      <c r="C53124" s="18"/>
    </row>
    <row r="53125" ht="12.75" customHeight="1">
      <c r="C53125" s="18"/>
    </row>
    <row r="53126" ht="12.75" customHeight="1">
      <c r="C53126" s="15"/>
    </row>
    <row r="53128" ht="12.75" customHeight="1">
      <c r="C53128" s="18"/>
    </row>
    <row r="53129" ht="12.75" customHeight="1">
      <c r="C53129" s="17"/>
    </row>
    <row r="53130" ht="12.75" customHeight="1">
      <c r="C53130" s="18"/>
    </row>
    <row r="53131" ht="12.75" customHeight="1">
      <c r="C53131" s="18"/>
    </row>
    <row r="53132" ht="12.75" customHeight="1">
      <c r="C53132" s="18"/>
    </row>
    <row r="53133" ht="12.75" customHeight="1">
      <c r="C53133" s="15"/>
    </row>
    <row r="53135" ht="12.75" customHeight="1">
      <c r="C53135" s="18"/>
    </row>
    <row r="53136" ht="12.75" customHeight="1">
      <c r="C53136" s="17"/>
    </row>
    <row r="53137" ht="12.75" customHeight="1">
      <c r="C53137" s="18"/>
    </row>
    <row r="53138" ht="12.75" customHeight="1">
      <c r="C53138" s="18"/>
    </row>
    <row r="53139" ht="12.75" customHeight="1">
      <c r="C53139" s="18"/>
    </row>
    <row r="53140" ht="12.75" customHeight="1">
      <c r="C53140" s="15"/>
    </row>
    <row r="53142" ht="12.75" customHeight="1">
      <c r="C53142" s="18"/>
    </row>
    <row r="53143" ht="12.75" customHeight="1">
      <c r="C53143" s="17"/>
    </row>
    <row r="53144" ht="12.75" customHeight="1">
      <c r="C53144" s="18"/>
    </row>
    <row r="53145" ht="12.75" customHeight="1">
      <c r="C53145" s="18"/>
    </row>
    <row r="53146" ht="12.75" customHeight="1">
      <c r="C53146" s="18"/>
    </row>
    <row r="53147" ht="12.75" customHeight="1">
      <c r="C53147" s="15"/>
    </row>
    <row r="53149" ht="12.75" customHeight="1">
      <c r="C53149" s="18"/>
    </row>
    <row r="53150" ht="12.75" customHeight="1">
      <c r="C53150" s="17"/>
    </row>
    <row r="53151" ht="12.75" customHeight="1">
      <c r="C53151" s="18"/>
    </row>
    <row r="53152" ht="12.75" customHeight="1">
      <c r="C53152" s="18"/>
    </row>
    <row r="53153" ht="12.75" customHeight="1">
      <c r="C53153" s="18"/>
    </row>
    <row r="53154" ht="12.75" customHeight="1">
      <c r="C53154" s="15"/>
    </row>
    <row r="53156" ht="12.75" customHeight="1">
      <c r="C53156" s="18"/>
    </row>
    <row r="53157" ht="12.75" customHeight="1">
      <c r="C53157" s="17"/>
    </row>
    <row r="53158" ht="12.75" customHeight="1">
      <c r="C53158" s="18"/>
    </row>
    <row r="53159" ht="12.75" customHeight="1">
      <c r="C53159" s="18"/>
    </row>
    <row r="53160" ht="12.75" customHeight="1">
      <c r="C53160" s="18"/>
    </row>
    <row r="53161" ht="12.75" customHeight="1">
      <c r="C53161" s="15"/>
    </row>
    <row r="53163" ht="12.75" customHeight="1">
      <c r="C53163" s="18"/>
    </row>
    <row r="53164" ht="12.75" customHeight="1">
      <c r="C53164" s="17"/>
    </row>
    <row r="53165" ht="12.75" customHeight="1">
      <c r="C53165" s="18"/>
    </row>
    <row r="53166" ht="12.75" customHeight="1">
      <c r="C53166" s="18"/>
    </row>
    <row r="53167" ht="12.75" customHeight="1">
      <c r="C53167" s="18"/>
    </row>
    <row r="53168" ht="12.75" customHeight="1">
      <c r="C53168" s="15"/>
    </row>
    <row r="53170" ht="12.75" customHeight="1">
      <c r="C53170" s="18"/>
    </row>
    <row r="53171" ht="12.75" customHeight="1">
      <c r="C53171" s="17"/>
    </row>
    <row r="53172" ht="12.75" customHeight="1">
      <c r="C53172" s="18"/>
    </row>
    <row r="53173" ht="12.75" customHeight="1">
      <c r="C53173" s="18"/>
    </row>
    <row r="53174" ht="12.75" customHeight="1">
      <c r="C53174" s="18"/>
    </row>
    <row r="53175" ht="12.75" customHeight="1">
      <c r="C53175" s="15"/>
    </row>
    <row r="53177" ht="12.75" customHeight="1">
      <c r="C53177" s="18"/>
    </row>
    <row r="53178" ht="12.75" customHeight="1">
      <c r="C53178" s="17"/>
    </row>
    <row r="53179" ht="12.75" customHeight="1">
      <c r="C53179" s="18"/>
    </row>
    <row r="53180" ht="12.75" customHeight="1">
      <c r="C53180" s="18"/>
    </row>
    <row r="53181" ht="12.75" customHeight="1">
      <c r="C53181" s="18"/>
    </row>
    <row r="53182" ht="12.75" customHeight="1">
      <c r="C53182" s="15"/>
    </row>
    <row r="53184" ht="12.75" customHeight="1">
      <c r="C53184" s="18"/>
    </row>
    <row r="53185" ht="12.75" customHeight="1">
      <c r="C53185" s="17"/>
    </row>
    <row r="53186" ht="12.75" customHeight="1">
      <c r="C53186" s="18"/>
    </row>
    <row r="53187" ht="12.75" customHeight="1">
      <c r="C53187" s="18"/>
    </row>
    <row r="53188" ht="12.75" customHeight="1">
      <c r="C53188" s="18"/>
    </row>
    <row r="53189" ht="12.75" customHeight="1">
      <c r="C53189" s="15"/>
    </row>
    <row r="53191" ht="12.75" customHeight="1">
      <c r="C53191" s="18"/>
    </row>
    <row r="53192" ht="12.75" customHeight="1">
      <c r="C53192" s="17"/>
    </row>
    <row r="53193" ht="12.75" customHeight="1">
      <c r="C53193" s="18"/>
    </row>
    <row r="53194" ht="12.75" customHeight="1">
      <c r="C53194" s="18"/>
    </row>
    <row r="53195" ht="12.75" customHeight="1">
      <c r="C53195" s="18"/>
    </row>
    <row r="53196" ht="12.75" customHeight="1">
      <c r="C53196" s="15"/>
    </row>
    <row r="53198" ht="12.75" customHeight="1">
      <c r="C53198" s="18"/>
    </row>
    <row r="53199" ht="12.75" customHeight="1">
      <c r="C53199" s="17"/>
    </row>
    <row r="53200" ht="12.75" customHeight="1">
      <c r="C53200" s="18"/>
    </row>
    <row r="53201" ht="12.75" customHeight="1">
      <c r="C53201" s="18"/>
    </row>
    <row r="53202" ht="12.75" customHeight="1">
      <c r="C53202" s="18"/>
    </row>
    <row r="53203" ht="12.75" customHeight="1">
      <c r="C53203" s="15"/>
    </row>
    <row r="53205" ht="12.75" customHeight="1">
      <c r="C53205" s="18"/>
    </row>
    <row r="53206" ht="12.75" customHeight="1">
      <c r="C53206" s="17"/>
    </row>
    <row r="53207" ht="12.75" customHeight="1">
      <c r="C53207" s="18"/>
    </row>
    <row r="53208" ht="12.75" customHeight="1">
      <c r="C53208" s="18"/>
    </row>
    <row r="53209" ht="12.75" customHeight="1">
      <c r="C53209" s="18"/>
    </row>
    <row r="53210" ht="12.75" customHeight="1">
      <c r="C53210" s="15"/>
    </row>
    <row r="53212" ht="12.75" customHeight="1">
      <c r="C53212" s="18"/>
    </row>
    <row r="53213" ht="12.75" customHeight="1">
      <c r="C53213" s="17"/>
    </row>
    <row r="53214" ht="12.75" customHeight="1">
      <c r="C53214" s="18"/>
    </row>
    <row r="53215" ht="12.75" customHeight="1">
      <c r="C53215" s="18"/>
    </row>
    <row r="53216" ht="12.75" customHeight="1">
      <c r="C53216" s="18"/>
    </row>
    <row r="53217" ht="12.75" customHeight="1">
      <c r="C53217" s="15"/>
    </row>
    <row r="53219" ht="12.75" customHeight="1">
      <c r="C53219" s="18"/>
    </row>
    <row r="53220" ht="12.75" customHeight="1">
      <c r="C53220" s="17"/>
    </row>
    <row r="53221" ht="12.75" customHeight="1">
      <c r="C53221" s="18"/>
    </row>
    <row r="53222" ht="12.75" customHeight="1">
      <c r="C53222" s="18"/>
    </row>
    <row r="53223" ht="12.75" customHeight="1">
      <c r="C53223" s="18"/>
    </row>
    <row r="53224" ht="12.75" customHeight="1">
      <c r="C53224" s="15"/>
    </row>
    <row r="53226" ht="12.75" customHeight="1">
      <c r="C53226" s="18"/>
    </row>
    <row r="53227" ht="12.75" customHeight="1">
      <c r="C53227" s="17"/>
    </row>
    <row r="53228" ht="12.75" customHeight="1">
      <c r="C53228" s="18"/>
    </row>
    <row r="53229" ht="12.75" customHeight="1">
      <c r="C53229" s="18"/>
    </row>
    <row r="53230" ht="12.75" customHeight="1">
      <c r="C53230" s="18"/>
    </row>
    <row r="53231" ht="12.75" customHeight="1">
      <c r="C53231" s="15"/>
    </row>
    <row r="53233" ht="12.75" customHeight="1">
      <c r="C53233" s="18"/>
    </row>
    <row r="53234" ht="12.75" customHeight="1">
      <c r="C53234" s="17"/>
    </row>
    <row r="53235" ht="12.75" customHeight="1">
      <c r="C53235" s="18"/>
    </row>
    <row r="53236" ht="12.75" customHeight="1">
      <c r="C53236" s="18"/>
    </row>
    <row r="53237" ht="12.75" customHeight="1">
      <c r="C53237" s="18"/>
    </row>
    <row r="53238" ht="12.75" customHeight="1">
      <c r="C53238" s="15"/>
    </row>
    <row r="53240" ht="12.75" customHeight="1">
      <c r="C53240" s="18"/>
    </row>
    <row r="53241" ht="12.75" customHeight="1">
      <c r="C53241" s="17"/>
    </row>
    <row r="53242" ht="12.75" customHeight="1">
      <c r="C53242" s="18"/>
    </row>
    <row r="53243" ht="12.75" customHeight="1">
      <c r="C53243" s="18"/>
    </row>
    <row r="53244" ht="12.75" customHeight="1">
      <c r="C53244" s="18"/>
    </row>
    <row r="53245" ht="12.75" customHeight="1">
      <c r="C53245" s="15"/>
    </row>
    <row r="53247" ht="12.75" customHeight="1">
      <c r="C53247" s="18"/>
    </row>
    <row r="53248" ht="12.75" customHeight="1">
      <c r="C53248" s="17"/>
    </row>
    <row r="53249" ht="12.75" customHeight="1">
      <c r="C53249" s="18"/>
    </row>
    <row r="53250" ht="12.75" customHeight="1">
      <c r="C53250" s="18"/>
    </row>
    <row r="53251" ht="12.75" customHeight="1">
      <c r="C53251" s="18"/>
    </row>
    <row r="53252" ht="12.75" customHeight="1">
      <c r="C53252" s="15"/>
    </row>
    <row r="53254" ht="12.75" customHeight="1">
      <c r="C53254" s="18"/>
    </row>
    <row r="53255" ht="12.75" customHeight="1">
      <c r="C53255" s="17"/>
    </row>
    <row r="53256" ht="12.75" customHeight="1">
      <c r="C53256" s="18"/>
    </row>
    <row r="53257" ht="12.75" customHeight="1">
      <c r="C53257" s="18"/>
    </row>
    <row r="53258" ht="12.75" customHeight="1">
      <c r="C53258" s="18"/>
    </row>
    <row r="53259" ht="12.75" customHeight="1">
      <c r="C53259" s="15"/>
    </row>
    <row r="53261" ht="12.75" customHeight="1">
      <c r="C53261" s="18"/>
    </row>
    <row r="53262" ht="12.75" customHeight="1">
      <c r="C53262" s="17"/>
    </row>
    <row r="53263" ht="12.75" customHeight="1">
      <c r="C53263" s="18"/>
    </row>
    <row r="53264" ht="12.75" customHeight="1">
      <c r="C53264" s="18"/>
    </row>
    <row r="53265" ht="12.75" customHeight="1">
      <c r="C53265" s="18"/>
    </row>
    <row r="53266" ht="12.75" customHeight="1">
      <c r="C53266" s="15"/>
    </row>
    <row r="53268" ht="12.75" customHeight="1">
      <c r="C53268" s="18"/>
    </row>
    <row r="53269" ht="12.75" customHeight="1">
      <c r="C53269" s="17"/>
    </row>
    <row r="53270" ht="12.75" customHeight="1">
      <c r="C53270" s="18"/>
    </row>
    <row r="53271" ht="12.75" customHeight="1">
      <c r="C53271" s="18"/>
    </row>
    <row r="53272" ht="12.75" customHeight="1">
      <c r="C53272" s="18"/>
    </row>
    <row r="53273" ht="12.75" customHeight="1">
      <c r="C53273" s="15"/>
    </row>
    <row r="53275" ht="12.75" customHeight="1">
      <c r="C53275" s="18"/>
    </row>
    <row r="53276" ht="12.75" customHeight="1">
      <c r="C53276" s="17"/>
    </row>
    <row r="53277" ht="12.75" customHeight="1">
      <c r="C53277" s="18"/>
    </row>
    <row r="53278" ht="12.75" customHeight="1">
      <c r="C53278" s="18"/>
    </row>
    <row r="53279" ht="12.75" customHeight="1">
      <c r="C53279" s="18"/>
    </row>
    <row r="53280" ht="12.75" customHeight="1">
      <c r="C53280" s="15"/>
    </row>
    <row r="53282" ht="12.75" customHeight="1">
      <c r="C53282" s="18"/>
    </row>
    <row r="53283" ht="12.75" customHeight="1">
      <c r="C53283" s="17"/>
    </row>
    <row r="53284" ht="12.75" customHeight="1">
      <c r="C53284" s="18"/>
    </row>
    <row r="53285" ht="12.75" customHeight="1">
      <c r="C53285" s="18"/>
    </row>
    <row r="53286" ht="12.75" customHeight="1">
      <c r="C53286" s="18"/>
    </row>
    <row r="53287" ht="12.75" customHeight="1">
      <c r="C53287" s="15"/>
    </row>
    <row r="53289" ht="12.75" customHeight="1">
      <c r="C53289" s="18"/>
    </row>
    <row r="53290" ht="12.75" customHeight="1">
      <c r="C53290" s="17"/>
    </row>
    <row r="53291" ht="12.75" customHeight="1">
      <c r="C53291" s="18"/>
    </row>
    <row r="53292" ht="12.75" customHeight="1">
      <c r="C53292" s="18"/>
    </row>
    <row r="53293" ht="12.75" customHeight="1">
      <c r="C53293" s="18"/>
    </row>
    <row r="53294" ht="12.75" customHeight="1">
      <c r="C53294" s="15"/>
    </row>
    <row r="53296" ht="12.75" customHeight="1">
      <c r="C53296" s="18"/>
    </row>
    <row r="53297" ht="12.75" customHeight="1">
      <c r="C53297" s="17"/>
    </row>
    <row r="53298" ht="12.75" customHeight="1">
      <c r="C53298" s="18"/>
    </row>
    <row r="53299" ht="12.75" customHeight="1">
      <c r="C53299" s="18"/>
    </row>
    <row r="53300" ht="12.75" customHeight="1">
      <c r="C53300" s="18"/>
    </row>
    <row r="53301" ht="12.75" customHeight="1">
      <c r="C53301" s="15"/>
    </row>
    <row r="53303" ht="12.75" customHeight="1">
      <c r="C53303" s="18"/>
    </row>
    <row r="53304" ht="12.75" customHeight="1">
      <c r="C53304" s="17"/>
    </row>
    <row r="53305" ht="12.75" customHeight="1">
      <c r="C53305" s="18"/>
    </row>
    <row r="53306" ht="12.75" customHeight="1">
      <c r="C53306" s="18"/>
    </row>
    <row r="53307" ht="12.75" customHeight="1">
      <c r="C53307" s="18"/>
    </row>
    <row r="53308" ht="12.75" customHeight="1">
      <c r="C53308" s="15"/>
    </row>
    <row r="53310" ht="12.75" customHeight="1">
      <c r="C53310" s="18"/>
    </row>
    <row r="53311" ht="12.75" customHeight="1">
      <c r="C53311" s="17"/>
    </row>
    <row r="53312" ht="12.75" customHeight="1">
      <c r="C53312" s="18"/>
    </row>
    <row r="53313" ht="12.75" customHeight="1">
      <c r="C53313" s="18"/>
    </row>
    <row r="53314" ht="12.75" customHeight="1">
      <c r="C53314" s="18"/>
    </row>
    <row r="53315" ht="12.75" customHeight="1">
      <c r="C53315" s="15"/>
    </row>
    <row r="53317" ht="12.75" customHeight="1">
      <c r="C53317" s="18"/>
    </row>
    <row r="53318" ht="12.75" customHeight="1">
      <c r="C53318" s="17"/>
    </row>
    <row r="53319" ht="12.75" customHeight="1">
      <c r="C53319" s="18"/>
    </row>
    <row r="53320" ht="12.75" customHeight="1">
      <c r="C53320" s="18"/>
    </row>
    <row r="53321" ht="12.75" customHeight="1">
      <c r="C53321" s="18"/>
    </row>
    <row r="53322" ht="12.75" customHeight="1">
      <c r="C53322" s="15"/>
    </row>
    <row r="53324" ht="12.75" customHeight="1">
      <c r="C53324" s="18"/>
    </row>
    <row r="53325" ht="12.75" customHeight="1">
      <c r="C53325" s="17"/>
    </row>
    <row r="53326" ht="12.75" customHeight="1">
      <c r="C53326" s="18"/>
    </row>
    <row r="53327" ht="12.75" customHeight="1">
      <c r="C53327" s="18"/>
    </row>
    <row r="53328" ht="12.75" customHeight="1">
      <c r="C53328" s="18"/>
    </row>
    <row r="53329" ht="12.75" customHeight="1">
      <c r="C53329" s="15"/>
    </row>
    <row r="53331" ht="12.75" customHeight="1">
      <c r="C53331" s="18"/>
    </row>
    <row r="53332" ht="12.75" customHeight="1">
      <c r="C53332" s="17"/>
    </row>
    <row r="53333" ht="12.75" customHeight="1">
      <c r="C53333" s="18"/>
    </row>
    <row r="53334" ht="12.75" customHeight="1">
      <c r="C53334" s="18"/>
    </row>
    <row r="53335" ht="12.75" customHeight="1">
      <c r="C53335" s="18"/>
    </row>
    <row r="53336" ht="12.75" customHeight="1">
      <c r="C53336" s="15"/>
    </row>
    <row r="53338" ht="12.75" customHeight="1">
      <c r="C53338" s="18"/>
    </row>
    <row r="53339" ht="12.75" customHeight="1">
      <c r="C53339" s="17"/>
    </row>
    <row r="53340" ht="12.75" customHeight="1">
      <c r="C53340" s="18"/>
    </row>
    <row r="53341" ht="12.75" customHeight="1">
      <c r="C53341" s="18"/>
    </row>
    <row r="53342" ht="12.75" customHeight="1">
      <c r="C53342" s="18"/>
    </row>
    <row r="53343" ht="12.75" customHeight="1">
      <c r="C53343" s="15"/>
    </row>
    <row r="53345" ht="12.75" customHeight="1">
      <c r="C53345" s="18"/>
    </row>
    <row r="53346" ht="12.75" customHeight="1">
      <c r="C53346" s="17"/>
    </row>
    <row r="53347" ht="12.75" customHeight="1">
      <c r="C53347" s="18"/>
    </row>
    <row r="53348" ht="12.75" customHeight="1">
      <c r="C53348" s="18"/>
    </row>
    <row r="53349" ht="12.75" customHeight="1">
      <c r="C53349" s="18"/>
    </row>
    <row r="53350" ht="12.75" customHeight="1">
      <c r="C53350" s="15"/>
    </row>
    <row r="53352" ht="12.75" customHeight="1">
      <c r="C53352" s="18"/>
    </row>
    <row r="53353" ht="12.75" customHeight="1">
      <c r="C53353" s="17"/>
    </row>
    <row r="53354" ht="12.75" customHeight="1">
      <c r="C53354" s="18"/>
    </row>
    <row r="53355" ht="12.75" customHeight="1">
      <c r="C53355" s="18"/>
    </row>
    <row r="53356" ht="12.75" customHeight="1">
      <c r="C53356" s="18"/>
    </row>
    <row r="53357" ht="12.75" customHeight="1">
      <c r="C53357" s="15"/>
    </row>
    <row r="53359" ht="12.75" customHeight="1">
      <c r="C53359" s="18"/>
    </row>
    <row r="53360" ht="12.75" customHeight="1">
      <c r="C53360" s="17"/>
    </row>
    <row r="53361" ht="12.75" customHeight="1">
      <c r="C53361" s="18"/>
    </row>
    <row r="53362" ht="12.75" customHeight="1">
      <c r="C53362" s="18"/>
    </row>
    <row r="53363" ht="12.75" customHeight="1">
      <c r="C53363" s="18"/>
    </row>
    <row r="53364" ht="12.75" customHeight="1">
      <c r="C53364" s="15"/>
    </row>
    <row r="53366" ht="12.75" customHeight="1">
      <c r="C53366" s="18"/>
    </row>
    <row r="53367" ht="12.75" customHeight="1">
      <c r="C53367" s="17"/>
    </row>
    <row r="53368" ht="12.75" customHeight="1">
      <c r="C53368" s="18"/>
    </row>
    <row r="53369" ht="12.75" customHeight="1">
      <c r="C53369" s="18"/>
    </row>
    <row r="53370" ht="12.75" customHeight="1">
      <c r="C53370" s="18"/>
    </row>
    <row r="53371" ht="12.75" customHeight="1">
      <c r="C53371" s="15"/>
    </row>
    <row r="53373" ht="12.75" customHeight="1">
      <c r="C53373" s="18"/>
    </row>
    <row r="53374" ht="12.75" customHeight="1">
      <c r="C53374" s="17"/>
    </row>
    <row r="53375" ht="12.75" customHeight="1">
      <c r="C53375" s="18"/>
    </row>
    <row r="53376" ht="12.75" customHeight="1">
      <c r="C53376" s="18"/>
    </row>
    <row r="53377" ht="12.75" customHeight="1">
      <c r="C53377" s="18"/>
    </row>
    <row r="53378" ht="12.75" customHeight="1">
      <c r="C53378" s="15"/>
    </row>
    <row r="53380" ht="12.75" customHeight="1">
      <c r="C53380" s="18"/>
    </row>
    <row r="53381" ht="12.75" customHeight="1">
      <c r="C53381" s="17"/>
    </row>
    <row r="53382" ht="12.75" customHeight="1">
      <c r="C53382" s="18"/>
    </row>
    <row r="53383" ht="12.75" customHeight="1">
      <c r="C53383" s="18"/>
    </row>
    <row r="53384" ht="12.75" customHeight="1">
      <c r="C53384" s="18"/>
    </row>
    <row r="53385" ht="12.75" customHeight="1">
      <c r="C53385" s="15"/>
    </row>
    <row r="53387" ht="12.75" customHeight="1">
      <c r="C53387" s="18"/>
    </row>
    <row r="53388" ht="12.75" customHeight="1">
      <c r="C53388" s="17"/>
    </row>
    <row r="53389" ht="12.75" customHeight="1">
      <c r="C53389" s="18"/>
    </row>
    <row r="53390" ht="12.75" customHeight="1">
      <c r="C53390" s="18"/>
    </row>
    <row r="53391" ht="12.75" customHeight="1">
      <c r="C53391" s="18"/>
    </row>
    <row r="53392" ht="12.75" customHeight="1">
      <c r="C53392" s="15"/>
    </row>
    <row r="53394" ht="12.75" customHeight="1">
      <c r="C53394" s="18"/>
    </row>
    <row r="53395" ht="12.75" customHeight="1">
      <c r="C53395" s="17"/>
    </row>
    <row r="53396" ht="12.75" customHeight="1">
      <c r="C53396" s="18"/>
    </row>
    <row r="53397" ht="12.75" customHeight="1">
      <c r="C53397" s="18"/>
    </row>
    <row r="53398" ht="12.75" customHeight="1">
      <c r="C53398" s="18"/>
    </row>
    <row r="53399" ht="12.75" customHeight="1">
      <c r="C53399" s="15"/>
    </row>
    <row r="53401" ht="12.75" customHeight="1">
      <c r="C53401" s="18"/>
    </row>
    <row r="53402" ht="12.75" customHeight="1">
      <c r="C53402" s="17"/>
    </row>
    <row r="53403" ht="12.75" customHeight="1">
      <c r="C53403" s="18"/>
    </row>
    <row r="53404" ht="12.75" customHeight="1">
      <c r="C53404" s="18"/>
    </row>
    <row r="53405" ht="12.75" customHeight="1">
      <c r="C53405" s="18"/>
    </row>
    <row r="53406" ht="12.75" customHeight="1">
      <c r="C53406" s="15"/>
    </row>
    <row r="53408" ht="12.75" customHeight="1">
      <c r="C53408" s="18"/>
    </row>
    <row r="53409" ht="12.75" customHeight="1">
      <c r="C53409" s="17"/>
    </row>
    <row r="53410" ht="12.75" customHeight="1">
      <c r="C53410" s="18"/>
    </row>
    <row r="53411" ht="12.75" customHeight="1">
      <c r="C53411" s="18"/>
    </row>
    <row r="53412" ht="12.75" customHeight="1">
      <c r="C53412" s="18"/>
    </row>
    <row r="53413" ht="12.75" customHeight="1">
      <c r="C53413" s="15"/>
    </row>
    <row r="53415" ht="12.75" customHeight="1">
      <c r="C53415" s="18"/>
    </row>
    <row r="53416" ht="12.75" customHeight="1">
      <c r="C53416" s="17"/>
    </row>
    <row r="53417" ht="12.75" customHeight="1">
      <c r="C53417" s="18"/>
    </row>
    <row r="53418" ht="12.75" customHeight="1">
      <c r="C53418" s="18"/>
    </row>
    <row r="53419" ht="12.75" customHeight="1">
      <c r="C53419" s="18"/>
    </row>
    <row r="53420" ht="12.75" customHeight="1">
      <c r="C53420" s="15"/>
    </row>
    <row r="53422" ht="12.75" customHeight="1">
      <c r="C53422" s="18"/>
    </row>
    <row r="53423" ht="12.75" customHeight="1">
      <c r="C53423" s="17"/>
    </row>
    <row r="53424" ht="12.75" customHeight="1">
      <c r="C53424" s="18"/>
    </row>
    <row r="53425" ht="12.75" customHeight="1">
      <c r="C53425" s="18"/>
    </row>
    <row r="53426" ht="12.75" customHeight="1">
      <c r="C53426" s="18"/>
    </row>
    <row r="53427" ht="12.75" customHeight="1">
      <c r="C53427" s="15"/>
    </row>
    <row r="53429" ht="12.75" customHeight="1">
      <c r="C53429" s="18"/>
    </row>
    <row r="53430" ht="12.75" customHeight="1">
      <c r="C53430" s="17"/>
    </row>
    <row r="53431" ht="12.75" customHeight="1">
      <c r="C53431" s="18"/>
    </row>
    <row r="53432" ht="12.75" customHeight="1">
      <c r="C53432" s="18"/>
    </row>
    <row r="53433" ht="12.75" customHeight="1">
      <c r="C53433" s="18"/>
    </row>
    <row r="53434" ht="12.75" customHeight="1">
      <c r="C53434" s="15"/>
    </row>
    <row r="53436" ht="12.75" customHeight="1">
      <c r="C53436" s="18"/>
    </row>
    <row r="53437" ht="12.75" customHeight="1">
      <c r="C53437" s="17"/>
    </row>
    <row r="53438" ht="12.75" customHeight="1">
      <c r="C53438" s="18"/>
    </row>
    <row r="53439" ht="12.75" customHeight="1">
      <c r="C53439" s="18"/>
    </row>
    <row r="53440" ht="12.75" customHeight="1">
      <c r="C53440" s="18"/>
    </row>
    <row r="53441" ht="12.75" customHeight="1">
      <c r="C53441" s="15"/>
    </row>
    <row r="53443" ht="12.75" customHeight="1">
      <c r="C53443" s="18"/>
    </row>
    <row r="53444" ht="12.75" customHeight="1">
      <c r="C53444" s="17"/>
    </row>
    <row r="53445" ht="12.75" customHeight="1">
      <c r="C53445" s="18"/>
    </row>
    <row r="53446" ht="12.75" customHeight="1">
      <c r="C53446" s="18"/>
    </row>
    <row r="53447" ht="12.75" customHeight="1">
      <c r="C53447" s="18"/>
    </row>
    <row r="53448" ht="12.75" customHeight="1">
      <c r="C53448" s="15"/>
    </row>
    <row r="53450" ht="12.75" customHeight="1">
      <c r="C53450" s="18"/>
    </row>
    <row r="53451" ht="12.75" customHeight="1">
      <c r="C53451" s="17"/>
    </row>
    <row r="53452" ht="12.75" customHeight="1">
      <c r="C53452" s="18"/>
    </row>
    <row r="53453" ht="12.75" customHeight="1">
      <c r="C53453" s="18"/>
    </row>
    <row r="53454" ht="12.75" customHeight="1">
      <c r="C53454" s="18"/>
    </row>
    <row r="53455" ht="12.75" customHeight="1">
      <c r="C53455" s="15"/>
    </row>
    <row r="53457" ht="12.75" customHeight="1">
      <c r="C53457" s="18"/>
    </row>
    <row r="53458" ht="12.75" customHeight="1">
      <c r="C53458" s="17"/>
    </row>
    <row r="53459" ht="12.75" customHeight="1">
      <c r="C53459" s="18"/>
    </row>
    <row r="53460" ht="12.75" customHeight="1">
      <c r="C53460" s="18"/>
    </row>
    <row r="53461" ht="12.75" customHeight="1">
      <c r="C53461" s="18"/>
    </row>
    <row r="53462" ht="12.75" customHeight="1">
      <c r="C53462" s="15"/>
    </row>
    <row r="53464" ht="12.75" customHeight="1">
      <c r="C53464" s="18"/>
    </row>
    <row r="53465" ht="12.75" customHeight="1">
      <c r="C53465" s="17"/>
    </row>
    <row r="53466" ht="12.75" customHeight="1">
      <c r="C53466" s="18"/>
    </row>
    <row r="53467" ht="12.75" customHeight="1">
      <c r="C53467" s="18"/>
    </row>
    <row r="53468" ht="12.75" customHeight="1">
      <c r="C53468" s="18"/>
    </row>
    <row r="53469" ht="12.75" customHeight="1">
      <c r="C53469" s="15"/>
    </row>
    <row r="53471" ht="12.75" customHeight="1">
      <c r="C53471" s="18"/>
    </row>
    <row r="53472" ht="12.75" customHeight="1">
      <c r="C53472" s="17"/>
    </row>
    <row r="53473" ht="12.75" customHeight="1">
      <c r="C53473" s="18"/>
    </row>
    <row r="53474" ht="12.75" customHeight="1">
      <c r="C53474" s="18"/>
    </row>
    <row r="53475" ht="12.75" customHeight="1">
      <c r="C53475" s="18"/>
    </row>
    <row r="53476" ht="12.75" customHeight="1">
      <c r="C53476" s="15"/>
    </row>
    <row r="53478" ht="12.75" customHeight="1">
      <c r="C53478" s="18"/>
    </row>
    <row r="53479" ht="12.75" customHeight="1">
      <c r="C53479" s="17"/>
    </row>
    <row r="53480" ht="12.75" customHeight="1">
      <c r="C53480" s="18"/>
    </row>
    <row r="53481" ht="12.75" customHeight="1">
      <c r="C53481" s="18"/>
    </row>
    <row r="53482" ht="12.75" customHeight="1">
      <c r="C53482" s="18"/>
    </row>
    <row r="53483" ht="12.75" customHeight="1">
      <c r="C53483" s="15"/>
    </row>
    <row r="53485" ht="12.75" customHeight="1">
      <c r="C53485" s="18"/>
    </row>
    <row r="53486" ht="12.75" customHeight="1">
      <c r="C53486" s="17"/>
    </row>
    <row r="53487" ht="12.75" customHeight="1">
      <c r="C53487" s="18"/>
    </row>
    <row r="53488" ht="12.75" customHeight="1">
      <c r="C53488" s="18"/>
    </row>
    <row r="53489" ht="12.75" customHeight="1">
      <c r="C53489" s="18"/>
    </row>
    <row r="53490" ht="12.75" customHeight="1">
      <c r="C53490" s="15"/>
    </row>
    <row r="53492" ht="12.75" customHeight="1">
      <c r="C53492" s="18"/>
    </row>
    <row r="53493" ht="12.75" customHeight="1">
      <c r="C53493" s="17"/>
    </row>
    <row r="53494" ht="12.75" customHeight="1">
      <c r="C53494" s="18"/>
    </row>
    <row r="53495" ht="12.75" customHeight="1">
      <c r="C53495" s="18"/>
    </row>
    <row r="53496" ht="12.75" customHeight="1">
      <c r="C53496" s="18"/>
    </row>
    <row r="53497" ht="12.75" customHeight="1">
      <c r="C53497" s="15"/>
    </row>
    <row r="53499" ht="12.75" customHeight="1">
      <c r="C53499" s="18"/>
    </row>
    <row r="53500" ht="12.75" customHeight="1">
      <c r="C53500" s="17"/>
    </row>
    <row r="53501" ht="12.75" customHeight="1">
      <c r="C53501" s="18"/>
    </row>
    <row r="53502" ht="12.75" customHeight="1">
      <c r="C53502" s="18"/>
    </row>
    <row r="53503" ht="12.75" customHeight="1">
      <c r="C53503" s="18"/>
    </row>
    <row r="53504" ht="12.75" customHeight="1">
      <c r="C53504" s="15"/>
    </row>
    <row r="53506" ht="12.75" customHeight="1">
      <c r="C53506" s="18"/>
    </row>
    <row r="53507" ht="12.75" customHeight="1">
      <c r="C53507" s="17"/>
    </row>
    <row r="53508" ht="12.75" customHeight="1">
      <c r="C53508" s="18"/>
    </row>
    <row r="53509" ht="12.75" customHeight="1">
      <c r="C53509" s="18"/>
    </row>
    <row r="53510" ht="12.75" customHeight="1">
      <c r="C53510" s="18"/>
    </row>
    <row r="53511" ht="12.75" customHeight="1">
      <c r="C53511" s="15"/>
    </row>
    <row r="53513" ht="12.75" customHeight="1">
      <c r="C53513" s="18"/>
    </row>
    <row r="53514" ht="12.75" customHeight="1">
      <c r="C53514" s="17"/>
    </row>
    <row r="53515" ht="12.75" customHeight="1">
      <c r="C53515" s="18"/>
    </row>
    <row r="53516" ht="12.75" customHeight="1">
      <c r="C53516" s="18"/>
    </row>
    <row r="53517" ht="12.75" customHeight="1">
      <c r="C53517" s="18"/>
    </row>
    <row r="53518" ht="12.75" customHeight="1">
      <c r="C53518" s="15"/>
    </row>
    <row r="53520" ht="12.75" customHeight="1">
      <c r="C53520" s="18"/>
    </row>
    <row r="53521" ht="12.75" customHeight="1">
      <c r="C53521" s="17"/>
    </row>
    <row r="53522" ht="12.75" customHeight="1">
      <c r="C53522" s="18"/>
    </row>
    <row r="53523" ht="12.75" customHeight="1">
      <c r="C53523" s="18"/>
    </row>
    <row r="53524" ht="12.75" customHeight="1">
      <c r="C53524" s="18"/>
    </row>
    <row r="53525" ht="12.75" customHeight="1">
      <c r="C53525" s="15"/>
    </row>
    <row r="53527" ht="12.75" customHeight="1">
      <c r="C53527" s="18"/>
    </row>
    <row r="53528" ht="12.75" customHeight="1">
      <c r="C53528" s="17"/>
    </row>
    <row r="53529" ht="12.75" customHeight="1">
      <c r="C53529" s="18"/>
    </row>
    <row r="53530" ht="12.75" customHeight="1">
      <c r="C53530" s="18"/>
    </row>
    <row r="53531" ht="12.75" customHeight="1">
      <c r="C53531" s="18"/>
    </row>
    <row r="53532" ht="12.75" customHeight="1">
      <c r="C53532" s="15"/>
    </row>
    <row r="53534" ht="12.75" customHeight="1">
      <c r="C53534" s="18"/>
    </row>
    <row r="53535" ht="12.75" customHeight="1">
      <c r="C53535" s="17"/>
    </row>
    <row r="53536" ht="12.75" customHeight="1">
      <c r="C53536" s="18"/>
    </row>
    <row r="53537" ht="12.75" customHeight="1">
      <c r="C53537" s="18"/>
    </row>
    <row r="53538" ht="12.75" customHeight="1">
      <c r="C53538" s="18"/>
    </row>
    <row r="53539" ht="12.75" customHeight="1">
      <c r="C53539" s="15"/>
    </row>
    <row r="53541" ht="12.75" customHeight="1">
      <c r="C53541" s="18"/>
    </row>
    <row r="53542" ht="12.75" customHeight="1">
      <c r="C53542" s="17"/>
    </row>
    <row r="53543" ht="12.75" customHeight="1">
      <c r="C53543" s="18"/>
    </row>
    <row r="53544" ht="12.75" customHeight="1">
      <c r="C53544" s="18"/>
    </row>
    <row r="53545" ht="12.75" customHeight="1">
      <c r="C53545" s="18"/>
    </row>
    <row r="53546" ht="12.75" customHeight="1">
      <c r="C53546" s="15"/>
    </row>
    <row r="53548" ht="12.75" customHeight="1">
      <c r="C53548" s="18"/>
    </row>
    <row r="53549" ht="12.75" customHeight="1">
      <c r="C53549" s="17"/>
    </row>
    <row r="53550" ht="12.75" customHeight="1">
      <c r="C53550" s="18"/>
    </row>
    <row r="53551" ht="12.75" customHeight="1">
      <c r="C53551" s="18"/>
    </row>
    <row r="53552" ht="12.75" customHeight="1">
      <c r="C53552" s="18"/>
    </row>
    <row r="53553" ht="12.75" customHeight="1">
      <c r="C53553" s="15"/>
    </row>
    <row r="53555" ht="12.75" customHeight="1">
      <c r="C53555" s="18"/>
    </row>
    <row r="53556" ht="12.75" customHeight="1">
      <c r="C53556" s="17"/>
    </row>
    <row r="53557" ht="12.75" customHeight="1">
      <c r="C53557" s="18"/>
    </row>
    <row r="53558" ht="12.75" customHeight="1">
      <c r="C53558" s="18"/>
    </row>
    <row r="53559" ht="12.75" customHeight="1">
      <c r="C53559" s="18"/>
    </row>
    <row r="53560" ht="12.75" customHeight="1">
      <c r="C53560" s="15"/>
    </row>
    <row r="53562" ht="12.75" customHeight="1">
      <c r="C53562" s="18"/>
    </row>
    <row r="53563" ht="12.75" customHeight="1">
      <c r="C53563" s="17"/>
    </row>
    <row r="53564" ht="12.75" customHeight="1">
      <c r="C53564" s="18"/>
    </row>
    <row r="53565" ht="12.75" customHeight="1">
      <c r="C53565" s="18"/>
    </row>
    <row r="53566" ht="12.75" customHeight="1">
      <c r="C53566" s="18"/>
    </row>
    <row r="53567" ht="12.75" customHeight="1">
      <c r="C53567" s="15"/>
    </row>
    <row r="53569" ht="12.75" customHeight="1">
      <c r="C53569" s="18"/>
    </row>
    <row r="53570" ht="12.75" customHeight="1">
      <c r="C53570" s="17"/>
    </row>
    <row r="53571" ht="12.75" customHeight="1">
      <c r="C53571" s="18"/>
    </row>
    <row r="53572" ht="12.75" customHeight="1">
      <c r="C53572" s="18"/>
    </row>
    <row r="53573" ht="12.75" customHeight="1">
      <c r="C53573" s="18"/>
    </row>
    <row r="53574" ht="12.75" customHeight="1">
      <c r="C53574" s="15"/>
    </row>
    <row r="53576" ht="12.75" customHeight="1">
      <c r="C53576" s="18"/>
    </row>
    <row r="53577" ht="12.75" customHeight="1">
      <c r="C53577" s="17"/>
    </row>
    <row r="53578" ht="12.75" customHeight="1">
      <c r="C53578" s="18"/>
    </row>
    <row r="53579" ht="12.75" customHeight="1">
      <c r="C53579" s="18"/>
    </row>
    <row r="53580" ht="12.75" customHeight="1">
      <c r="C53580" s="18"/>
    </row>
    <row r="53581" ht="12.75" customHeight="1">
      <c r="C53581" s="15"/>
    </row>
    <row r="53583" ht="12.75" customHeight="1">
      <c r="C53583" s="18"/>
    </row>
    <row r="53584" ht="12.75" customHeight="1">
      <c r="C53584" s="17"/>
    </row>
    <row r="53585" ht="12.75" customHeight="1">
      <c r="C53585" s="18"/>
    </row>
    <row r="53586" ht="12.75" customHeight="1">
      <c r="C53586" s="18"/>
    </row>
    <row r="53587" ht="12.75" customHeight="1">
      <c r="C53587" s="18"/>
    </row>
    <row r="53588" ht="12.75" customHeight="1">
      <c r="C53588" s="15"/>
    </row>
    <row r="53590" ht="12.75" customHeight="1">
      <c r="C53590" s="18"/>
    </row>
    <row r="53591" ht="12.75" customHeight="1">
      <c r="C53591" s="17"/>
    </row>
    <row r="53592" ht="12.75" customHeight="1">
      <c r="C53592" s="18"/>
    </row>
    <row r="53593" ht="12.75" customHeight="1">
      <c r="C53593" s="18"/>
    </row>
    <row r="53594" ht="12.75" customHeight="1">
      <c r="C53594" s="18"/>
    </row>
    <row r="53595" ht="12.75" customHeight="1">
      <c r="C53595" s="15"/>
    </row>
    <row r="53597" ht="12.75" customHeight="1">
      <c r="C53597" s="18"/>
    </row>
    <row r="53598" ht="12.75" customHeight="1">
      <c r="C53598" s="17"/>
    </row>
    <row r="53599" ht="12.75" customHeight="1">
      <c r="C53599" s="18"/>
    </row>
    <row r="53600" ht="12.75" customHeight="1">
      <c r="C53600" s="18"/>
    </row>
    <row r="53601" ht="12.75" customHeight="1">
      <c r="C53601" s="18"/>
    </row>
    <row r="53602" ht="12.75" customHeight="1">
      <c r="C53602" s="15"/>
    </row>
    <row r="53604" ht="12.75" customHeight="1">
      <c r="C53604" s="18"/>
    </row>
    <row r="53605" ht="12.75" customHeight="1">
      <c r="C53605" s="17"/>
    </row>
    <row r="53606" ht="12.75" customHeight="1">
      <c r="C53606" s="18"/>
    </row>
    <row r="53607" ht="12.75" customHeight="1">
      <c r="C53607" s="18"/>
    </row>
    <row r="53608" ht="12.75" customHeight="1">
      <c r="C53608" s="18"/>
    </row>
    <row r="53609" ht="12.75" customHeight="1">
      <c r="C53609" s="15"/>
    </row>
    <row r="53611" ht="12.75" customHeight="1">
      <c r="C53611" s="18"/>
    </row>
    <row r="53612" ht="12.75" customHeight="1">
      <c r="C53612" s="17"/>
    </row>
    <row r="53613" ht="12.75" customHeight="1">
      <c r="C53613" s="18"/>
    </row>
    <row r="53614" ht="12.75" customHeight="1">
      <c r="C53614" s="18"/>
    </row>
    <row r="53615" ht="12.75" customHeight="1">
      <c r="C53615" s="18"/>
    </row>
    <row r="53616" ht="12.75" customHeight="1">
      <c r="C53616" s="15"/>
    </row>
    <row r="53618" ht="12.75" customHeight="1">
      <c r="C53618" s="18"/>
    </row>
    <row r="53619" ht="12.75" customHeight="1">
      <c r="C53619" s="17"/>
    </row>
    <row r="53620" ht="12.75" customHeight="1">
      <c r="C53620" s="18"/>
    </row>
    <row r="53621" ht="12.75" customHeight="1">
      <c r="C53621" s="18"/>
    </row>
    <row r="53622" ht="12.75" customHeight="1">
      <c r="C53622" s="18"/>
    </row>
    <row r="53623" ht="12.75" customHeight="1">
      <c r="C53623" s="15"/>
    </row>
    <row r="53625" ht="12.75" customHeight="1">
      <c r="C53625" s="18"/>
    </row>
    <row r="53626" ht="12.75" customHeight="1">
      <c r="C53626" s="17"/>
    </row>
    <row r="53627" ht="12.75" customHeight="1">
      <c r="C53627" s="18"/>
    </row>
    <row r="53628" ht="12.75" customHeight="1">
      <c r="C53628" s="18"/>
    </row>
    <row r="53629" ht="12.75" customHeight="1">
      <c r="C53629" s="18"/>
    </row>
    <row r="53630" ht="12.75" customHeight="1">
      <c r="C53630" s="15"/>
    </row>
    <row r="53632" ht="12.75" customHeight="1">
      <c r="C53632" s="18"/>
    </row>
    <row r="53633" ht="12.75" customHeight="1">
      <c r="C53633" s="17"/>
    </row>
    <row r="53634" ht="12.75" customHeight="1">
      <c r="C53634" s="18"/>
    </row>
    <row r="53635" ht="12.75" customHeight="1">
      <c r="C53635" s="18"/>
    </row>
    <row r="53636" ht="12.75" customHeight="1">
      <c r="C53636" s="18"/>
    </row>
    <row r="53637" ht="12.75" customHeight="1">
      <c r="C53637" s="15"/>
    </row>
    <row r="53639" ht="12.75" customHeight="1">
      <c r="C53639" s="18"/>
    </row>
    <row r="53640" ht="12.75" customHeight="1">
      <c r="C53640" s="17"/>
    </row>
    <row r="53641" ht="12.75" customHeight="1">
      <c r="C53641" s="18"/>
    </row>
    <row r="53642" ht="12.75" customHeight="1">
      <c r="C53642" s="18"/>
    </row>
    <row r="53643" ht="12.75" customHeight="1">
      <c r="C53643" s="18"/>
    </row>
    <row r="53644" ht="12.75" customHeight="1">
      <c r="C53644" s="15"/>
    </row>
    <row r="53646" ht="12.75" customHeight="1">
      <c r="C53646" s="18"/>
    </row>
    <row r="53647" ht="12.75" customHeight="1">
      <c r="C53647" s="17"/>
    </row>
    <row r="53648" ht="12.75" customHeight="1">
      <c r="C53648" s="18"/>
    </row>
    <row r="53649" ht="12.75" customHeight="1">
      <c r="C53649" s="18"/>
    </row>
    <row r="53650" ht="12.75" customHeight="1">
      <c r="C53650" s="18"/>
    </row>
    <row r="53651" ht="12.75" customHeight="1">
      <c r="C53651" s="15"/>
    </row>
    <row r="53653" ht="12.75" customHeight="1">
      <c r="C53653" s="18"/>
    </row>
    <row r="53654" ht="12.75" customHeight="1">
      <c r="C53654" s="17"/>
    </row>
    <row r="53655" ht="12.75" customHeight="1">
      <c r="C53655" s="18"/>
    </row>
    <row r="53656" ht="12.75" customHeight="1">
      <c r="C53656" s="18"/>
    </row>
    <row r="53657" ht="12.75" customHeight="1">
      <c r="C53657" s="18"/>
    </row>
    <row r="53658" ht="12.75" customHeight="1">
      <c r="C53658" s="15"/>
    </row>
    <row r="53660" ht="12.75" customHeight="1">
      <c r="C53660" s="18"/>
    </row>
    <row r="53661" ht="12.75" customHeight="1">
      <c r="C53661" s="17"/>
    </row>
    <row r="53662" ht="12.75" customHeight="1">
      <c r="C53662" s="18"/>
    </row>
    <row r="53663" ht="12.75" customHeight="1">
      <c r="C53663" s="18"/>
    </row>
    <row r="53664" ht="12.75" customHeight="1">
      <c r="C53664" s="18"/>
    </row>
    <row r="53665" ht="12.75" customHeight="1">
      <c r="C53665" s="15"/>
    </row>
    <row r="53667" ht="12.75" customHeight="1">
      <c r="C53667" s="18"/>
    </row>
    <row r="53668" ht="12.75" customHeight="1">
      <c r="C53668" s="17"/>
    </row>
    <row r="53669" ht="12.75" customHeight="1">
      <c r="C53669" s="18"/>
    </row>
    <row r="53670" ht="12.75" customHeight="1">
      <c r="C53670" s="18"/>
    </row>
    <row r="53671" ht="12.75" customHeight="1">
      <c r="C53671" s="18"/>
    </row>
    <row r="53672" ht="12.75" customHeight="1">
      <c r="C53672" s="15"/>
    </row>
    <row r="53674" ht="12.75" customHeight="1">
      <c r="C53674" s="18"/>
    </row>
    <row r="53675" ht="12.75" customHeight="1">
      <c r="C53675" s="17"/>
    </row>
    <row r="53676" ht="12.75" customHeight="1">
      <c r="C53676" s="18"/>
    </row>
    <row r="53677" ht="12.75" customHeight="1">
      <c r="C53677" s="18"/>
    </row>
    <row r="53678" ht="12.75" customHeight="1">
      <c r="C53678" s="18"/>
    </row>
    <row r="53679" ht="12.75" customHeight="1">
      <c r="C53679" s="15"/>
    </row>
    <row r="53681" ht="12.75" customHeight="1">
      <c r="C53681" s="18"/>
    </row>
    <row r="53682" ht="12.75" customHeight="1">
      <c r="C53682" s="17"/>
    </row>
    <row r="53683" ht="12.75" customHeight="1">
      <c r="C53683" s="18"/>
    </row>
    <row r="53684" ht="12.75" customHeight="1">
      <c r="C53684" s="18"/>
    </row>
    <row r="53685" ht="12.75" customHeight="1">
      <c r="C53685" s="18"/>
    </row>
    <row r="53686" ht="12.75" customHeight="1">
      <c r="C53686" s="15"/>
    </row>
    <row r="53688" ht="12.75" customHeight="1">
      <c r="C53688" s="18"/>
    </row>
    <row r="53689" ht="12.75" customHeight="1">
      <c r="C53689" s="17"/>
    </row>
    <row r="53690" ht="12.75" customHeight="1">
      <c r="C53690" s="18"/>
    </row>
    <row r="53691" ht="12.75" customHeight="1">
      <c r="C53691" s="18"/>
    </row>
    <row r="53692" ht="12.75" customHeight="1">
      <c r="C53692" s="18"/>
    </row>
    <row r="53693" ht="12.75" customHeight="1">
      <c r="C53693" s="15"/>
    </row>
    <row r="53695" ht="12.75" customHeight="1">
      <c r="C53695" s="18"/>
    </row>
    <row r="53696" ht="12.75" customHeight="1">
      <c r="C53696" s="17"/>
    </row>
    <row r="53697" ht="12.75" customHeight="1">
      <c r="C53697" s="18"/>
    </row>
    <row r="53698" ht="12.75" customHeight="1">
      <c r="C53698" s="18"/>
    </row>
    <row r="53699" ht="12.75" customHeight="1">
      <c r="C53699" s="18"/>
    </row>
    <row r="53700" ht="12.75" customHeight="1">
      <c r="C53700" s="15"/>
    </row>
    <row r="53702" ht="12.75" customHeight="1">
      <c r="C53702" s="18"/>
    </row>
    <row r="53703" ht="12.75" customHeight="1">
      <c r="C53703" s="17"/>
    </row>
    <row r="53704" ht="12.75" customHeight="1">
      <c r="C53704" s="18"/>
    </row>
    <row r="53705" ht="12.75" customHeight="1">
      <c r="C53705" s="18"/>
    </row>
    <row r="53706" ht="12.75" customHeight="1">
      <c r="C53706" s="18"/>
    </row>
    <row r="53707" ht="12.75" customHeight="1">
      <c r="C53707" s="15"/>
    </row>
    <row r="53709" ht="12.75" customHeight="1">
      <c r="C53709" s="18"/>
    </row>
    <row r="53710" ht="12.75" customHeight="1">
      <c r="C53710" s="17"/>
    </row>
    <row r="53711" ht="12.75" customHeight="1">
      <c r="C53711" s="18"/>
    </row>
    <row r="53712" ht="12.75" customHeight="1">
      <c r="C53712" s="18"/>
    </row>
    <row r="53713" ht="12.75" customHeight="1">
      <c r="C53713" s="18"/>
    </row>
    <row r="53714" ht="12.75" customHeight="1">
      <c r="C53714" s="15"/>
    </row>
    <row r="53716" ht="12.75" customHeight="1">
      <c r="C53716" s="18"/>
    </row>
    <row r="53717" ht="12.75" customHeight="1">
      <c r="C53717" s="17"/>
    </row>
    <row r="53718" ht="12.75" customHeight="1">
      <c r="C53718" s="18"/>
    </row>
    <row r="53719" ht="12.75" customHeight="1">
      <c r="C53719" s="18"/>
    </row>
    <row r="53720" ht="12.75" customHeight="1">
      <c r="C53720" s="18"/>
    </row>
    <row r="53721" ht="12.75" customHeight="1">
      <c r="C53721" s="15"/>
    </row>
    <row r="53723" ht="12.75" customHeight="1">
      <c r="C53723" s="18"/>
    </row>
    <row r="53724" ht="12.75" customHeight="1">
      <c r="C53724" s="17"/>
    </row>
    <row r="53725" ht="12.75" customHeight="1">
      <c r="C53725" s="18"/>
    </row>
    <row r="53726" ht="12.75" customHeight="1">
      <c r="C53726" s="18"/>
    </row>
    <row r="53727" ht="12.75" customHeight="1">
      <c r="C53727" s="18"/>
    </row>
    <row r="53728" ht="12.75" customHeight="1">
      <c r="C53728" s="15"/>
    </row>
    <row r="53730" ht="12.75" customHeight="1">
      <c r="C53730" s="18"/>
    </row>
    <row r="53731" ht="12.75" customHeight="1">
      <c r="C53731" s="17"/>
    </row>
    <row r="53732" ht="12.75" customHeight="1">
      <c r="C53732" s="18"/>
    </row>
    <row r="53733" ht="12.75" customHeight="1">
      <c r="C53733" s="18"/>
    </row>
    <row r="53734" ht="12.75" customHeight="1">
      <c r="C53734" s="18"/>
    </row>
    <row r="53735" ht="12.75" customHeight="1">
      <c r="C53735" s="15"/>
    </row>
    <row r="53737" ht="12.75" customHeight="1">
      <c r="C53737" s="18"/>
    </row>
    <row r="53738" ht="12.75" customHeight="1">
      <c r="C53738" s="17"/>
    </row>
    <row r="53739" ht="12.75" customHeight="1">
      <c r="C53739" s="18"/>
    </row>
    <row r="53740" ht="12.75" customHeight="1">
      <c r="C53740" s="18"/>
    </row>
    <row r="53741" ht="12.75" customHeight="1">
      <c r="C53741" s="18"/>
    </row>
    <row r="53742" ht="12.75" customHeight="1">
      <c r="C53742" s="15"/>
    </row>
    <row r="53744" ht="12.75" customHeight="1">
      <c r="C53744" s="18"/>
    </row>
    <row r="53745" ht="12.75" customHeight="1">
      <c r="C53745" s="17"/>
    </row>
    <row r="53746" ht="12.75" customHeight="1">
      <c r="C53746" s="18"/>
    </row>
    <row r="53747" ht="12.75" customHeight="1">
      <c r="C53747" s="18"/>
    </row>
    <row r="53748" ht="12.75" customHeight="1">
      <c r="C53748" s="18"/>
    </row>
    <row r="53749" ht="12.75" customHeight="1">
      <c r="C53749" s="15"/>
    </row>
    <row r="53751" ht="12.75" customHeight="1">
      <c r="C53751" s="18"/>
    </row>
    <row r="53752" ht="12.75" customHeight="1">
      <c r="C53752" s="17"/>
    </row>
    <row r="53753" ht="12.75" customHeight="1">
      <c r="C53753" s="18"/>
    </row>
    <row r="53754" ht="12.75" customHeight="1">
      <c r="C53754" s="18"/>
    </row>
    <row r="53755" ht="12.75" customHeight="1">
      <c r="C53755" s="18"/>
    </row>
    <row r="53756" ht="12.75" customHeight="1">
      <c r="C53756" s="15"/>
    </row>
    <row r="53758" ht="12.75" customHeight="1">
      <c r="C53758" s="18"/>
    </row>
    <row r="53759" ht="12.75" customHeight="1">
      <c r="C53759" s="17"/>
    </row>
    <row r="53760" ht="12.75" customHeight="1">
      <c r="C53760" s="18"/>
    </row>
    <row r="53761" ht="12.75" customHeight="1">
      <c r="C53761" s="18"/>
    </row>
    <row r="53762" ht="12.75" customHeight="1">
      <c r="C53762" s="18"/>
    </row>
    <row r="53763" ht="12.75" customHeight="1">
      <c r="C53763" s="15"/>
    </row>
    <row r="53765" ht="12.75" customHeight="1">
      <c r="C53765" s="18"/>
    </row>
    <row r="53766" ht="12.75" customHeight="1">
      <c r="C53766" s="17"/>
    </row>
    <row r="53767" ht="12.75" customHeight="1">
      <c r="C53767" s="18"/>
    </row>
    <row r="53768" ht="12.75" customHeight="1">
      <c r="C53768" s="18"/>
    </row>
    <row r="53769" ht="12.75" customHeight="1">
      <c r="C53769" s="18"/>
    </row>
    <row r="53770" ht="12.75" customHeight="1">
      <c r="C53770" s="15"/>
    </row>
    <row r="53772" ht="12.75" customHeight="1">
      <c r="C53772" s="18"/>
    </row>
    <row r="53773" ht="12.75" customHeight="1">
      <c r="C53773" s="17"/>
    </row>
    <row r="53774" ht="12.75" customHeight="1">
      <c r="C53774" s="18"/>
    </row>
    <row r="53775" ht="12.75" customHeight="1">
      <c r="C53775" s="18"/>
    </row>
    <row r="53776" ht="12.75" customHeight="1">
      <c r="C53776" s="18"/>
    </row>
    <row r="53777" ht="12.75" customHeight="1">
      <c r="C53777" s="15"/>
    </row>
    <row r="53779" ht="12.75" customHeight="1">
      <c r="C53779" s="18"/>
    </row>
    <row r="53780" ht="12.75" customHeight="1">
      <c r="C53780" s="17"/>
    </row>
    <row r="53781" ht="12.75" customHeight="1">
      <c r="C53781" s="18"/>
    </row>
    <row r="53782" ht="12.75" customHeight="1">
      <c r="C53782" s="18"/>
    </row>
    <row r="53783" ht="12.75" customHeight="1">
      <c r="C53783" s="18"/>
    </row>
    <row r="53784" ht="12.75" customHeight="1">
      <c r="C53784" s="15"/>
    </row>
    <row r="53786" ht="12.75" customHeight="1">
      <c r="C53786" s="18"/>
    </row>
    <row r="53787" ht="12.75" customHeight="1">
      <c r="C53787" s="17"/>
    </row>
    <row r="53788" ht="12.75" customHeight="1">
      <c r="C53788" s="18"/>
    </row>
    <row r="53789" ht="12.75" customHeight="1">
      <c r="C53789" s="18"/>
    </row>
    <row r="53790" ht="12.75" customHeight="1">
      <c r="C53790" s="18"/>
    </row>
    <row r="53791" ht="12.75" customHeight="1">
      <c r="C53791" s="15"/>
    </row>
    <row r="53793" ht="12.75" customHeight="1">
      <c r="C53793" s="18"/>
    </row>
    <row r="53794" ht="12.75" customHeight="1">
      <c r="C53794" s="17"/>
    </row>
    <row r="53795" ht="12.75" customHeight="1">
      <c r="C53795" s="18"/>
    </row>
    <row r="53796" ht="12.75" customHeight="1">
      <c r="C53796" s="18"/>
    </row>
    <row r="53797" ht="12.75" customHeight="1">
      <c r="C53797" s="18"/>
    </row>
    <row r="53798" ht="12.75" customHeight="1">
      <c r="C53798" s="15"/>
    </row>
    <row r="53800" ht="12.75" customHeight="1">
      <c r="C53800" s="18"/>
    </row>
    <row r="53801" ht="12.75" customHeight="1">
      <c r="C53801" s="17"/>
    </row>
    <row r="53802" ht="12.75" customHeight="1">
      <c r="C53802" s="18"/>
    </row>
    <row r="53803" ht="12.75" customHeight="1">
      <c r="C53803" s="18"/>
    </row>
    <row r="53804" ht="12.75" customHeight="1">
      <c r="C53804" s="18"/>
    </row>
    <row r="53805" ht="12.75" customHeight="1">
      <c r="C53805" s="15"/>
    </row>
    <row r="53807" ht="12.75" customHeight="1">
      <c r="C53807" s="18"/>
    </row>
    <row r="53808" ht="12.75" customHeight="1">
      <c r="C53808" s="17"/>
    </row>
    <row r="53809" ht="12.75" customHeight="1">
      <c r="C53809" s="18"/>
    </row>
    <row r="53810" ht="12.75" customHeight="1">
      <c r="C53810" s="18"/>
    </row>
    <row r="53811" ht="12.75" customHeight="1">
      <c r="C53811" s="18"/>
    </row>
    <row r="53812" ht="12.75" customHeight="1">
      <c r="C53812" s="15"/>
    </row>
    <row r="53814" ht="12.75" customHeight="1">
      <c r="C53814" s="18"/>
    </row>
    <row r="53815" ht="12.75" customHeight="1">
      <c r="C53815" s="17"/>
    </row>
    <row r="53816" ht="12.75" customHeight="1">
      <c r="C53816" s="18"/>
    </row>
    <row r="53817" ht="12.75" customHeight="1">
      <c r="C53817" s="18"/>
    </row>
    <row r="53818" ht="12.75" customHeight="1">
      <c r="C53818" s="18"/>
    </row>
    <row r="53819" ht="12.75" customHeight="1">
      <c r="C53819" s="15"/>
    </row>
    <row r="53821" ht="12.75" customHeight="1">
      <c r="C53821" s="18"/>
    </row>
    <row r="53822" ht="12.75" customHeight="1">
      <c r="C53822" s="17"/>
    </row>
    <row r="53823" ht="12.75" customHeight="1">
      <c r="C53823" s="18"/>
    </row>
    <row r="53824" ht="12.75" customHeight="1">
      <c r="C53824" s="18"/>
    </row>
    <row r="53825" ht="12.75" customHeight="1">
      <c r="C53825" s="18"/>
    </row>
    <row r="53826" ht="12.75" customHeight="1">
      <c r="C53826" s="15"/>
    </row>
    <row r="53828" ht="12.75" customHeight="1">
      <c r="C53828" s="18"/>
    </row>
    <row r="53829" ht="12.75" customHeight="1">
      <c r="C53829" s="17"/>
    </row>
    <row r="53830" ht="12.75" customHeight="1">
      <c r="C53830" s="18"/>
    </row>
    <row r="53831" ht="12.75" customHeight="1">
      <c r="C53831" s="18"/>
    </row>
    <row r="53832" ht="12.75" customHeight="1">
      <c r="C53832" s="18"/>
    </row>
    <row r="53833" ht="12.75" customHeight="1">
      <c r="C53833" s="15"/>
    </row>
    <row r="53835" ht="12.75" customHeight="1">
      <c r="C53835" s="18"/>
    </row>
    <row r="53836" ht="12.75" customHeight="1">
      <c r="C53836" s="17"/>
    </row>
    <row r="53837" ht="12.75" customHeight="1">
      <c r="C53837" s="18"/>
    </row>
    <row r="53838" ht="12.75" customHeight="1">
      <c r="C53838" s="18"/>
    </row>
    <row r="53839" ht="12.75" customHeight="1">
      <c r="C53839" s="18"/>
    </row>
    <row r="53840" ht="12.75" customHeight="1">
      <c r="C53840" s="15"/>
    </row>
    <row r="53842" ht="12.75" customHeight="1">
      <c r="C53842" s="18"/>
    </row>
    <row r="53843" ht="12.75" customHeight="1">
      <c r="C53843" s="17"/>
    </row>
    <row r="53844" ht="12.75" customHeight="1">
      <c r="C53844" s="18"/>
    </row>
    <row r="53845" ht="12.75" customHeight="1">
      <c r="C53845" s="18"/>
    </row>
    <row r="53846" ht="12.75" customHeight="1">
      <c r="C53846" s="18"/>
    </row>
    <row r="53847" ht="12.75" customHeight="1">
      <c r="C53847" s="15"/>
    </row>
    <row r="53849" ht="12.75" customHeight="1">
      <c r="C53849" s="18"/>
    </row>
    <row r="53850" ht="12.75" customHeight="1">
      <c r="C53850" s="17"/>
    </row>
    <row r="53851" ht="12.75" customHeight="1">
      <c r="C53851" s="18"/>
    </row>
    <row r="53852" ht="12.75" customHeight="1">
      <c r="C53852" s="18"/>
    </row>
    <row r="53853" ht="12.75" customHeight="1">
      <c r="C53853" s="18"/>
    </row>
    <row r="53854" ht="12.75" customHeight="1">
      <c r="C53854" s="15"/>
    </row>
    <row r="53856" ht="12.75" customHeight="1">
      <c r="C53856" s="18"/>
    </row>
    <row r="53857" ht="12.75" customHeight="1">
      <c r="C53857" s="17"/>
    </row>
    <row r="53858" ht="12.75" customHeight="1">
      <c r="C53858" s="18"/>
    </row>
    <row r="53859" ht="12.75" customHeight="1">
      <c r="C53859" s="18"/>
    </row>
    <row r="53860" ht="12.75" customHeight="1">
      <c r="C53860" s="18"/>
    </row>
    <row r="53861" ht="12.75" customHeight="1">
      <c r="C53861" s="15"/>
    </row>
    <row r="53863" ht="12.75" customHeight="1">
      <c r="C53863" s="18"/>
    </row>
    <row r="53864" ht="12.75" customHeight="1">
      <c r="C53864" s="17"/>
    </row>
    <row r="53865" ht="12.75" customHeight="1">
      <c r="C53865" s="18"/>
    </row>
    <row r="53866" ht="12.75" customHeight="1">
      <c r="C53866" s="18"/>
    </row>
    <row r="53867" ht="12.75" customHeight="1">
      <c r="C53867" s="18"/>
    </row>
    <row r="53868" ht="12.75" customHeight="1">
      <c r="C53868" s="15"/>
    </row>
    <row r="53870" ht="12.75" customHeight="1">
      <c r="C53870" s="18"/>
    </row>
    <row r="53871" ht="12.75" customHeight="1">
      <c r="C53871" s="17"/>
    </row>
    <row r="53872" ht="12.75" customHeight="1">
      <c r="C53872" s="18"/>
    </row>
    <row r="53873" ht="12.75" customHeight="1">
      <c r="C53873" s="18"/>
    </row>
    <row r="53874" ht="12.75" customHeight="1">
      <c r="C53874" s="18"/>
    </row>
    <row r="53875" ht="12.75" customHeight="1">
      <c r="C53875" s="15"/>
    </row>
    <row r="53877" ht="12.75" customHeight="1">
      <c r="C53877" s="18"/>
    </row>
    <row r="53878" ht="12.75" customHeight="1">
      <c r="C53878" s="17"/>
    </row>
    <row r="53879" ht="12.75" customHeight="1">
      <c r="C53879" s="18"/>
    </row>
    <row r="53880" ht="12.75" customHeight="1">
      <c r="C53880" s="18"/>
    </row>
    <row r="53881" ht="12.75" customHeight="1">
      <c r="C53881" s="18"/>
    </row>
    <row r="53882" ht="12.75" customHeight="1">
      <c r="C53882" s="15"/>
    </row>
    <row r="53884" ht="12.75" customHeight="1">
      <c r="C53884" s="18"/>
    </row>
    <row r="53885" ht="12.75" customHeight="1">
      <c r="C53885" s="17"/>
    </row>
    <row r="53886" ht="12.75" customHeight="1">
      <c r="C53886" s="18"/>
    </row>
    <row r="53887" ht="12.75" customHeight="1">
      <c r="C53887" s="18"/>
    </row>
    <row r="53888" ht="12.75" customHeight="1">
      <c r="C53888" s="18"/>
    </row>
    <row r="53889" ht="12.75" customHeight="1">
      <c r="C53889" s="15"/>
    </row>
    <row r="53891" ht="12.75" customHeight="1">
      <c r="C53891" s="18"/>
    </row>
    <row r="53892" ht="12.75" customHeight="1">
      <c r="C53892" s="17"/>
    </row>
    <row r="53893" ht="12.75" customHeight="1">
      <c r="C53893" s="18"/>
    </row>
    <row r="53894" ht="12.75" customHeight="1">
      <c r="C53894" s="18"/>
    </row>
    <row r="53895" ht="12.75" customHeight="1">
      <c r="C53895" s="18"/>
    </row>
    <row r="53896" ht="12.75" customHeight="1">
      <c r="C53896" s="15"/>
    </row>
    <row r="53898" ht="12.75" customHeight="1">
      <c r="C53898" s="18"/>
    </row>
    <row r="53899" ht="12.75" customHeight="1">
      <c r="C53899" s="17"/>
    </row>
    <row r="53900" ht="12.75" customHeight="1">
      <c r="C53900" s="18"/>
    </row>
    <row r="53901" ht="12.75" customHeight="1">
      <c r="C53901" s="18"/>
    </row>
    <row r="53902" ht="12.75" customHeight="1">
      <c r="C53902" s="18"/>
    </row>
    <row r="53903" ht="12.75" customHeight="1">
      <c r="C53903" s="15"/>
    </row>
    <row r="53905" ht="12.75" customHeight="1">
      <c r="C53905" s="18"/>
    </row>
    <row r="53906" ht="12.75" customHeight="1">
      <c r="C53906" s="17"/>
    </row>
    <row r="53907" ht="12.75" customHeight="1">
      <c r="C53907" s="18"/>
    </row>
    <row r="53908" ht="12.75" customHeight="1">
      <c r="C53908" s="18"/>
    </row>
    <row r="53909" ht="12.75" customHeight="1">
      <c r="C53909" s="18"/>
    </row>
    <row r="53910" ht="12.75" customHeight="1">
      <c r="C53910" s="15"/>
    </row>
    <row r="53912" ht="12.75" customHeight="1">
      <c r="C53912" s="18"/>
    </row>
    <row r="53913" ht="12.75" customHeight="1">
      <c r="C53913" s="17"/>
    </row>
    <row r="53914" ht="12.75" customHeight="1">
      <c r="C53914" s="18"/>
    </row>
    <row r="53915" ht="12.75" customHeight="1">
      <c r="C53915" s="18"/>
    </row>
    <row r="53916" ht="12.75" customHeight="1">
      <c r="C53916" s="18"/>
    </row>
    <row r="53917" ht="12.75" customHeight="1">
      <c r="C53917" s="15"/>
    </row>
    <row r="53919" ht="12.75" customHeight="1">
      <c r="C53919" s="18"/>
    </row>
    <row r="53920" ht="12.75" customHeight="1">
      <c r="C53920" s="17"/>
    </row>
    <row r="53921" ht="12.75" customHeight="1">
      <c r="C53921" s="18"/>
    </row>
    <row r="53922" ht="12.75" customHeight="1">
      <c r="C53922" s="18"/>
    </row>
    <row r="53923" ht="12.75" customHeight="1">
      <c r="C53923" s="18"/>
    </row>
    <row r="53924" ht="12.75" customHeight="1">
      <c r="C53924" s="15"/>
    </row>
    <row r="53926" ht="12.75" customHeight="1">
      <c r="C53926" s="18"/>
    </row>
    <row r="53927" ht="12.75" customHeight="1">
      <c r="C53927" s="17"/>
    </row>
    <row r="53928" ht="12.75" customHeight="1">
      <c r="C53928" s="18"/>
    </row>
    <row r="53929" ht="12.75" customHeight="1">
      <c r="C53929" s="18"/>
    </row>
    <row r="53930" ht="12.75" customHeight="1">
      <c r="C53930" s="18"/>
    </row>
    <row r="53931" ht="12.75" customHeight="1">
      <c r="C53931" s="15"/>
    </row>
    <row r="53933" ht="12.75" customHeight="1">
      <c r="C53933" s="18"/>
    </row>
    <row r="53934" ht="12.75" customHeight="1">
      <c r="C53934" s="17"/>
    </row>
    <row r="53935" ht="12.75" customHeight="1">
      <c r="C53935" s="18"/>
    </row>
    <row r="53936" ht="12.75" customHeight="1">
      <c r="C53936" s="18"/>
    </row>
    <row r="53937" ht="12.75" customHeight="1">
      <c r="C53937" s="18"/>
    </row>
    <row r="53938" ht="12.75" customHeight="1">
      <c r="C53938" s="15"/>
    </row>
    <row r="53940" ht="12.75" customHeight="1">
      <c r="C53940" s="18"/>
    </row>
    <row r="53941" ht="12.75" customHeight="1">
      <c r="C53941" s="17"/>
    </row>
    <row r="53942" ht="12.75" customHeight="1">
      <c r="C53942" s="18"/>
    </row>
    <row r="53943" ht="12.75" customHeight="1">
      <c r="C53943" s="18"/>
    </row>
    <row r="53944" ht="12.75" customHeight="1">
      <c r="C53944" s="18"/>
    </row>
    <row r="53945" ht="12.75" customHeight="1">
      <c r="C53945" s="15"/>
    </row>
    <row r="53947" ht="12.75" customHeight="1">
      <c r="C53947" s="18"/>
    </row>
    <row r="53948" ht="12.75" customHeight="1">
      <c r="C53948" s="17"/>
    </row>
    <row r="53949" ht="12.75" customHeight="1">
      <c r="C53949" s="18"/>
    </row>
    <row r="53950" ht="12.75" customHeight="1">
      <c r="C53950" s="18"/>
    </row>
    <row r="53951" ht="12.75" customHeight="1">
      <c r="C53951" s="18"/>
    </row>
    <row r="53952" ht="12.75" customHeight="1">
      <c r="C53952" s="15"/>
    </row>
    <row r="53954" ht="12.75" customHeight="1">
      <c r="C53954" s="18"/>
    </row>
    <row r="53955" ht="12.75" customHeight="1">
      <c r="C53955" s="17"/>
    </row>
    <row r="53956" ht="12.75" customHeight="1">
      <c r="C53956" s="18"/>
    </row>
    <row r="53957" ht="12.75" customHeight="1">
      <c r="C53957" s="18"/>
    </row>
    <row r="53958" ht="12.75" customHeight="1">
      <c r="C53958" s="18"/>
    </row>
    <row r="53959" ht="12.75" customHeight="1">
      <c r="C53959" s="15"/>
    </row>
    <row r="53961" ht="12.75" customHeight="1">
      <c r="C53961" s="18"/>
    </row>
    <row r="53962" ht="12.75" customHeight="1">
      <c r="C53962" s="17"/>
    </row>
    <row r="53963" ht="12.75" customHeight="1">
      <c r="C53963" s="18"/>
    </row>
    <row r="53964" ht="12.75" customHeight="1">
      <c r="C53964" s="18"/>
    </row>
    <row r="53965" ht="12.75" customHeight="1">
      <c r="C53965" s="18"/>
    </row>
    <row r="53966" ht="12.75" customHeight="1">
      <c r="C53966" s="15"/>
    </row>
    <row r="53968" ht="12.75" customHeight="1">
      <c r="C53968" s="18"/>
    </row>
    <row r="53969" ht="12.75" customHeight="1">
      <c r="C53969" s="17"/>
    </row>
    <row r="53970" ht="12.75" customHeight="1">
      <c r="C53970" s="18"/>
    </row>
    <row r="53971" ht="12.75" customHeight="1">
      <c r="C53971" s="18"/>
    </row>
    <row r="53972" ht="12.75" customHeight="1">
      <c r="C53972" s="18"/>
    </row>
    <row r="53973" ht="12.75" customHeight="1">
      <c r="C53973" s="15"/>
    </row>
    <row r="53975" ht="12.75" customHeight="1">
      <c r="C53975" s="18"/>
    </row>
    <row r="53976" ht="12.75" customHeight="1">
      <c r="C53976" s="17"/>
    </row>
    <row r="53977" ht="12.75" customHeight="1">
      <c r="C53977" s="18"/>
    </row>
    <row r="53978" ht="12.75" customHeight="1">
      <c r="C53978" s="18"/>
    </row>
    <row r="53979" ht="12.75" customHeight="1">
      <c r="C53979" s="18"/>
    </row>
    <row r="53980" ht="12.75" customHeight="1">
      <c r="C53980" s="15"/>
    </row>
    <row r="53982" ht="12.75" customHeight="1">
      <c r="C53982" s="18"/>
    </row>
    <row r="53983" ht="12.75" customHeight="1">
      <c r="C53983" s="17"/>
    </row>
    <row r="53984" ht="12.75" customHeight="1">
      <c r="C53984" s="18"/>
    </row>
    <row r="53985" ht="12.75" customHeight="1">
      <c r="C53985" s="18"/>
    </row>
    <row r="53986" ht="12.75" customHeight="1">
      <c r="C53986" s="18"/>
    </row>
    <row r="53987" ht="12.75" customHeight="1">
      <c r="C53987" s="15"/>
    </row>
    <row r="53989" ht="12.75" customHeight="1">
      <c r="C53989" s="18"/>
    </row>
    <row r="53990" ht="12.75" customHeight="1">
      <c r="C53990" s="17"/>
    </row>
    <row r="53991" ht="12.75" customHeight="1">
      <c r="C53991" s="18"/>
    </row>
    <row r="53992" ht="12.75" customHeight="1">
      <c r="C53992" s="18"/>
    </row>
    <row r="53993" ht="12.75" customHeight="1">
      <c r="C53993" s="18"/>
    </row>
    <row r="53994" ht="12.75" customHeight="1">
      <c r="C53994" s="15"/>
    </row>
    <row r="53996" ht="12.75" customHeight="1">
      <c r="C53996" s="18"/>
    </row>
    <row r="53997" ht="12.75" customHeight="1">
      <c r="C53997" s="17"/>
    </row>
    <row r="53998" ht="12.75" customHeight="1">
      <c r="C53998" s="18"/>
    </row>
    <row r="53999" ht="12.75" customHeight="1">
      <c r="C53999" s="18"/>
    </row>
    <row r="54000" ht="12.75" customHeight="1">
      <c r="C54000" s="18"/>
    </row>
    <row r="54001" ht="12.75" customHeight="1">
      <c r="C54001" s="15"/>
    </row>
    <row r="54003" ht="12.75" customHeight="1">
      <c r="C54003" s="18"/>
    </row>
    <row r="54004" ht="12.75" customHeight="1">
      <c r="C54004" s="17"/>
    </row>
    <row r="54005" ht="12.75" customHeight="1">
      <c r="C54005" s="18"/>
    </row>
    <row r="54006" ht="12.75" customHeight="1">
      <c r="C54006" s="18"/>
    </row>
    <row r="54007" ht="12.75" customHeight="1">
      <c r="C54007" s="18"/>
    </row>
    <row r="54008" ht="12.75" customHeight="1">
      <c r="C54008" s="15"/>
    </row>
    <row r="54010" ht="12.75" customHeight="1">
      <c r="C54010" s="18"/>
    </row>
    <row r="54011" ht="12.75" customHeight="1">
      <c r="C54011" s="17"/>
    </row>
    <row r="54012" ht="12.75" customHeight="1">
      <c r="C54012" s="18"/>
    </row>
    <row r="54013" ht="12.75" customHeight="1">
      <c r="C54013" s="18"/>
    </row>
    <row r="54014" ht="12.75" customHeight="1">
      <c r="C54014" s="18"/>
    </row>
    <row r="54015" ht="12.75" customHeight="1">
      <c r="C54015" s="15"/>
    </row>
    <row r="54017" ht="12.75" customHeight="1">
      <c r="C54017" s="18"/>
    </row>
    <row r="54018" ht="12.75" customHeight="1">
      <c r="C54018" s="17"/>
    </row>
    <row r="54019" ht="12.75" customHeight="1">
      <c r="C54019" s="18"/>
    </row>
    <row r="54020" ht="12.75" customHeight="1">
      <c r="C54020" s="18"/>
    </row>
    <row r="54021" ht="12.75" customHeight="1">
      <c r="C54021" s="18"/>
    </row>
    <row r="54022" ht="12.75" customHeight="1">
      <c r="C54022" s="15"/>
    </row>
    <row r="54024" ht="12.75" customHeight="1">
      <c r="C54024" s="18"/>
    </row>
    <row r="54025" ht="12.75" customHeight="1">
      <c r="C54025" s="17"/>
    </row>
    <row r="54026" ht="12.75" customHeight="1">
      <c r="C54026" s="18"/>
    </row>
    <row r="54027" ht="12.75" customHeight="1">
      <c r="C54027" s="18"/>
    </row>
    <row r="54028" ht="12.75" customHeight="1">
      <c r="C54028" s="18"/>
    </row>
    <row r="54029" ht="12.75" customHeight="1">
      <c r="C54029" s="15"/>
    </row>
    <row r="54031" ht="12.75" customHeight="1">
      <c r="C54031" s="18"/>
    </row>
    <row r="54032" ht="12.75" customHeight="1">
      <c r="C54032" s="17"/>
    </row>
    <row r="54033" ht="12.75" customHeight="1">
      <c r="C54033" s="18"/>
    </row>
    <row r="54034" ht="12.75" customHeight="1">
      <c r="C54034" s="18"/>
    </row>
    <row r="54035" ht="12.75" customHeight="1">
      <c r="C54035" s="18"/>
    </row>
    <row r="54036" ht="12.75" customHeight="1">
      <c r="C54036" s="15"/>
    </row>
    <row r="54038" ht="12.75" customHeight="1">
      <c r="C54038" s="18"/>
    </row>
    <row r="54039" ht="12.75" customHeight="1">
      <c r="C54039" s="17"/>
    </row>
    <row r="54040" ht="12.75" customHeight="1">
      <c r="C54040" s="18"/>
    </row>
    <row r="54041" ht="12.75" customHeight="1">
      <c r="C54041" s="18"/>
    </row>
    <row r="54042" ht="12.75" customHeight="1">
      <c r="C54042" s="18"/>
    </row>
    <row r="54043" ht="12.75" customHeight="1">
      <c r="C54043" s="15"/>
    </row>
    <row r="54045" ht="12.75" customHeight="1">
      <c r="C54045" s="18"/>
    </row>
    <row r="54046" ht="12.75" customHeight="1">
      <c r="C54046" s="17"/>
    </row>
    <row r="54047" ht="12.75" customHeight="1">
      <c r="C54047" s="18"/>
    </row>
    <row r="54048" ht="12.75" customHeight="1">
      <c r="C54048" s="18"/>
    </row>
    <row r="54049" ht="12.75" customHeight="1">
      <c r="C54049" s="18"/>
    </row>
    <row r="54050" ht="12.75" customHeight="1">
      <c r="C54050" s="15"/>
    </row>
    <row r="54052" ht="12.75" customHeight="1">
      <c r="C54052" s="18"/>
    </row>
    <row r="54053" ht="12.75" customHeight="1">
      <c r="C54053" s="17"/>
    </row>
    <row r="54054" ht="12.75" customHeight="1">
      <c r="C54054" s="18"/>
    </row>
    <row r="54055" ht="12.75" customHeight="1">
      <c r="C54055" s="18"/>
    </row>
    <row r="54056" ht="12.75" customHeight="1">
      <c r="C54056" s="18"/>
    </row>
    <row r="54057" ht="12.75" customHeight="1">
      <c r="C54057" s="15"/>
    </row>
    <row r="54059" ht="12.75" customHeight="1">
      <c r="C54059" s="18"/>
    </row>
    <row r="54060" ht="12.75" customHeight="1">
      <c r="C54060" s="17"/>
    </row>
    <row r="54061" ht="12.75" customHeight="1">
      <c r="C54061" s="18"/>
    </row>
    <row r="54062" ht="12.75" customHeight="1">
      <c r="C54062" s="18"/>
    </row>
    <row r="54063" ht="12.75" customHeight="1">
      <c r="C54063" s="18"/>
    </row>
    <row r="54064" ht="12.75" customHeight="1">
      <c r="C54064" s="15"/>
    </row>
    <row r="54066" ht="12.75" customHeight="1">
      <c r="C54066" s="18"/>
    </row>
    <row r="54067" ht="12.75" customHeight="1">
      <c r="C54067" s="17"/>
    </row>
    <row r="54068" ht="12.75" customHeight="1">
      <c r="C54068" s="18"/>
    </row>
    <row r="54069" ht="12.75" customHeight="1">
      <c r="C54069" s="18"/>
    </row>
    <row r="54070" ht="12.75" customHeight="1">
      <c r="C54070" s="18"/>
    </row>
    <row r="54071" ht="12.75" customHeight="1">
      <c r="C54071" s="15"/>
    </row>
    <row r="54073" ht="12.75" customHeight="1">
      <c r="C54073" s="18"/>
    </row>
    <row r="54074" ht="12.75" customHeight="1">
      <c r="C54074" s="17"/>
    </row>
    <row r="54075" ht="12.75" customHeight="1">
      <c r="C54075" s="18"/>
    </row>
    <row r="54076" ht="12.75" customHeight="1">
      <c r="C54076" s="18"/>
    </row>
    <row r="54077" ht="12.75" customHeight="1">
      <c r="C54077" s="18"/>
    </row>
    <row r="54078" ht="12.75" customHeight="1">
      <c r="C54078" s="15"/>
    </row>
    <row r="54080" ht="12.75" customHeight="1">
      <c r="C54080" s="18"/>
    </row>
    <row r="54081" ht="12.75" customHeight="1">
      <c r="C54081" s="17"/>
    </row>
    <row r="54082" ht="12.75" customHeight="1">
      <c r="C54082" s="18"/>
    </row>
    <row r="54083" ht="12.75" customHeight="1">
      <c r="C54083" s="18"/>
    </row>
    <row r="54084" ht="12.75" customHeight="1">
      <c r="C54084" s="18"/>
    </row>
    <row r="54085" ht="12.75" customHeight="1">
      <c r="C54085" s="15"/>
    </row>
    <row r="54087" ht="12.75" customHeight="1">
      <c r="C54087" s="18"/>
    </row>
    <row r="54088" ht="12.75" customHeight="1">
      <c r="C54088" s="17"/>
    </row>
    <row r="54089" ht="12.75" customHeight="1">
      <c r="C54089" s="18"/>
    </row>
    <row r="54090" ht="12.75" customHeight="1">
      <c r="C54090" s="18"/>
    </row>
    <row r="54091" ht="12.75" customHeight="1">
      <c r="C54091" s="18"/>
    </row>
    <row r="54092" ht="12.75" customHeight="1">
      <c r="C54092" s="15"/>
    </row>
    <row r="54094" ht="12.75" customHeight="1">
      <c r="C54094" s="18"/>
    </row>
    <row r="54095" ht="12.75" customHeight="1">
      <c r="C54095" s="17"/>
    </row>
    <row r="54096" ht="12.75" customHeight="1">
      <c r="C54096" s="18"/>
    </row>
    <row r="54097" ht="12.75" customHeight="1">
      <c r="C54097" s="18"/>
    </row>
    <row r="54098" ht="12.75" customHeight="1">
      <c r="C54098" s="18"/>
    </row>
    <row r="54099" ht="12.75" customHeight="1">
      <c r="C54099" s="15"/>
    </row>
    <row r="54101" ht="12.75" customHeight="1">
      <c r="C54101" s="18"/>
    </row>
    <row r="54102" ht="12.75" customHeight="1">
      <c r="C54102" s="17"/>
    </row>
    <row r="54103" ht="12.75" customHeight="1">
      <c r="C54103" s="18"/>
    </row>
    <row r="54104" ht="12.75" customHeight="1">
      <c r="C54104" s="18"/>
    </row>
    <row r="54105" ht="12.75" customHeight="1">
      <c r="C54105" s="18"/>
    </row>
    <row r="54106" ht="12.75" customHeight="1">
      <c r="C54106" s="15"/>
    </row>
    <row r="54108" ht="12.75" customHeight="1">
      <c r="C54108" s="18"/>
    </row>
    <row r="54109" ht="12.75" customHeight="1">
      <c r="C54109" s="17"/>
    </row>
    <row r="54110" ht="12.75" customHeight="1">
      <c r="C54110" s="18"/>
    </row>
    <row r="54111" ht="12.75" customHeight="1">
      <c r="C54111" s="18"/>
    </row>
    <row r="54112" ht="12.75" customHeight="1">
      <c r="C54112" s="18"/>
    </row>
    <row r="54113" ht="12.75" customHeight="1">
      <c r="C54113" s="15"/>
    </row>
    <row r="54115" ht="12.75" customHeight="1">
      <c r="C54115" s="18"/>
    </row>
    <row r="54116" ht="12.75" customHeight="1">
      <c r="C54116" s="17"/>
    </row>
    <row r="54117" ht="12.75" customHeight="1">
      <c r="C54117" s="18"/>
    </row>
    <row r="54118" ht="12.75" customHeight="1">
      <c r="C54118" s="18"/>
    </row>
    <row r="54119" ht="12.75" customHeight="1">
      <c r="C54119" s="18"/>
    </row>
    <row r="54120" ht="12.75" customHeight="1">
      <c r="C54120" s="15"/>
    </row>
    <row r="54122" ht="12.75" customHeight="1">
      <c r="C54122" s="18"/>
    </row>
    <row r="54123" ht="12.75" customHeight="1">
      <c r="C54123" s="17"/>
    </row>
    <row r="54124" ht="12.75" customHeight="1">
      <c r="C54124" s="18"/>
    </row>
    <row r="54125" ht="12.75" customHeight="1">
      <c r="C54125" s="18"/>
    </row>
    <row r="54126" ht="12.75" customHeight="1">
      <c r="C54126" s="18"/>
    </row>
    <row r="54127" ht="12.75" customHeight="1">
      <c r="C54127" s="15"/>
    </row>
    <row r="54129" ht="12.75" customHeight="1">
      <c r="C54129" s="18"/>
    </row>
    <row r="54130" ht="12.75" customHeight="1">
      <c r="C54130" s="17"/>
    </row>
    <row r="54131" ht="12.75" customHeight="1">
      <c r="C54131" s="18"/>
    </row>
    <row r="54132" ht="12.75" customHeight="1">
      <c r="C54132" s="18"/>
    </row>
    <row r="54133" ht="12.75" customHeight="1">
      <c r="C54133" s="18"/>
    </row>
    <row r="54134" ht="12.75" customHeight="1">
      <c r="C54134" s="15"/>
    </row>
    <row r="54136" ht="12.75" customHeight="1">
      <c r="C54136" s="18"/>
    </row>
    <row r="54137" ht="12.75" customHeight="1">
      <c r="C54137" s="17"/>
    </row>
    <row r="54138" ht="12.75" customHeight="1">
      <c r="C54138" s="18"/>
    </row>
    <row r="54139" ht="12.75" customHeight="1">
      <c r="C54139" s="18"/>
    </row>
    <row r="54140" ht="12.75" customHeight="1">
      <c r="C54140" s="18"/>
    </row>
    <row r="54141" ht="12.75" customHeight="1">
      <c r="C54141" s="15"/>
    </row>
    <row r="54143" ht="12.75" customHeight="1">
      <c r="C54143" s="18"/>
    </row>
    <row r="54144" ht="12.75" customHeight="1">
      <c r="C54144" s="17"/>
    </row>
    <row r="54145" ht="12.75" customHeight="1">
      <c r="C54145" s="18"/>
    </row>
    <row r="54146" ht="12.75" customHeight="1">
      <c r="C54146" s="18"/>
    </row>
    <row r="54147" ht="12.75" customHeight="1">
      <c r="C54147" s="18"/>
    </row>
    <row r="54148" ht="12.75" customHeight="1">
      <c r="C54148" s="15"/>
    </row>
    <row r="54150" ht="12.75" customHeight="1">
      <c r="C54150" s="18"/>
    </row>
    <row r="54151" ht="12.75" customHeight="1">
      <c r="C54151" s="17"/>
    </row>
    <row r="54152" ht="12.75" customHeight="1">
      <c r="C54152" s="18"/>
    </row>
    <row r="54153" ht="12.75" customHeight="1">
      <c r="C54153" s="18"/>
    </row>
    <row r="54154" ht="12.75" customHeight="1">
      <c r="C54154" s="18"/>
    </row>
    <row r="54155" ht="12.75" customHeight="1">
      <c r="C54155" s="15"/>
    </row>
    <row r="54157" ht="12.75" customHeight="1">
      <c r="C54157" s="18"/>
    </row>
    <row r="54158" ht="12.75" customHeight="1">
      <c r="C54158" s="17"/>
    </row>
    <row r="54159" ht="12.75" customHeight="1">
      <c r="C54159" s="18"/>
    </row>
    <row r="54160" ht="12.75" customHeight="1">
      <c r="C54160" s="18"/>
    </row>
    <row r="54161" ht="12.75" customHeight="1">
      <c r="C54161" s="18"/>
    </row>
    <row r="54162" ht="12.75" customHeight="1">
      <c r="C54162" s="15"/>
    </row>
    <row r="54164" ht="12.75" customHeight="1">
      <c r="C54164" s="18"/>
    </row>
    <row r="54165" ht="12.75" customHeight="1">
      <c r="C54165" s="17"/>
    </row>
    <row r="54166" ht="12.75" customHeight="1">
      <c r="C54166" s="18"/>
    </row>
    <row r="54167" ht="12.75" customHeight="1">
      <c r="C54167" s="18"/>
    </row>
    <row r="54168" ht="12.75" customHeight="1">
      <c r="C54168" s="18"/>
    </row>
    <row r="54169" ht="12.75" customHeight="1">
      <c r="C54169" s="15"/>
    </row>
    <row r="54171" ht="12.75" customHeight="1">
      <c r="C54171" s="18"/>
    </row>
    <row r="54172" ht="12.75" customHeight="1">
      <c r="C54172" s="17"/>
    </row>
    <row r="54173" ht="12.75" customHeight="1">
      <c r="C54173" s="18"/>
    </row>
    <row r="54174" ht="12.75" customHeight="1">
      <c r="C54174" s="18"/>
    </row>
    <row r="54175" ht="12.75" customHeight="1">
      <c r="C54175" s="18"/>
    </row>
    <row r="54176" ht="12.75" customHeight="1">
      <c r="C54176" s="15"/>
    </row>
    <row r="54178" ht="12.75" customHeight="1">
      <c r="C54178" s="18"/>
    </row>
    <row r="54179" ht="12.75" customHeight="1">
      <c r="C54179" s="17"/>
    </row>
    <row r="54180" ht="12.75" customHeight="1">
      <c r="C54180" s="18"/>
    </row>
    <row r="54181" ht="12.75" customHeight="1">
      <c r="C54181" s="18"/>
    </row>
    <row r="54182" ht="12.75" customHeight="1">
      <c r="C54182" s="18"/>
    </row>
    <row r="54183" ht="12.75" customHeight="1">
      <c r="C54183" s="15"/>
    </row>
    <row r="54185" ht="12.75" customHeight="1">
      <c r="C54185" s="18"/>
    </row>
    <row r="54186" ht="12.75" customHeight="1">
      <c r="C54186" s="17"/>
    </row>
    <row r="54187" ht="12.75" customHeight="1">
      <c r="C54187" s="18"/>
    </row>
    <row r="54188" ht="12.75" customHeight="1">
      <c r="C54188" s="18"/>
    </row>
    <row r="54189" ht="12.75" customHeight="1">
      <c r="C54189" s="18"/>
    </row>
    <row r="54190" ht="12.75" customHeight="1">
      <c r="C54190" s="15"/>
    </row>
    <row r="54192" ht="12.75" customHeight="1">
      <c r="C54192" s="18"/>
    </row>
    <row r="54193" ht="12.75" customHeight="1">
      <c r="C54193" s="17"/>
    </row>
    <row r="54194" ht="12.75" customHeight="1">
      <c r="C54194" s="18"/>
    </row>
    <row r="54195" ht="12.75" customHeight="1">
      <c r="C54195" s="18"/>
    </row>
    <row r="54196" ht="12.75" customHeight="1">
      <c r="C54196" s="18"/>
    </row>
    <row r="54197" ht="12.75" customHeight="1">
      <c r="C54197" s="15"/>
    </row>
    <row r="54199" ht="12.75" customHeight="1">
      <c r="C54199" s="18"/>
    </row>
    <row r="54200" ht="12.75" customHeight="1">
      <c r="C54200" s="17"/>
    </row>
    <row r="54201" ht="12.75" customHeight="1">
      <c r="C54201" s="18"/>
    </row>
    <row r="54202" ht="12.75" customHeight="1">
      <c r="C54202" s="18"/>
    </row>
    <row r="54203" ht="12.75" customHeight="1">
      <c r="C54203" s="18"/>
    </row>
    <row r="54204" ht="12.75" customHeight="1">
      <c r="C54204" s="15"/>
    </row>
    <row r="54206" ht="12.75" customHeight="1">
      <c r="C54206" s="18"/>
    </row>
    <row r="54207" ht="12.75" customHeight="1">
      <c r="C54207" s="17"/>
    </row>
    <row r="54208" ht="12.75" customHeight="1">
      <c r="C54208" s="18"/>
    </row>
    <row r="54209" ht="12.75" customHeight="1">
      <c r="C54209" s="18"/>
    </row>
    <row r="54210" ht="12.75" customHeight="1">
      <c r="C54210" s="18"/>
    </row>
    <row r="54211" ht="12.75" customHeight="1">
      <c r="C54211" s="15"/>
    </row>
    <row r="54213" ht="12.75" customHeight="1">
      <c r="C54213" s="18"/>
    </row>
    <row r="54214" ht="12.75" customHeight="1">
      <c r="C54214" s="17"/>
    </row>
    <row r="54215" ht="12.75" customHeight="1">
      <c r="C54215" s="18"/>
    </row>
    <row r="54216" ht="12.75" customHeight="1">
      <c r="C54216" s="18"/>
    </row>
    <row r="54217" ht="12.75" customHeight="1">
      <c r="C54217" s="18"/>
    </row>
    <row r="54218" ht="12.75" customHeight="1">
      <c r="C54218" s="15"/>
    </row>
    <row r="54220" ht="12.75" customHeight="1">
      <c r="C54220" s="18"/>
    </row>
    <row r="54221" ht="12.75" customHeight="1">
      <c r="C54221" s="17"/>
    </row>
    <row r="54222" ht="12.75" customHeight="1">
      <c r="C54222" s="18"/>
    </row>
    <row r="54223" ht="12.75" customHeight="1">
      <c r="C54223" s="18"/>
    </row>
    <row r="54224" ht="12.75" customHeight="1">
      <c r="C54224" s="18"/>
    </row>
    <row r="54225" ht="12.75" customHeight="1">
      <c r="C54225" s="15"/>
    </row>
    <row r="54227" ht="12.75" customHeight="1">
      <c r="C54227" s="18"/>
    </row>
    <row r="54228" ht="12.75" customHeight="1">
      <c r="C54228" s="17"/>
    </row>
    <row r="54229" ht="12.75" customHeight="1">
      <c r="C54229" s="18"/>
    </row>
    <row r="54230" ht="12.75" customHeight="1">
      <c r="C54230" s="18"/>
    </row>
    <row r="54231" ht="12.75" customHeight="1">
      <c r="C54231" s="18"/>
    </row>
    <row r="54232" ht="12.75" customHeight="1">
      <c r="C54232" s="15"/>
    </row>
    <row r="54234" ht="12.75" customHeight="1">
      <c r="C54234" s="18"/>
    </row>
    <row r="54235" ht="12.75" customHeight="1">
      <c r="C54235" s="17"/>
    </row>
    <row r="54236" ht="12.75" customHeight="1">
      <c r="C54236" s="18"/>
    </row>
    <row r="54237" ht="12.75" customHeight="1">
      <c r="C54237" s="18"/>
    </row>
    <row r="54238" ht="12.75" customHeight="1">
      <c r="C54238" s="18"/>
    </row>
    <row r="54239" ht="12.75" customHeight="1">
      <c r="C54239" s="15"/>
    </row>
    <row r="54241" ht="12.75" customHeight="1">
      <c r="C54241" s="18"/>
    </row>
    <row r="54242" ht="12.75" customHeight="1">
      <c r="C54242" s="17"/>
    </row>
    <row r="54243" ht="12.75" customHeight="1">
      <c r="C54243" s="18"/>
    </row>
    <row r="54244" ht="12.75" customHeight="1">
      <c r="C54244" s="18"/>
    </row>
    <row r="54245" ht="12.75" customHeight="1">
      <c r="C54245" s="18"/>
    </row>
    <row r="54246" ht="12.75" customHeight="1">
      <c r="C54246" s="15"/>
    </row>
    <row r="54248" ht="12.75" customHeight="1">
      <c r="C54248" s="18"/>
    </row>
    <row r="54249" ht="12.75" customHeight="1">
      <c r="C54249" s="17"/>
    </row>
    <row r="54250" ht="12.75" customHeight="1">
      <c r="C54250" s="18"/>
    </row>
    <row r="54251" ht="12.75" customHeight="1">
      <c r="C54251" s="18"/>
    </row>
    <row r="54252" ht="12.75" customHeight="1">
      <c r="C54252" s="18"/>
    </row>
    <row r="54253" ht="12.75" customHeight="1">
      <c r="C54253" s="15"/>
    </row>
    <row r="54255" ht="12.75" customHeight="1">
      <c r="C54255" s="18"/>
    </row>
    <row r="54256" ht="12.75" customHeight="1">
      <c r="C54256" s="17"/>
    </row>
    <row r="54257" ht="12.75" customHeight="1">
      <c r="C54257" s="18"/>
    </row>
    <row r="54258" ht="12.75" customHeight="1">
      <c r="C54258" s="18"/>
    </row>
    <row r="54259" ht="12.75" customHeight="1">
      <c r="C54259" s="18"/>
    </row>
    <row r="54260" ht="12.75" customHeight="1">
      <c r="C54260" s="15"/>
    </row>
    <row r="54262" ht="12.75" customHeight="1">
      <c r="C54262" s="18"/>
    </row>
    <row r="54263" ht="12.75" customHeight="1">
      <c r="C54263" s="17"/>
    </row>
    <row r="54264" ht="12.75" customHeight="1">
      <c r="C54264" s="18"/>
    </row>
    <row r="54265" ht="12.75" customHeight="1">
      <c r="C54265" s="18"/>
    </row>
    <row r="54266" ht="12.75" customHeight="1">
      <c r="C54266" s="18"/>
    </row>
    <row r="54267" ht="12.75" customHeight="1">
      <c r="C54267" s="15"/>
    </row>
    <row r="54269" ht="12.75" customHeight="1">
      <c r="C54269" s="18"/>
    </row>
    <row r="54270" ht="12.75" customHeight="1">
      <c r="C54270" s="17"/>
    </row>
    <row r="54271" ht="12.75" customHeight="1">
      <c r="C54271" s="18"/>
    </row>
    <row r="54272" ht="12.75" customHeight="1">
      <c r="C54272" s="18"/>
    </row>
    <row r="54273" ht="12.75" customHeight="1">
      <c r="C54273" s="18"/>
    </row>
    <row r="54274" ht="12.75" customHeight="1">
      <c r="C54274" s="15"/>
    </row>
    <row r="54276" ht="12.75" customHeight="1">
      <c r="C54276" s="18"/>
    </row>
    <row r="54277" ht="12.75" customHeight="1">
      <c r="C54277" s="17"/>
    </row>
    <row r="54278" ht="12.75" customHeight="1">
      <c r="C54278" s="18"/>
    </row>
    <row r="54279" ht="12.75" customHeight="1">
      <c r="C54279" s="18"/>
    </row>
    <row r="54280" ht="12.75" customHeight="1">
      <c r="C54280" s="18"/>
    </row>
    <row r="54281" ht="12.75" customHeight="1">
      <c r="C54281" s="15"/>
    </row>
    <row r="54283" ht="12.75" customHeight="1">
      <c r="C54283" s="18"/>
    </row>
    <row r="54284" ht="12.75" customHeight="1">
      <c r="C54284" s="17"/>
    </row>
    <row r="54285" ht="12.75" customHeight="1">
      <c r="C54285" s="18"/>
    </row>
    <row r="54286" ht="12.75" customHeight="1">
      <c r="C54286" s="18"/>
    </row>
    <row r="54287" ht="12.75" customHeight="1">
      <c r="C54287" s="18"/>
    </row>
    <row r="54288" ht="12.75" customHeight="1">
      <c r="C54288" s="15"/>
    </row>
    <row r="54290" ht="12.75" customHeight="1">
      <c r="C54290" s="18"/>
    </row>
    <row r="54291" ht="12.75" customHeight="1">
      <c r="C54291" s="17"/>
    </row>
    <row r="54292" ht="12.75" customHeight="1">
      <c r="C54292" s="18"/>
    </row>
    <row r="54293" ht="12.75" customHeight="1">
      <c r="C54293" s="18"/>
    </row>
    <row r="54294" ht="12.75" customHeight="1">
      <c r="C54294" s="18"/>
    </row>
    <row r="54295" ht="12.75" customHeight="1">
      <c r="C54295" s="15"/>
    </row>
    <row r="54297" ht="12.75" customHeight="1">
      <c r="C54297" s="18"/>
    </row>
    <row r="54298" ht="12.75" customHeight="1">
      <c r="C54298" s="17"/>
    </row>
    <row r="54299" ht="12.75" customHeight="1">
      <c r="C54299" s="18"/>
    </row>
    <row r="54300" ht="12.75" customHeight="1">
      <c r="C54300" s="18"/>
    </row>
    <row r="54301" ht="12.75" customHeight="1">
      <c r="C54301" s="18"/>
    </row>
    <row r="54302" ht="12.75" customHeight="1">
      <c r="C54302" s="15"/>
    </row>
    <row r="54304" ht="12.75" customHeight="1">
      <c r="C54304" s="18"/>
    </row>
    <row r="54305" ht="12.75" customHeight="1">
      <c r="C54305" s="17"/>
    </row>
    <row r="54306" ht="12.75" customHeight="1">
      <c r="C54306" s="18"/>
    </row>
    <row r="54307" ht="12.75" customHeight="1">
      <c r="C54307" s="18"/>
    </row>
    <row r="54308" ht="12.75" customHeight="1">
      <c r="C54308" s="18"/>
    </row>
    <row r="54309" ht="12.75" customHeight="1">
      <c r="C54309" s="15"/>
    </row>
    <row r="54311" ht="12.75" customHeight="1">
      <c r="C54311" s="18"/>
    </row>
    <row r="54312" ht="12.75" customHeight="1">
      <c r="C54312" s="17"/>
    </row>
    <row r="54313" ht="12.75" customHeight="1">
      <c r="C54313" s="18"/>
    </row>
    <row r="54314" ht="12.75" customHeight="1">
      <c r="C54314" s="18"/>
    </row>
    <row r="54315" ht="12.75" customHeight="1">
      <c r="C54315" s="18"/>
    </row>
    <row r="54316" ht="12.75" customHeight="1">
      <c r="C54316" s="15"/>
    </row>
    <row r="54318" ht="12.75" customHeight="1">
      <c r="C54318" s="18"/>
    </row>
    <row r="54319" ht="12.75" customHeight="1">
      <c r="C54319" s="17"/>
    </row>
    <row r="54320" ht="12.75" customHeight="1">
      <c r="C54320" s="18"/>
    </row>
    <row r="54321" ht="12.75" customHeight="1">
      <c r="C54321" s="18"/>
    </row>
    <row r="54322" ht="12.75" customHeight="1">
      <c r="C54322" s="18"/>
    </row>
    <row r="54323" ht="12.75" customHeight="1">
      <c r="C54323" s="15"/>
    </row>
    <row r="54325" ht="12.75" customHeight="1">
      <c r="C54325" s="18"/>
    </row>
    <row r="54326" ht="12.75" customHeight="1">
      <c r="C54326" s="17"/>
    </row>
    <row r="54327" ht="12.75" customHeight="1">
      <c r="C54327" s="18"/>
    </row>
    <row r="54328" ht="12.75" customHeight="1">
      <c r="C54328" s="18"/>
    </row>
    <row r="54329" ht="12.75" customHeight="1">
      <c r="C54329" s="18"/>
    </row>
    <row r="54330" ht="12.75" customHeight="1">
      <c r="C54330" s="15"/>
    </row>
    <row r="54332" ht="12.75" customHeight="1">
      <c r="C54332" s="18"/>
    </row>
    <row r="54333" ht="12.75" customHeight="1">
      <c r="C54333" s="17"/>
    </row>
    <row r="54334" ht="12.75" customHeight="1">
      <c r="C54334" s="18"/>
    </row>
    <row r="54335" ht="12.75" customHeight="1">
      <c r="C54335" s="18"/>
    </row>
    <row r="54336" ht="12.75" customHeight="1">
      <c r="C54336" s="18"/>
    </row>
    <row r="54337" ht="12.75" customHeight="1">
      <c r="C54337" s="15"/>
    </row>
    <row r="54339" ht="12.75" customHeight="1">
      <c r="C54339" s="18"/>
    </row>
    <row r="54340" ht="12.75" customHeight="1">
      <c r="C54340" s="17"/>
    </row>
    <row r="54341" ht="12.75" customHeight="1">
      <c r="C54341" s="18"/>
    </row>
    <row r="54342" ht="12.75" customHeight="1">
      <c r="C54342" s="18"/>
    </row>
    <row r="54343" ht="12.75" customHeight="1">
      <c r="C54343" s="18"/>
    </row>
    <row r="54344" ht="12.75" customHeight="1">
      <c r="C54344" s="15"/>
    </row>
    <row r="54346" ht="12.75" customHeight="1">
      <c r="C54346" s="18"/>
    </row>
    <row r="54347" ht="12.75" customHeight="1">
      <c r="C54347" s="17"/>
    </row>
    <row r="54348" ht="12.75" customHeight="1">
      <c r="C54348" s="18"/>
    </row>
    <row r="54349" ht="12.75" customHeight="1">
      <c r="C54349" s="18"/>
    </row>
    <row r="54350" ht="12.75" customHeight="1">
      <c r="C54350" s="18"/>
    </row>
    <row r="54351" ht="12.75" customHeight="1">
      <c r="C54351" s="15"/>
    </row>
    <row r="54353" ht="12.75" customHeight="1">
      <c r="C54353" s="18"/>
    </row>
    <row r="54354" ht="12.75" customHeight="1">
      <c r="C54354" s="17"/>
    </row>
    <row r="54355" ht="12.75" customHeight="1">
      <c r="C54355" s="18"/>
    </row>
    <row r="54356" ht="12.75" customHeight="1">
      <c r="C54356" s="18"/>
    </row>
    <row r="54357" ht="12.75" customHeight="1">
      <c r="C54357" s="18"/>
    </row>
    <row r="54358" ht="12.75" customHeight="1">
      <c r="C54358" s="15"/>
    </row>
    <row r="54360" ht="12.75" customHeight="1">
      <c r="C54360" s="18"/>
    </row>
    <row r="54361" ht="12.75" customHeight="1">
      <c r="C54361" s="17"/>
    </row>
    <row r="54362" ht="12.75" customHeight="1">
      <c r="C54362" s="18"/>
    </row>
    <row r="54363" ht="12.75" customHeight="1">
      <c r="C54363" s="18"/>
    </row>
    <row r="54364" ht="12.75" customHeight="1">
      <c r="C54364" s="18"/>
    </row>
    <row r="54365" ht="12.75" customHeight="1">
      <c r="C54365" s="15"/>
    </row>
    <row r="54367" ht="12.75" customHeight="1">
      <c r="C54367" s="18"/>
    </row>
    <row r="54368" ht="12.75" customHeight="1">
      <c r="C54368" s="17"/>
    </row>
    <row r="54369" ht="12.75" customHeight="1">
      <c r="C54369" s="18"/>
    </row>
    <row r="54370" ht="12.75" customHeight="1">
      <c r="C54370" s="18"/>
    </row>
    <row r="54371" ht="12.75" customHeight="1">
      <c r="C54371" s="18"/>
    </row>
    <row r="54372" ht="12.75" customHeight="1">
      <c r="C54372" s="15"/>
    </row>
    <row r="54374" ht="12.75" customHeight="1">
      <c r="C54374" s="18"/>
    </row>
    <row r="54375" ht="12.75" customHeight="1">
      <c r="C54375" s="17"/>
    </row>
    <row r="54376" ht="12.75" customHeight="1">
      <c r="C54376" s="18"/>
    </row>
    <row r="54377" ht="12.75" customHeight="1">
      <c r="C54377" s="18"/>
    </row>
    <row r="54378" ht="12.75" customHeight="1">
      <c r="C54378" s="18"/>
    </row>
    <row r="54379" ht="12.75" customHeight="1">
      <c r="C54379" s="15"/>
    </row>
    <row r="54381" ht="12.75" customHeight="1">
      <c r="C54381" s="18"/>
    </row>
    <row r="54382" ht="12.75" customHeight="1">
      <c r="C54382" s="17"/>
    </row>
    <row r="54383" ht="12.75" customHeight="1">
      <c r="C54383" s="18"/>
    </row>
    <row r="54384" ht="12.75" customHeight="1">
      <c r="C54384" s="18"/>
    </row>
    <row r="54385" ht="12.75" customHeight="1">
      <c r="C54385" s="18"/>
    </row>
    <row r="54386" ht="12.75" customHeight="1">
      <c r="C54386" s="15"/>
    </row>
    <row r="54388" ht="12.75" customHeight="1">
      <c r="C54388" s="18"/>
    </row>
    <row r="54389" ht="12.75" customHeight="1">
      <c r="C54389" s="17"/>
    </row>
    <row r="54390" ht="12.75" customHeight="1">
      <c r="C54390" s="18"/>
    </row>
    <row r="54391" ht="12.75" customHeight="1">
      <c r="C54391" s="18"/>
    </row>
    <row r="54392" ht="12.75" customHeight="1">
      <c r="C54392" s="18"/>
    </row>
    <row r="54393" ht="12.75" customHeight="1">
      <c r="C54393" s="15"/>
    </row>
    <row r="54395" ht="12.75" customHeight="1">
      <c r="C54395" s="18"/>
    </row>
    <row r="54396" ht="12.75" customHeight="1">
      <c r="C54396" s="17"/>
    </row>
    <row r="54397" ht="12.75" customHeight="1">
      <c r="C54397" s="18"/>
    </row>
    <row r="54398" ht="12.75" customHeight="1">
      <c r="C54398" s="18"/>
    </row>
    <row r="54399" ht="12.75" customHeight="1">
      <c r="C54399" s="18"/>
    </row>
    <row r="54400" ht="12.75" customHeight="1">
      <c r="C54400" s="15"/>
    </row>
    <row r="54402" ht="12.75" customHeight="1">
      <c r="C54402" s="18"/>
    </row>
    <row r="54403" ht="12.75" customHeight="1">
      <c r="C54403" s="17"/>
    </row>
    <row r="54404" ht="12.75" customHeight="1">
      <c r="C54404" s="18"/>
    </row>
    <row r="54405" ht="12.75" customHeight="1">
      <c r="C54405" s="18"/>
    </row>
    <row r="54406" ht="12.75" customHeight="1">
      <c r="C54406" s="18"/>
    </row>
    <row r="54407" ht="12.75" customHeight="1">
      <c r="C54407" s="15"/>
    </row>
    <row r="54409" ht="12.75" customHeight="1">
      <c r="C54409" s="18"/>
    </row>
    <row r="54410" ht="12.75" customHeight="1">
      <c r="C54410" s="17"/>
    </row>
    <row r="54411" ht="12.75" customHeight="1">
      <c r="C54411" s="18"/>
    </row>
    <row r="54412" ht="12.75" customHeight="1">
      <c r="C54412" s="18"/>
    </row>
    <row r="54413" ht="12.75" customHeight="1">
      <c r="C54413" s="18"/>
    </row>
    <row r="54414" ht="12.75" customHeight="1">
      <c r="C54414" s="15"/>
    </row>
    <row r="54416" ht="12.75" customHeight="1">
      <c r="C54416" s="18"/>
    </row>
    <row r="54417" ht="12.75" customHeight="1">
      <c r="C54417" s="17"/>
    </row>
    <row r="54418" ht="12.75" customHeight="1">
      <c r="C54418" s="18"/>
    </row>
    <row r="54419" ht="12.75" customHeight="1">
      <c r="C54419" s="18"/>
    </row>
    <row r="54420" ht="12.75" customHeight="1">
      <c r="C54420" s="18"/>
    </row>
    <row r="54421" ht="12.75" customHeight="1">
      <c r="C54421" s="15"/>
    </row>
    <row r="54423" ht="12.75" customHeight="1">
      <c r="C54423" s="18"/>
    </row>
    <row r="54424" ht="12.75" customHeight="1">
      <c r="C54424" s="17"/>
    </row>
    <row r="54425" ht="12.75" customHeight="1">
      <c r="C54425" s="18"/>
    </row>
    <row r="54426" ht="12.75" customHeight="1">
      <c r="C54426" s="18"/>
    </row>
    <row r="54427" ht="12.75" customHeight="1">
      <c r="C54427" s="18"/>
    </row>
    <row r="54428" ht="12.75" customHeight="1">
      <c r="C54428" s="15"/>
    </row>
    <row r="54430" ht="12.75" customHeight="1">
      <c r="C54430" s="18"/>
    </row>
    <row r="54431" ht="12.75" customHeight="1">
      <c r="C54431" s="17"/>
    </row>
    <row r="54432" ht="12.75" customHeight="1">
      <c r="C54432" s="18"/>
    </row>
    <row r="54433" ht="12.75" customHeight="1">
      <c r="C54433" s="18"/>
    </row>
    <row r="54434" ht="12.75" customHeight="1">
      <c r="C54434" s="18"/>
    </row>
    <row r="54435" ht="12.75" customHeight="1">
      <c r="C54435" s="15"/>
    </row>
    <row r="54437" ht="12.75" customHeight="1">
      <c r="C54437" s="18"/>
    </row>
    <row r="54438" ht="12.75" customHeight="1">
      <c r="C54438" s="17"/>
    </row>
    <row r="54439" ht="12.75" customHeight="1">
      <c r="C54439" s="18"/>
    </row>
    <row r="54440" ht="12.75" customHeight="1">
      <c r="C54440" s="18"/>
    </row>
    <row r="54441" ht="12.75" customHeight="1">
      <c r="C54441" s="18"/>
    </row>
    <row r="54442" ht="12.75" customHeight="1">
      <c r="C54442" s="15"/>
    </row>
    <row r="54444" ht="12.75" customHeight="1">
      <c r="C54444" s="18"/>
    </row>
    <row r="54445" ht="12.75" customHeight="1">
      <c r="C54445" s="17"/>
    </row>
    <row r="54446" ht="12.75" customHeight="1">
      <c r="C54446" s="18"/>
    </row>
    <row r="54447" ht="12.75" customHeight="1">
      <c r="C54447" s="18"/>
    </row>
    <row r="54448" ht="12.75" customHeight="1">
      <c r="C54448" s="18"/>
    </row>
    <row r="54449" ht="12.75" customHeight="1">
      <c r="C54449" s="15"/>
    </row>
    <row r="54451" ht="12.75" customHeight="1">
      <c r="C54451" s="18"/>
    </row>
    <row r="54452" ht="12.75" customHeight="1">
      <c r="C54452" s="17"/>
    </row>
    <row r="54453" ht="12.75" customHeight="1">
      <c r="C54453" s="18"/>
    </row>
    <row r="54454" ht="12.75" customHeight="1">
      <c r="C54454" s="18"/>
    </row>
    <row r="54455" ht="12.75" customHeight="1">
      <c r="C54455" s="18"/>
    </row>
    <row r="54456" ht="12.75" customHeight="1">
      <c r="C54456" s="15"/>
    </row>
    <row r="54458" ht="12.75" customHeight="1">
      <c r="C54458" s="18"/>
    </row>
    <row r="54459" ht="12.75" customHeight="1">
      <c r="C54459" s="17"/>
    </row>
    <row r="54460" ht="12.75" customHeight="1">
      <c r="C54460" s="18"/>
    </row>
    <row r="54461" ht="12.75" customHeight="1">
      <c r="C54461" s="18"/>
    </row>
    <row r="54462" ht="12.75" customHeight="1">
      <c r="C54462" s="18"/>
    </row>
    <row r="54463" ht="12.75" customHeight="1">
      <c r="C54463" s="15"/>
    </row>
    <row r="54465" ht="12.75" customHeight="1">
      <c r="C54465" s="18"/>
    </row>
    <row r="54466" ht="12.75" customHeight="1">
      <c r="C54466" s="17"/>
    </row>
    <row r="54467" ht="12.75" customHeight="1">
      <c r="C54467" s="18"/>
    </row>
    <row r="54468" ht="12.75" customHeight="1">
      <c r="C54468" s="18"/>
    </row>
    <row r="54469" ht="12.75" customHeight="1">
      <c r="C54469" s="18"/>
    </row>
    <row r="54470" ht="12.75" customHeight="1">
      <c r="C54470" s="15"/>
    </row>
    <row r="54472" ht="12.75" customHeight="1">
      <c r="C54472" s="18"/>
    </row>
    <row r="54473" ht="12.75" customHeight="1">
      <c r="C54473" s="17"/>
    </row>
    <row r="54474" ht="12.75" customHeight="1">
      <c r="C54474" s="18"/>
    </row>
    <row r="54475" ht="12.75" customHeight="1">
      <c r="C54475" s="18"/>
    </row>
    <row r="54476" ht="12.75" customHeight="1">
      <c r="C54476" s="18"/>
    </row>
    <row r="54477" ht="12.75" customHeight="1">
      <c r="C54477" s="15"/>
    </row>
    <row r="54479" ht="12.75" customHeight="1">
      <c r="C54479" s="18"/>
    </row>
    <row r="54480" ht="12.75" customHeight="1">
      <c r="C54480" s="17"/>
    </row>
    <row r="54481" ht="12.75" customHeight="1">
      <c r="C54481" s="18"/>
    </row>
    <row r="54482" ht="12.75" customHeight="1">
      <c r="C54482" s="18"/>
    </row>
    <row r="54483" ht="12.75" customHeight="1">
      <c r="C54483" s="18"/>
    </row>
    <row r="54484" ht="12.75" customHeight="1">
      <c r="C54484" s="15"/>
    </row>
    <row r="54486" ht="12.75" customHeight="1">
      <c r="C54486" s="18"/>
    </row>
    <row r="54487" ht="12.75" customHeight="1">
      <c r="C54487" s="17"/>
    </row>
    <row r="54488" ht="12.75" customHeight="1">
      <c r="C54488" s="18"/>
    </row>
    <row r="54489" ht="12.75" customHeight="1">
      <c r="C54489" s="18"/>
    </row>
    <row r="54490" ht="12.75" customHeight="1">
      <c r="C54490" s="18"/>
    </row>
    <row r="54491" ht="12.75" customHeight="1">
      <c r="C54491" s="15"/>
    </row>
    <row r="54493" ht="12.75" customHeight="1">
      <c r="C54493" s="18"/>
    </row>
    <row r="54494" ht="12.75" customHeight="1">
      <c r="C54494" s="17"/>
    </row>
    <row r="54495" ht="12.75" customHeight="1">
      <c r="C54495" s="18"/>
    </row>
    <row r="54496" ht="12.75" customHeight="1">
      <c r="C54496" s="18"/>
    </row>
    <row r="54497" ht="12.75" customHeight="1">
      <c r="C54497" s="18"/>
    </row>
    <row r="54498" ht="12.75" customHeight="1">
      <c r="C54498" s="15"/>
    </row>
    <row r="54500" ht="12.75" customHeight="1">
      <c r="C54500" s="18"/>
    </row>
    <row r="54501" ht="12.75" customHeight="1">
      <c r="C54501" s="17"/>
    </row>
    <row r="54502" ht="12.75" customHeight="1">
      <c r="C54502" s="18"/>
    </row>
    <row r="54503" ht="12.75" customHeight="1">
      <c r="C54503" s="18"/>
    </row>
    <row r="54504" ht="12.75" customHeight="1">
      <c r="C54504" s="18"/>
    </row>
    <row r="54505" ht="12.75" customHeight="1">
      <c r="C54505" s="15"/>
    </row>
    <row r="54507" ht="12.75" customHeight="1">
      <c r="C54507" s="18"/>
    </row>
    <row r="54508" ht="12.75" customHeight="1">
      <c r="C54508" s="17"/>
    </row>
    <row r="54509" ht="12.75" customHeight="1">
      <c r="C54509" s="18"/>
    </row>
    <row r="54510" ht="12.75" customHeight="1">
      <c r="C54510" s="18"/>
    </row>
    <row r="54511" ht="12.75" customHeight="1">
      <c r="C54511" s="18"/>
    </row>
    <row r="54512" ht="12.75" customHeight="1">
      <c r="C54512" s="15"/>
    </row>
    <row r="54514" ht="12.75" customHeight="1">
      <c r="C54514" s="18"/>
    </row>
    <row r="54515" ht="12.75" customHeight="1">
      <c r="C54515" s="17"/>
    </row>
    <row r="54516" ht="12.75" customHeight="1">
      <c r="C54516" s="18"/>
    </row>
    <row r="54517" ht="12.75" customHeight="1">
      <c r="C54517" s="18"/>
    </row>
    <row r="54518" ht="12.75" customHeight="1">
      <c r="C54518" s="18"/>
    </row>
    <row r="54519" ht="12.75" customHeight="1">
      <c r="C54519" s="15"/>
    </row>
    <row r="54521" ht="12.75" customHeight="1">
      <c r="C54521" s="18"/>
    </row>
    <row r="54522" ht="12.75" customHeight="1">
      <c r="C54522" s="17"/>
    </row>
    <row r="54523" ht="12.75" customHeight="1">
      <c r="C54523" s="18"/>
    </row>
    <row r="54524" ht="12.75" customHeight="1">
      <c r="C54524" s="18"/>
    </row>
    <row r="54525" ht="12.75" customHeight="1">
      <c r="C54525" s="18"/>
    </row>
    <row r="54526" ht="12.75" customHeight="1">
      <c r="C54526" s="15"/>
    </row>
    <row r="54528" ht="12.75" customHeight="1">
      <c r="C54528" s="18"/>
    </row>
    <row r="54529" ht="12.75" customHeight="1">
      <c r="C54529" s="17"/>
    </row>
    <row r="54530" ht="12.75" customHeight="1">
      <c r="C54530" s="18"/>
    </row>
    <row r="54531" ht="12.75" customHeight="1">
      <c r="C54531" s="18"/>
    </row>
    <row r="54532" ht="12.75" customHeight="1">
      <c r="C54532" s="18"/>
    </row>
    <row r="54533" ht="12.75" customHeight="1">
      <c r="C54533" s="15"/>
    </row>
    <row r="54535" ht="12.75" customHeight="1">
      <c r="C54535" s="18"/>
    </row>
    <row r="54536" ht="12.75" customHeight="1">
      <c r="C54536" s="17"/>
    </row>
    <row r="54537" ht="12.75" customHeight="1">
      <c r="C54537" s="18"/>
    </row>
    <row r="54538" ht="12.75" customHeight="1">
      <c r="C54538" s="18"/>
    </row>
    <row r="54539" ht="12.75" customHeight="1">
      <c r="C54539" s="18"/>
    </row>
    <row r="54540" ht="12.75" customHeight="1">
      <c r="C54540" s="15"/>
    </row>
    <row r="54542" ht="12.75" customHeight="1">
      <c r="C54542" s="18"/>
    </row>
    <row r="54543" ht="12.75" customHeight="1">
      <c r="C54543" s="17"/>
    </row>
    <row r="54544" ht="12.75" customHeight="1">
      <c r="C54544" s="18"/>
    </row>
    <row r="54545" ht="12.75" customHeight="1">
      <c r="C54545" s="18"/>
    </row>
    <row r="54546" ht="12.75" customHeight="1">
      <c r="C54546" s="18"/>
    </row>
    <row r="54547" ht="12.75" customHeight="1">
      <c r="C54547" s="15"/>
    </row>
    <row r="54549" ht="12.75" customHeight="1">
      <c r="C54549" s="18"/>
    </row>
    <row r="54550" ht="12.75" customHeight="1">
      <c r="C54550" s="17"/>
    </row>
    <row r="54551" ht="12.75" customHeight="1">
      <c r="C54551" s="18"/>
    </row>
    <row r="54552" ht="12.75" customHeight="1">
      <c r="C54552" s="18"/>
    </row>
    <row r="54553" ht="12.75" customHeight="1">
      <c r="C54553" s="18"/>
    </row>
    <row r="54554" ht="12.75" customHeight="1">
      <c r="C54554" s="15"/>
    </row>
    <row r="54556" ht="12.75" customHeight="1">
      <c r="C54556" s="18"/>
    </row>
    <row r="54557" ht="12.75" customHeight="1">
      <c r="C54557" s="17"/>
    </row>
    <row r="54558" ht="12.75" customHeight="1">
      <c r="C54558" s="18"/>
    </row>
    <row r="54559" ht="12.75" customHeight="1">
      <c r="C54559" s="18"/>
    </row>
    <row r="54560" ht="12.75" customHeight="1">
      <c r="C54560" s="18"/>
    </row>
    <row r="54561" ht="12.75" customHeight="1">
      <c r="C54561" s="15"/>
    </row>
    <row r="54563" ht="12.75" customHeight="1">
      <c r="C54563" s="18"/>
    </row>
    <row r="54564" ht="12.75" customHeight="1">
      <c r="C54564" s="17"/>
    </row>
    <row r="54565" ht="12.75" customHeight="1">
      <c r="C54565" s="18"/>
    </row>
    <row r="54566" ht="12.75" customHeight="1">
      <c r="C54566" s="18"/>
    </row>
    <row r="54567" ht="12.75" customHeight="1">
      <c r="C54567" s="18"/>
    </row>
    <row r="54568" ht="12.75" customHeight="1">
      <c r="C54568" s="15"/>
    </row>
    <row r="54570" ht="12.75" customHeight="1">
      <c r="C54570" s="18"/>
    </row>
    <row r="54571" ht="12.75" customHeight="1">
      <c r="C54571" s="17"/>
    </row>
    <row r="54572" ht="12.75" customHeight="1">
      <c r="C54572" s="18"/>
    </row>
    <row r="54573" ht="12.75" customHeight="1">
      <c r="C54573" s="18"/>
    </row>
    <row r="54574" ht="12.75" customHeight="1">
      <c r="C54574" s="18"/>
    </row>
    <row r="54575" ht="12.75" customHeight="1">
      <c r="C54575" s="15"/>
    </row>
    <row r="54577" ht="12.75" customHeight="1">
      <c r="C54577" s="18"/>
    </row>
    <row r="54578" ht="12.75" customHeight="1">
      <c r="C54578" s="17"/>
    </row>
    <row r="54579" ht="12.75" customHeight="1">
      <c r="C54579" s="18"/>
    </row>
    <row r="54580" ht="12.75" customHeight="1">
      <c r="C54580" s="18"/>
    </row>
    <row r="54581" ht="12.75" customHeight="1">
      <c r="C54581" s="18"/>
    </row>
    <row r="54582" ht="12.75" customHeight="1">
      <c r="C54582" s="15"/>
    </row>
    <row r="54584" ht="12.75" customHeight="1">
      <c r="C54584" s="18"/>
    </row>
    <row r="54585" ht="12.75" customHeight="1">
      <c r="C54585" s="17"/>
    </row>
    <row r="54586" ht="12.75" customHeight="1">
      <c r="C54586" s="18"/>
    </row>
    <row r="54587" ht="12.75" customHeight="1">
      <c r="C54587" s="18"/>
    </row>
    <row r="54588" ht="12.75" customHeight="1">
      <c r="C54588" s="18"/>
    </row>
    <row r="54589" ht="12.75" customHeight="1">
      <c r="C54589" s="15"/>
    </row>
    <row r="54591" ht="12.75" customHeight="1">
      <c r="C54591" s="18"/>
    </row>
    <row r="54592" ht="12.75" customHeight="1">
      <c r="C54592" s="17"/>
    </row>
    <row r="54593" ht="12.75" customHeight="1">
      <c r="C54593" s="18"/>
    </row>
    <row r="54594" ht="12.75" customHeight="1">
      <c r="C54594" s="18"/>
    </row>
    <row r="54595" ht="12.75" customHeight="1">
      <c r="C54595" s="18"/>
    </row>
    <row r="54596" ht="12.75" customHeight="1">
      <c r="C54596" s="15"/>
    </row>
    <row r="54598" ht="12.75" customHeight="1">
      <c r="C54598" s="18"/>
    </row>
    <row r="54599" ht="12.75" customHeight="1">
      <c r="C54599" s="17"/>
    </row>
    <row r="54600" ht="12.75" customHeight="1">
      <c r="C54600" s="18"/>
    </row>
    <row r="54601" ht="12.75" customHeight="1">
      <c r="C54601" s="18"/>
    </row>
    <row r="54602" ht="12.75" customHeight="1">
      <c r="C54602" s="18"/>
    </row>
    <row r="54603" ht="12.75" customHeight="1">
      <c r="C54603" s="15"/>
    </row>
    <row r="54605" ht="12.75" customHeight="1">
      <c r="C54605" s="18"/>
    </row>
    <row r="54606" ht="12.75" customHeight="1">
      <c r="C54606" s="17"/>
    </row>
    <row r="54607" ht="12.75" customHeight="1">
      <c r="C54607" s="18"/>
    </row>
    <row r="54608" ht="12.75" customHeight="1">
      <c r="C54608" s="18"/>
    </row>
    <row r="54609" ht="12.75" customHeight="1">
      <c r="C54609" s="18"/>
    </row>
    <row r="54610" ht="12.75" customHeight="1">
      <c r="C54610" s="15"/>
    </row>
    <row r="54612" ht="12.75" customHeight="1">
      <c r="C54612" s="18"/>
    </row>
    <row r="54613" ht="12.75" customHeight="1">
      <c r="C54613" s="17"/>
    </row>
    <row r="54614" ht="12.75" customHeight="1">
      <c r="C54614" s="18"/>
    </row>
    <row r="54615" ht="12.75" customHeight="1">
      <c r="C54615" s="18"/>
    </row>
    <row r="54616" ht="12.75" customHeight="1">
      <c r="C54616" s="18"/>
    </row>
    <row r="54617" ht="12.75" customHeight="1">
      <c r="C54617" s="15"/>
    </row>
    <row r="54619" ht="12.75" customHeight="1">
      <c r="C54619" s="18"/>
    </row>
    <row r="54620" ht="12.75" customHeight="1">
      <c r="C54620" s="17"/>
    </row>
    <row r="54621" ht="12.75" customHeight="1">
      <c r="C54621" s="18"/>
    </row>
    <row r="54622" ht="12.75" customHeight="1">
      <c r="C54622" s="18"/>
    </row>
    <row r="54623" ht="12.75" customHeight="1">
      <c r="C54623" s="18"/>
    </row>
    <row r="54624" ht="12.75" customHeight="1">
      <c r="C54624" s="15"/>
    </row>
    <row r="54626" ht="12.75" customHeight="1">
      <c r="C54626" s="18"/>
    </row>
    <row r="54627" ht="12.75" customHeight="1">
      <c r="C54627" s="17"/>
    </row>
    <row r="54628" ht="12.75" customHeight="1">
      <c r="C54628" s="18"/>
    </row>
    <row r="54629" ht="12.75" customHeight="1">
      <c r="C54629" s="18"/>
    </row>
    <row r="54630" ht="12.75" customHeight="1">
      <c r="C54630" s="18"/>
    </row>
    <row r="54631" ht="12.75" customHeight="1">
      <c r="C54631" s="15"/>
    </row>
    <row r="54633" ht="12.75" customHeight="1">
      <c r="C54633" s="18"/>
    </row>
    <row r="54634" ht="12.75" customHeight="1">
      <c r="C54634" s="17"/>
    </row>
    <row r="54635" ht="12.75" customHeight="1">
      <c r="C54635" s="18"/>
    </row>
    <row r="54636" ht="12.75" customHeight="1">
      <c r="C54636" s="18"/>
    </row>
    <row r="54637" ht="12.75" customHeight="1">
      <c r="C54637" s="18"/>
    </row>
    <row r="54638" ht="12.75" customHeight="1">
      <c r="C54638" s="15"/>
    </row>
    <row r="54640" ht="12.75" customHeight="1">
      <c r="C54640" s="18"/>
    </row>
    <row r="54641" ht="12.75" customHeight="1">
      <c r="C54641" s="17"/>
    </row>
    <row r="54642" ht="12.75" customHeight="1">
      <c r="C54642" s="18"/>
    </row>
    <row r="54643" ht="12.75" customHeight="1">
      <c r="C54643" s="18"/>
    </row>
    <row r="54644" ht="12.75" customHeight="1">
      <c r="C54644" s="18"/>
    </row>
    <row r="54645" ht="12.75" customHeight="1">
      <c r="C54645" s="15"/>
    </row>
    <row r="54647" ht="12.75" customHeight="1">
      <c r="C54647" s="18"/>
    </row>
    <row r="54648" ht="12.75" customHeight="1">
      <c r="C54648" s="17"/>
    </row>
    <row r="54649" ht="12.75" customHeight="1">
      <c r="C54649" s="18"/>
    </row>
    <row r="54650" ht="12.75" customHeight="1">
      <c r="C54650" s="18"/>
    </row>
    <row r="54651" ht="12.75" customHeight="1">
      <c r="C54651" s="18"/>
    </row>
    <row r="54652" ht="12.75" customHeight="1">
      <c r="C54652" s="15"/>
    </row>
    <row r="54654" ht="12.75" customHeight="1">
      <c r="C54654" s="18"/>
    </row>
    <row r="54655" ht="12.75" customHeight="1">
      <c r="C54655" s="17"/>
    </row>
    <row r="54656" ht="12.75" customHeight="1">
      <c r="C54656" s="18"/>
    </row>
    <row r="54657" ht="12.75" customHeight="1">
      <c r="C54657" s="18"/>
    </row>
    <row r="54658" ht="12.75" customHeight="1">
      <c r="C54658" s="18"/>
    </row>
    <row r="54659" ht="12.75" customHeight="1">
      <c r="C54659" s="15"/>
    </row>
    <row r="54661" ht="12.75" customHeight="1">
      <c r="C54661" s="18"/>
    </row>
    <row r="54662" ht="12.75" customHeight="1">
      <c r="C54662" s="17"/>
    </row>
    <row r="54663" ht="12.75" customHeight="1">
      <c r="C54663" s="18"/>
    </row>
    <row r="54664" ht="12.75" customHeight="1">
      <c r="C54664" s="18"/>
    </row>
    <row r="54665" ht="12.75" customHeight="1">
      <c r="C54665" s="18"/>
    </row>
    <row r="54666" ht="12.75" customHeight="1">
      <c r="C54666" s="15"/>
    </row>
    <row r="54668" ht="12.75" customHeight="1">
      <c r="C54668" s="18"/>
    </row>
    <row r="54669" ht="12.75" customHeight="1">
      <c r="C54669" s="17"/>
    </row>
    <row r="54670" ht="12.75" customHeight="1">
      <c r="C54670" s="18"/>
    </row>
    <row r="54671" ht="12.75" customHeight="1">
      <c r="C54671" s="18"/>
    </row>
    <row r="54672" ht="12.75" customHeight="1">
      <c r="C54672" s="18"/>
    </row>
    <row r="54673" ht="12.75" customHeight="1">
      <c r="C54673" s="15"/>
    </row>
    <row r="54675" ht="12.75" customHeight="1">
      <c r="C54675" s="18"/>
    </row>
    <row r="54676" ht="12.75" customHeight="1">
      <c r="C54676" s="17"/>
    </row>
    <row r="54677" ht="12.75" customHeight="1">
      <c r="C54677" s="18"/>
    </row>
    <row r="54678" ht="12.75" customHeight="1">
      <c r="C54678" s="18"/>
    </row>
    <row r="54679" ht="12.75" customHeight="1">
      <c r="C54679" s="18"/>
    </row>
    <row r="54680" ht="12.75" customHeight="1">
      <c r="C54680" s="15"/>
    </row>
    <row r="54682" ht="12.75" customHeight="1">
      <c r="C54682" s="18"/>
    </row>
    <row r="54683" ht="12.75" customHeight="1">
      <c r="C54683" s="17"/>
    </row>
    <row r="54684" ht="12.75" customHeight="1">
      <c r="C54684" s="18"/>
    </row>
    <row r="54685" ht="12.75" customHeight="1">
      <c r="C54685" s="18"/>
    </row>
    <row r="54686" ht="12.75" customHeight="1">
      <c r="C54686" s="18"/>
    </row>
    <row r="54687" ht="12.75" customHeight="1">
      <c r="C54687" s="15"/>
    </row>
    <row r="54689" ht="12.75" customHeight="1">
      <c r="C54689" s="18"/>
    </row>
    <row r="54690" ht="12.75" customHeight="1">
      <c r="C54690" s="17"/>
    </row>
    <row r="54691" ht="12.75" customHeight="1">
      <c r="C54691" s="18"/>
    </row>
    <row r="54692" ht="12.75" customHeight="1">
      <c r="C54692" s="18"/>
    </row>
    <row r="54693" ht="12.75" customHeight="1">
      <c r="C54693" s="18"/>
    </row>
    <row r="54694" ht="12.75" customHeight="1">
      <c r="C54694" s="15"/>
    </row>
    <row r="54696" ht="12.75" customHeight="1">
      <c r="C54696" s="18"/>
    </row>
    <row r="54697" ht="12.75" customHeight="1">
      <c r="C54697" s="17"/>
    </row>
    <row r="54698" ht="12.75" customHeight="1">
      <c r="C54698" s="18"/>
    </row>
    <row r="54699" ht="12.75" customHeight="1">
      <c r="C54699" s="18"/>
    </row>
    <row r="54700" ht="12.75" customHeight="1">
      <c r="C54700" s="18"/>
    </row>
    <row r="54701" ht="12.75" customHeight="1">
      <c r="C54701" s="15"/>
    </row>
    <row r="54703" ht="12.75" customHeight="1">
      <c r="C54703" s="18"/>
    </row>
    <row r="54704" ht="12.75" customHeight="1">
      <c r="C54704" s="17"/>
    </row>
    <row r="54705" ht="12.75" customHeight="1">
      <c r="C54705" s="18"/>
    </row>
    <row r="54706" ht="12.75" customHeight="1">
      <c r="C54706" s="18"/>
    </row>
    <row r="54707" ht="12.75" customHeight="1">
      <c r="C54707" s="18"/>
    </row>
    <row r="54708" ht="12.75" customHeight="1">
      <c r="C54708" s="15"/>
    </row>
    <row r="54710" ht="12.75" customHeight="1">
      <c r="C54710" s="18"/>
    </row>
    <row r="54711" ht="12.75" customHeight="1">
      <c r="C54711" s="17"/>
    </row>
    <row r="54712" ht="12.75" customHeight="1">
      <c r="C54712" s="18"/>
    </row>
    <row r="54713" ht="12.75" customHeight="1">
      <c r="C54713" s="18"/>
    </row>
    <row r="54714" ht="12.75" customHeight="1">
      <c r="C54714" s="18"/>
    </row>
    <row r="54715" ht="12.75" customHeight="1">
      <c r="C54715" s="15"/>
    </row>
    <row r="54717" ht="12.75" customHeight="1">
      <c r="C54717" s="18"/>
    </row>
    <row r="54718" ht="12.75" customHeight="1">
      <c r="C54718" s="17"/>
    </row>
    <row r="54719" ht="12.75" customHeight="1">
      <c r="C54719" s="18"/>
    </row>
    <row r="54720" ht="12.75" customHeight="1">
      <c r="C54720" s="18"/>
    </row>
    <row r="54721" ht="12.75" customHeight="1">
      <c r="C54721" s="18"/>
    </row>
    <row r="54722" ht="12.75" customHeight="1">
      <c r="C54722" s="15"/>
    </row>
    <row r="54724" ht="12.75" customHeight="1">
      <c r="C54724" s="18"/>
    </row>
    <row r="54725" ht="12.75" customHeight="1">
      <c r="C54725" s="17"/>
    </row>
    <row r="54726" ht="12.75" customHeight="1">
      <c r="C54726" s="18"/>
    </row>
    <row r="54727" ht="12.75" customHeight="1">
      <c r="C54727" s="18"/>
    </row>
    <row r="54728" ht="12.75" customHeight="1">
      <c r="C54728" s="18"/>
    </row>
    <row r="54729" ht="12.75" customHeight="1">
      <c r="C54729" s="15"/>
    </row>
    <row r="54731" ht="12.75" customHeight="1">
      <c r="C54731" s="18"/>
    </row>
    <row r="54732" ht="12.75" customHeight="1">
      <c r="C54732" s="17"/>
    </row>
    <row r="54733" ht="12.75" customHeight="1">
      <c r="C54733" s="18"/>
    </row>
    <row r="54734" ht="12.75" customHeight="1">
      <c r="C54734" s="18"/>
    </row>
    <row r="54735" ht="12.75" customHeight="1">
      <c r="C54735" s="18"/>
    </row>
    <row r="54736" ht="12.75" customHeight="1">
      <c r="C54736" s="15"/>
    </row>
    <row r="54738" ht="12.75" customHeight="1">
      <c r="C54738" s="18"/>
    </row>
    <row r="54739" ht="12.75" customHeight="1">
      <c r="C54739" s="17"/>
    </row>
    <row r="54740" ht="12.75" customHeight="1">
      <c r="C54740" s="18"/>
    </row>
    <row r="54741" ht="12.75" customHeight="1">
      <c r="C54741" s="18"/>
    </row>
    <row r="54742" ht="12.75" customHeight="1">
      <c r="C54742" s="18"/>
    </row>
    <row r="54743" ht="12.75" customHeight="1">
      <c r="C54743" s="15"/>
    </row>
    <row r="54745" ht="12.75" customHeight="1">
      <c r="C54745" s="18"/>
    </row>
    <row r="54746" ht="12.75" customHeight="1">
      <c r="C54746" s="17"/>
    </row>
    <row r="54747" ht="12.75" customHeight="1">
      <c r="C54747" s="18"/>
    </row>
    <row r="54748" ht="12.75" customHeight="1">
      <c r="C54748" s="18"/>
    </row>
    <row r="54749" ht="12.75" customHeight="1">
      <c r="C54749" s="18"/>
    </row>
    <row r="54750" ht="12.75" customHeight="1">
      <c r="C54750" s="15"/>
    </row>
    <row r="54752" ht="12.75" customHeight="1">
      <c r="C54752" s="18"/>
    </row>
    <row r="54753" ht="12.75" customHeight="1">
      <c r="C54753" s="17"/>
    </row>
    <row r="54754" ht="12.75" customHeight="1">
      <c r="C54754" s="18"/>
    </row>
    <row r="54755" ht="12.75" customHeight="1">
      <c r="C54755" s="18"/>
    </row>
    <row r="54756" ht="12.75" customHeight="1">
      <c r="C54756" s="18"/>
    </row>
    <row r="54757" ht="12.75" customHeight="1">
      <c r="C54757" s="15"/>
    </row>
    <row r="54759" ht="12.75" customHeight="1">
      <c r="C54759" s="18"/>
    </row>
    <row r="54760" ht="12.75" customHeight="1">
      <c r="C54760" s="17"/>
    </row>
    <row r="54761" ht="12.75" customHeight="1">
      <c r="C54761" s="18"/>
    </row>
    <row r="54762" ht="12.75" customHeight="1">
      <c r="C54762" s="18"/>
    </row>
    <row r="54763" ht="12.75" customHeight="1">
      <c r="C54763" s="18"/>
    </row>
    <row r="54764" ht="12.75" customHeight="1">
      <c r="C54764" s="15"/>
    </row>
    <row r="54766" ht="12.75" customHeight="1">
      <c r="C54766" s="18"/>
    </row>
    <row r="54767" ht="12.75" customHeight="1">
      <c r="C54767" s="17"/>
    </row>
    <row r="54768" ht="12.75" customHeight="1">
      <c r="C54768" s="18"/>
    </row>
    <row r="54769" ht="12.75" customHeight="1">
      <c r="C54769" s="18"/>
    </row>
    <row r="54770" ht="12.75" customHeight="1">
      <c r="C54770" s="18"/>
    </row>
    <row r="54771" ht="12.75" customHeight="1">
      <c r="C54771" s="15"/>
    </row>
    <row r="54773" ht="12.75" customHeight="1">
      <c r="C54773" s="18"/>
    </row>
    <row r="54774" ht="12.75" customHeight="1">
      <c r="C54774" s="17"/>
    </row>
    <row r="54775" ht="12.75" customHeight="1">
      <c r="C54775" s="18"/>
    </row>
    <row r="54776" ht="12.75" customHeight="1">
      <c r="C54776" s="18"/>
    </row>
    <row r="54777" ht="12.75" customHeight="1">
      <c r="C54777" s="18"/>
    </row>
    <row r="54778" ht="12.75" customHeight="1">
      <c r="C54778" s="15"/>
    </row>
    <row r="54780" ht="12.75" customHeight="1">
      <c r="C54780" s="18"/>
    </row>
    <row r="54781" ht="12.75" customHeight="1">
      <c r="C54781" s="17"/>
    </row>
    <row r="54782" ht="12.75" customHeight="1">
      <c r="C54782" s="18"/>
    </row>
    <row r="54783" ht="12.75" customHeight="1">
      <c r="C54783" s="18"/>
    </row>
    <row r="54784" ht="12.75" customHeight="1">
      <c r="C54784" s="18"/>
    </row>
    <row r="54785" ht="12.75" customHeight="1">
      <c r="C54785" s="15"/>
    </row>
    <row r="54787" ht="12.75" customHeight="1">
      <c r="C54787" s="18"/>
    </row>
    <row r="54788" ht="12.75" customHeight="1">
      <c r="C54788" s="17"/>
    </row>
    <row r="54789" ht="12.75" customHeight="1">
      <c r="C54789" s="18"/>
    </row>
    <row r="54790" ht="12.75" customHeight="1">
      <c r="C54790" s="18"/>
    </row>
    <row r="54791" ht="12.75" customHeight="1">
      <c r="C54791" s="18"/>
    </row>
    <row r="54792" ht="12.75" customHeight="1">
      <c r="C54792" s="15"/>
    </row>
    <row r="54794" ht="12.75" customHeight="1">
      <c r="C54794" s="18"/>
    </row>
    <row r="54795" ht="12.75" customHeight="1">
      <c r="C54795" s="17"/>
    </row>
    <row r="54796" ht="12.75" customHeight="1">
      <c r="C54796" s="18"/>
    </row>
    <row r="54797" ht="12.75" customHeight="1">
      <c r="C54797" s="18"/>
    </row>
    <row r="54798" ht="12.75" customHeight="1">
      <c r="C54798" s="18"/>
    </row>
    <row r="54799" ht="12.75" customHeight="1">
      <c r="C54799" s="15"/>
    </row>
    <row r="54801" ht="12.75" customHeight="1">
      <c r="C54801" s="18"/>
    </row>
    <row r="54802" ht="12.75" customHeight="1">
      <c r="C54802" s="17"/>
    </row>
    <row r="54803" ht="12.75" customHeight="1">
      <c r="C54803" s="18"/>
    </row>
    <row r="54804" ht="12.75" customHeight="1">
      <c r="C54804" s="18"/>
    </row>
    <row r="54805" ht="12.75" customHeight="1">
      <c r="C54805" s="18"/>
    </row>
    <row r="54806" ht="12.75" customHeight="1">
      <c r="C54806" s="15"/>
    </row>
    <row r="54808" ht="12.75" customHeight="1">
      <c r="C54808" s="18"/>
    </row>
    <row r="54809" ht="12.75" customHeight="1">
      <c r="C54809" s="17"/>
    </row>
    <row r="54810" ht="12.75" customHeight="1">
      <c r="C54810" s="18"/>
    </row>
    <row r="54811" ht="12.75" customHeight="1">
      <c r="C54811" s="18"/>
    </row>
    <row r="54812" ht="12.75" customHeight="1">
      <c r="C54812" s="18"/>
    </row>
    <row r="54813" ht="12.75" customHeight="1">
      <c r="C54813" s="15"/>
    </row>
    <row r="54815" ht="12.75" customHeight="1">
      <c r="C54815" s="18"/>
    </row>
    <row r="54816" ht="12.75" customHeight="1">
      <c r="C54816" s="17"/>
    </row>
    <row r="54817" ht="12.75" customHeight="1">
      <c r="C54817" s="18"/>
    </row>
    <row r="54818" ht="12.75" customHeight="1">
      <c r="C54818" s="18"/>
    </row>
    <row r="54819" ht="12.75" customHeight="1">
      <c r="C54819" s="18"/>
    </row>
    <row r="54820" ht="12.75" customHeight="1">
      <c r="C54820" s="15"/>
    </row>
    <row r="54822" ht="12.75" customHeight="1">
      <c r="C54822" s="18"/>
    </row>
    <row r="54823" ht="12.75" customHeight="1">
      <c r="C54823" s="17"/>
    </row>
    <row r="54824" ht="12.75" customHeight="1">
      <c r="C54824" s="18"/>
    </row>
    <row r="54825" ht="12.75" customHeight="1">
      <c r="C54825" s="18"/>
    </row>
    <row r="54826" ht="12.75" customHeight="1">
      <c r="C54826" s="18"/>
    </row>
    <row r="54827" ht="12.75" customHeight="1">
      <c r="C54827" s="15"/>
    </row>
    <row r="54829" ht="12.75" customHeight="1">
      <c r="C54829" s="18"/>
    </row>
    <row r="54830" ht="12.75" customHeight="1">
      <c r="C54830" s="17"/>
    </row>
    <row r="54831" ht="12.75" customHeight="1">
      <c r="C54831" s="18"/>
    </row>
    <row r="54832" ht="12.75" customHeight="1">
      <c r="C54832" s="18"/>
    </row>
    <row r="54833" ht="12.75" customHeight="1">
      <c r="C54833" s="18"/>
    </row>
    <row r="54834" ht="12.75" customHeight="1">
      <c r="C54834" s="15"/>
    </row>
    <row r="54836" ht="12.75" customHeight="1">
      <c r="C54836" s="18"/>
    </row>
    <row r="54837" ht="12.75" customHeight="1">
      <c r="C54837" s="17"/>
    </row>
    <row r="54838" ht="12.75" customHeight="1">
      <c r="C54838" s="18"/>
    </row>
    <row r="54839" ht="12.75" customHeight="1">
      <c r="C54839" s="18"/>
    </row>
    <row r="54840" ht="12.75" customHeight="1">
      <c r="C54840" s="18"/>
    </row>
    <row r="54841" ht="12.75" customHeight="1">
      <c r="C54841" s="15"/>
    </row>
    <row r="54843" ht="12.75" customHeight="1">
      <c r="C54843" s="18"/>
    </row>
    <row r="54844" ht="12.75" customHeight="1">
      <c r="C54844" s="17"/>
    </row>
    <row r="54845" ht="12.75" customHeight="1">
      <c r="C54845" s="18"/>
    </row>
    <row r="54846" ht="12.75" customHeight="1">
      <c r="C54846" s="18"/>
    </row>
    <row r="54847" ht="12.75" customHeight="1">
      <c r="C54847" s="18"/>
    </row>
    <row r="54848" ht="12.75" customHeight="1">
      <c r="C54848" s="15"/>
    </row>
    <row r="54850" ht="12.75" customHeight="1">
      <c r="C54850" s="18"/>
    </row>
    <row r="54851" ht="12.75" customHeight="1">
      <c r="C54851" s="17"/>
    </row>
    <row r="54852" ht="12.75" customHeight="1">
      <c r="C54852" s="18"/>
    </row>
    <row r="54853" ht="12.75" customHeight="1">
      <c r="C54853" s="18"/>
    </row>
    <row r="54854" ht="12.75" customHeight="1">
      <c r="C54854" s="18"/>
    </row>
    <row r="54855" ht="12.75" customHeight="1">
      <c r="C54855" s="15"/>
    </row>
    <row r="54857" ht="12.75" customHeight="1">
      <c r="C54857" s="18"/>
    </row>
    <row r="54858" ht="12.75" customHeight="1">
      <c r="C54858" s="17"/>
    </row>
    <row r="54859" ht="12.75" customHeight="1">
      <c r="C54859" s="18"/>
    </row>
    <row r="54860" ht="12.75" customHeight="1">
      <c r="C54860" s="18"/>
    </row>
    <row r="54861" ht="12.75" customHeight="1">
      <c r="C54861" s="18"/>
    </row>
    <row r="54862" ht="12.75" customHeight="1">
      <c r="C54862" s="15"/>
    </row>
    <row r="54864" ht="12.75" customHeight="1">
      <c r="C54864" s="18"/>
    </row>
    <row r="54865" ht="12.75" customHeight="1">
      <c r="C54865" s="17"/>
    </row>
    <row r="54866" ht="12.75" customHeight="1">
      <c r="C54866" s="18"/>
    </row>
    <row r="54867" ht="12.75" customHeight="1">
      <c r="C54867" s="18"/>
    </row>
    <row r="54868" ht="12.75" customHeight="1">
      <c r="C54868" s="18"/>
    </row>
    <row r="54869" ht="12.75" customHeight="1">
      <c r="C54869" s="15"/>
    </row>
    <row r="54871" ht="12.75" customHeight="1">
      <c r="C54871" s="18"/>
    </row>
    <row r="54872" ht="12.75" customHeight="1">
      <c r="C54872" s="17"/>
    </row>
    <row r="54873" ht="12.75" customHeight="1">
      <c r="C54873" s="18"/>
    </row>
    <row r="54874" ht="12.75" customHeight="1">
      <c r="C54874" s="18"/>
    </row>
    <row r="54875" ht="12.75" customHeight="1">
      <c r="C54875" s="18"/>
    </row>
    <row r="54876" ht="12.75" customHeight="1">
      <c r="C54876" s="15"/>
    </row>
    <row r="54878" ht="12.75" customHeight="1">
      <c r="C54878" s="18"/>
    </row>
    <row r="54879" ht="12.75" customHeight="1">
      <c r="C54879" s="17"/>
    </row>
    <row r="54880" ht="12.75" customHeight="1">
      <c r="C54880" s="18"/>
    </row>
    <row r="54881" ht="12.75" customHeight="1">
      <c r="C54881" s="18"/>
    </row>
    <row r="54882" ht="12.75" customHeight="1">
      <c r="C54882" s="18"/>
    </row>
    <row r="54883" ht="12.75" customHeight="1">
      <c r="C54883" s="15"/>
    </row>
    <row r="54885" ht="12.75" customHeight="1">
      <c r="C54885" s="18"/>
    </row>
    <row r="54886" ht="12.75" customHeight="1">
      <c r="C54886" s="17"/>
    </row>
    <row r="54887" ht="12.75" customHeight="1">
      <c r="C54887" s="18"/>
    </row>
    <row r="54888" ht="12.75" customHeight="1">
      <c r="C54888" s="18"/>
    </row>
    <row r="54889" ht="12.75" customHeight="1">
      <c r="C54889" s="18"/>
    </row>
    <row r="54890" ht="12.75" customHeight="1">
      <c r="C54890" s="15"/>
    </row>
    <row r="54892" ht="12.75" customHeight="1">
      <c r="C54892" s="18"/>
    </row>
    <row r="54893" ht="12.75" customHeight="1">
      <c r="C54893" s="17"/>
    </row>
    <row r="54894" ht="12.75" customHeight="1">
      <c r="C54894" s="18"/>
    </row>
    <row r="54895" ht="12.75" customHeight="1">
      <c r="C54895" s="18"/>
    </row>
    <row r="54896" ht="12.75" customHeight="1">
      <c r="C54896" s="18"/>
    </row>
    <row r="54897" ht="12.75" customHeight="1">
      <c r="C54897" s="15"/>
    </row>
    <row r="54899" ht="12.75" customHeight="1">
      <c r="C54899" s="18"/>
    </row>
    <row r="54900" ht="12.75" customHeight="1">
      <c r="C54900" s="17"/>
    </row>
    <row r="54901" ht="12.75" customHeight="1">
      <c r="C54901" s="18"/>
    </row>
    <row r="54902" ht="12.75" customHeight="1">
      <c r="C54902" s="18"/>
    </row>
    <row r="54903" ht="12.75" customHeight="1">
      <c r="C54903" s="18"/>
    </row>
    <row r="54904" ht="12.75" customHeight="1">
      <c r="C54904" s="15"/>
    </row>
    <row r="54906" ht="12.75" customHeight="1">
      <c r="C54906" s="18"/>
    </row>
    <row r="54907" ht="12.75" customHeight="1">
      <c r="C54907" s="17"/>
    </row>
    <row r="54908" ht="12.75" customHeight="1">
      <c r="C54908" s="18"/>
    </row>
    <row r="54909" ht="12.75" customHeight="1">
      <c r="C54909" s="18"/>
    </row>
    <row r="54910" ht="12.75" customHeight="1">
      <c r="C54910" s="18"/>
    </row>
    <row r="54911" ht="12.75" customHeight="1">
      <c r="C54911" s="15"/>
    </row>
    <row r="54913" ht="12.75" customHeight="1">
      <c r="C54913" s="18"/>
    </row>
    <row r="54914" ht="12.75" customHeight="1">
      <c r="C54914" s="17"/>
    </row>
    <row r="54915" ht="12.75" customHeight="1">
      <c r="C54915" s="18"/>
    </row>
    <row r="54916" ht="12.75" customHeight="1">
      <c r="C54916" s="18"/>
    </row>
    <row r="54917" ht="12.75" customHeight="1">
      <c r="C54917" s="18"/>
    </row>
    <row r="54918" ht="12.75" customHeight="1">
      <c r="C54918" s="15"/>
    </row>
    <row r="54920" ht="12.75" customHeight="1">
      <c r="C54920" s="18"/>
    </row>
    <row r="54921" ht="12.75" customHeight="1">
      <c r="C54921" s="17"/>
    </row>
    <row r="54922" ht="12.75" customHeight="1">
      <c r="C54922" s="18"/>
    </row>
    <row r="54923" ht="12.75" customHeight="1">
      <c r="C54923" s="18"/>
    </row>
    <row r="54924" ht="12.75" customHeight="1">
      <c r="C54924" s="18"/>
    </row>
    <row r="54925" ht="12.75" customHeight="1">
      <c r="C54925" s="15"/>
    </row>
    <row r="54927" ht="12.75" customHeight="1">
      <c r="C54927" s="18"/>
    </row>
    <row r="54928" ht="12.75" customHeight="1">
      <c r="C54928" s="17"/>
    </row>
    <row r="54929" ht="12.75" customHeight="1">
      <c r="C54929" s="18"/>
    </row>
    <row r="54930" ht="12.75" customHeight="1">
      <c r="C54930" s="18"/>
    </row>
    <row r="54931" ht="12.75" customHeight="1">
      <c r="C54931" s="18"/>
    </row>
    <row r="54932" ht="12.75" customHeight="1">
      <c r="C54932" s="15"/>
    </row>
    <row r="54934" ht="12.75" customHeight="1">
      <c r="C54934" s="18"/>
    </row>
    <row r="54935" ht="12.75" customHeight="1">
      <c r="C54935" s="17"/>
    </row>
    <row r="54936" ht="12.75" customHeight="1">
      <c r="C54936" s="18"/>
    </row>
    <row r="54937" ht="12.75" customHeight="1">
      <c r="C54937" s="18"/>
    </row>
    <row r="54938" ht="12.75" customHeight="1">
      <c r="C54938" s="18"/>
    </row>
    <row r="54939" ht="12.75" customHeight="1">
      <c r="C54939" s="15"/>
    </row>
    <row r="54941" ht="12.75" customHeight="1">
      <c r="C54941" s="18"/>
    </row>
    <row r="54942" ht="12.75" customHeight="1">
      <c r="C54942" s="17"/>
    </row>
    <row r="54943" ht="12.75" customHeight="1">
      <c r="C54943" s="18"/>
    </row>
    <row r="54944" ht="12.75" customHeight="1">
      <c r="C54944" s="18"/>
    </row>
    <row r="54945" ht="12.75" customHeight="1">
      <c r="C54945" s="18"/>
    </row>
    <row r="54946" ht="12.75" customHeight="1">
      <c r="C54946" s="15"/>
    </row>
    <row r="54948" ht="12.75" customHeight="1">
      <c r="C54948" s="18"/>
    </row>
    <row r="54949" ht="12.75" customHeight="1">
      <c r="C54949" s="17"/>
    </row>
    <row r="54950" ht="12.75" customHeight="1">
      <c r="C54950" s="18"/>
    </row>
    <row r="54951" ht="12.75" customHeight="1">
      <c r="C54951" s="18"/>
    </row>
    <row r="54952" ht="12.75" customHeight="1">
      <c r="C54952" s="18"/>
    </row>
    <row r="54953" ht="12.75" customHeight="1">
      <c r="C54953" s="15"/>
    </row>
    <row r="54955" ht="12.75" customHeight="1">
      <c r="C54955" s="18"/>
    </row>
    <row r="54956" ht="12.75" customHeight="1">
      <c r="C54956" s="17"/>
    </row>
    <row r="54957" ht="12.75" customHeight="1">
      <c r="C54957" s="18"/>
    </row>
    <row r="54958" ht="12.75" customHeight="1">
      <c r="C54958" s="18"/>
    </row>
    <row r="54959" ht="12.75" customHeight="1">
      <c r="C54959" s="18"/>
    </row>
    <row r="54960" ht="12.75" customHeight="1">
      <c r="C54960" s="15"/>
    </row>
    <row r="54962" ht="12.75" customHeight="1">
      <c r="C54962" s="18"/>
    </row>
    <row r="54963" ht="12.75" customHeight="1">
      <c r="C54963" s="17"/>
    </row>
    <row r="54964" ht="12.75" customHeight="1">
      <c r="C54964" s="18"/>
    </row>
    <row r="54965" ht="12.75" customHeight="1">
      <c r="C54965" s="18"/>
    </row>
    <row r="54966" ht="12.75" customHeight="1">
      <c r="C54966" s="18"/>
    </row>
    <row r="54967" ht="12.75" customHeight="1">
      <c r="C54967" s="15"/>
    </row>
    <row r="54969" ht="12.75" customHeight="1">
      <c r="C54969" s="18"/>
    </row>
    <row r="54970" ht="12.75" customHeight="1">
      <c r="C54970" s="17"/>
    </row>
    <row r="54971" ht="12.75" customHeight="1">
      <c r="C54971" s="18"/>
    </row>
    <row r="54972" ht="12.75" customHeight="1">
      <c r="C54972" s="18"/>
    </row>
    <row r="54973" ht="12.75" customHeight="1">
      <c r="C54973" s="18"/>
    </row>
    <row r="54974" ht="12.75" customHeight="1">
      <c r="C54974" s="15"/>
    </row>
    <row r="54976" ht="12.75" customHeight="1">
      <c r="C54976" s="18"/>
    </row>
    <row r="54977" ht="12.75" customHeight="1">
      <c r="C54977" s="17"/>
    </row>
    <row r="54978" ht="12.75" customHeight="1">
      <c r="C54978" s="18"/>
    </row>
    <row r="54979" ht="12.75" customHeight="1">
      <c r="C54979" s="18"/>
    </row>
    <row r="54980" ht="12.75" customHeight="1">
      <c r="C54980" s="18"/>
    </row>
    <row r="54981" ht="12.75" customHeight="1">
      <c r="C54981" s="15"/>
    </row>
    <row r="54983" ht="12.75" customHeight="1">
      <c r="C54983" s="18"/>
    </row>
    <row r="54984" ht="12.75" customHeight="1">
      <c r="C54984" s="17"/>
    </row>
    <row r="54985" ht="12.75" customHeight="1">
      <c r="C54985" s="18"/>
    </row>
    <row r="54986" ht="12.75" customHeight="1">
      <c r="C54986" s="18"/>
    </row>
    <row r="54987" ht="12.75" customHeight="1">
      <c r="C54987" s="18"/>
    </row>
    <row r="54988" ht="12.75" customHeight="1">
      <c r="C54988" s="15"/>
    </row>
    <row r="54990" ht="12.75" customHeight="1">
      <c r="C54990" s="18"/>
    </row>
    <row r="54991" ht="12.75" customHeight="1">
      <c r="C54991" s="17"/>
    </row>
    <row r="54992" ht="12.75" customHeight="1">
      <c r="C54992" s="18"/>
    </row>
    <row r="54993" ht="12.75" customHeight="1">
      <c r="C54993" s="18"/>
    </row>
    <row r="54994" ht="12.75" customHeight="1">
      <c r="C54994" s="18"/>
    </row>
    <row r="54995" ht="12.75" customHeight="1">
      <c r="C54995" s="15"/>
    </row>
    <row r="54997" ht="12.75" customHeight="1">
      <c r="C54997" s="18"/>
    </row>
    <row r="54998" ht="12.75" customHeight="1">
      <c r="C54998" s="17"/>
    </row>
    <row r="54999" ht="12.75" customHeight="1">
      <c r="C54999" s="18"/>
    </row>
    <row r="55000" ht="12.75" customHeight="1">
      <c r="C55000" s="18"/>
    </row>
    <row r="55001" ht="12.75" customHeight="1">
      <c r="C55001" s="18"/>
    </row>
    <row r="55002" ht="12.75" customHeight="1">
      <c r="C55002" s="15"/>
    </row>
    <row r="55004" ht="12.75" customHeight="1">
      <c r="C55004" s="18"/>
    </row>
    <row r="55005" ht="12.75" customHeight="1">
      <c r="C55005" s="17"/>
    </row>
    <row r="55006" ht="12.75" customHeight="1">
      <c r="C55006" s="18"/>
    </row>
    <row r="55007" ht="12.75" customHeight="1">
      <c r="C55007" s="18"/>
    </row>
    <row r="55008" ht="12.75" customHeight="1">
      <c r="C55008" s="18"/>
    </row>
    <row r="55009" ht="12.75" customHeight="1">
      <c r="C55009" s="15"/>
    </row>
    <row r="55011" ht="12.75" customHeight="1">
      <c r="C55011" s="18"/>
    </row>
    <row r="55012" ht="12.75" customHeight="1">
      <c r="C55012" s="17"/>
    </row>
    <row r="55013" ht="12.75" customHeight="1">
      <c r="C55013" s="18"/>
    </row>
    <row r="55014" ht="12.75" customHeight="1">
      <c r="C55014" s="18"/>
    </row>
    <row r="55015" ht="12.75" customHeight="1">
      <c r="C55015" s="18"/>
    </row>
    <row r="55016" ht="12.75" customHeight="1">
      <c r="C55016" s="15"/>
    </row>
    <row r="55018" ht="12.75" customHeight="1">
      <c r="C55018" s="18"/>
    </row>
    <row r="55019" ht="12.75" customHeight="1">
      <c r="C55019" s="17"/>
    </row>
    <row r="55020" ht="12.75" customHeight="1">
      <c r="C55020" s="18"/>
    </row>
    <row r="55021" ht="12.75" customHeight="1">
      <c r="C55021" s="18"/>
    </row>
    <row r="55022" ht="12.75" customHeight="1">
      <c r="C55022" s="18"/>
    </row>
    <row r="55023" ht="12.75" customHeight="1">
      <c r="C55023" s="15"/>
    </row>
    <row r="55025" ht="12.75" customHeight="1">
      <c r="C55025" s="18"/>
    </row>
    <row r="55026" ht="12.75" customHeight="1">
      <c r="C55026" s="17"/>
    </row>
    <row r="55027" ht="12.75" customHeight="1">
      <c r="C55027" s="18"/>
    </row>
    <row r="55028" ht="12.75" customHeight="1">
      <c r="C55028" s="18"/>
    </row>
    <row r="55029" ht="12.75" customHeight="1">
      <c r="C55029" s="18"/>
    </row>
    <row r="55030" ht="12.75" customHeight="1">
      <c r="C55030" s="15"/>
    </row>
    <row r="55032" ht="12.75" customHeight="1">
      <c r="C55032" s="18"/>
    </row>
    <row r="55033" ht="12.75" customHeight="1">
      <c r="C55033" s="17"/>
    </row>
    <row r="55034" ht="12.75" customHeight="1">
      <c r="C55034" s="18"/>
    </row>
    <row r="55035" ht="12.75" customHeight="1">
      <c r="C55035" s="18"/>
    </row>
    <row r="55036" ht="12.75" customHeight="1">
      <c r="C55036" s="18"/>
    </row>
    <row r="55037" ht="12.75" customHeight="1">
      <c r="C55037" s="15"/>
    </row>
    <row r="55039" ht="12.75" customHeight="1">
      <c r="C55039" s="18"/>
    </row>
    <row r="55040" ht="12.75" customHeight="1">
      <c r="C55040" s="17"/>
    </row>
    <row r="55041" ht="12.75" customHeight="1">
      <c r="C55041" s="18"/>
    </row>
    <row r="55042" ht="12.75" customHeight="1">
      <c r="C55042" s="18"/>
    </row>
    <row r="55043" ht="12.75" customHeight="1">
      <c r="C55043" s="18"/>
    </row>
    <row r="55044" ht="12.75" customHeight="1">
      <c r="C55044" s="15"/>
    </row>
    <row r="55046" ht="12.75" customHeight="1">
      <c r="C55046" s="18"/>
    </row>
    <row r="55047" ht="12.75" customHeight="1">
      <c r="C55047" s="17"/>
    </row>
    <row r="55048" ht="12.75" customHeight="1">
      <c r="C55048" s="18"/>
    </row>
    <row r="55049" ht="12.75" customHeight="1">
      <c r="C55049" s="18"/>
    </row>
    <row r="55050" ht="12.75" customHeight="1">
      <c r="C55050" s="18"/>
    </row>
    <row r="55051" ht="12.75" customHeight="1">
      <c r="C55051" s="15"/>
    </row>
    <row r="55053" ht="12.75" customHeight="1">
      <c r="C55053" s="18"/>
    </row>
    <row r="55054" ht="12.75" customHeight="1">
      <c r="C55054" s="17"/>
    </row>
    <row r="55055" ht="12.75" customHeight="1">
      <c r="C55055" s="18"/>
    </row>
    <row r="55056" ht="12.75" customHeight="1">
      <c r="C55056" s="18"/>
    </row>
    <row r="55057" ht="12.75" customHeight="1">
      <c r="C55057" s="18"/>
    </row>
    <row r="55058" ht="12.75" customHeight="1">
      <c r="C55058" s="15"/>
    </row>
    <row r="55060" ht="12.75" customHeight="1">
      <c r="C55060" s="18"/>
    </row>
    <row r="55061" ht="12.75" customHeight="1">
      <c r="C55061" s="17"/>
    </row>
    <row r="55062" ht="12.75" customHeight="1">
      <c r="C55062" s="18"/>
    </row>
    <row r="55063" ht="12.75" customHeight="1">
      <c r="C55063" s="18"/>
    </row>
    <row r="55064" ht="12.75" customHeight="1">
      <c r="C55064" s="18"/>
    </row>
    <row r="55065" ht="12.75" customHeight="1">
      <c r="C55065" s="15"/>
    </row>
    <row r="55067" ht="12.75" customHeight="1">
      <c r="C55067" s="18"/>
    </row>
    <row r="55068" ht="12.75" customHeight="1">
      <c r="C55068" s="17"/>
    </row>
    <row r="55069" ht="12.75" customHeight="1">
      <c r="C55069" s="18"/>
    </row>
    <row r="55070" ht="12.75" customHeight="1">
      <c r="C55070" s="18"/>
    </row>
    <row r="55071" ht="12.75" customHeight="1">
      <c r="C55071" s="18"/>
    </row>
    <row r="55072" ht="12.75" customHeight="1">
      <c r="C55072" s="15"/>
    </row>
    <row r="55074" ht="12.75" customHeight="1">
      <c r="C55074" s="18"/>
    </row>
    <row r="55075" ht="12.75" customHeight="1">
      <c r="C55075" s="17"/>
    </row>
    <row r="55076" ht="12.75" customHeight="1">
      <c r="C55076" s="18"/>
    </row>
    <row r="55077" ht="12.75" customHeight="1">
      <c r="C55077" s="18"/>
    </row>
    <row r="55078" ht="12.75" customHeight="1">
      <c r="C55078" s="18"/>
    </row>
    <row r="55079" ht="12.75" customHeight="1">
      <c r="C55079" s="15"/>
    </row>
    <row r="55081" ht="12.75" customHeight="1">
      <c r="C55081" s="18"/>
    </row>
    <row r="55082" ht="12.75" customHeight="1">
      <c r="C55082" s="17"/>
    </row>
    <row r="55083" ht="12.75" customHeight="1">
      <c r="C55083" s="18"/>
    </row>
    <row r="55084" ht="12.75" customHeight="1">
      <c r="C55084" s="18"/>
    </row>
    <row r="55085" ht="12.75" customHeight="1">
      <c r="C55085" s="18"/>
    </row>
    <row r="55086" ht="12.75" customHeight="1">
      <c r="C55086" s="15"/>
    </row>
    <row r="55088" ht="12.75" customHeight="1">
      <c r="C55088" s="18"/>
    </row>
    <row r="55089" ht="12.75" customHeight="1">
      <c r="C55089" s="17"/>
    </row>
    <row r="55090" ht="12.75" customHeight="1">
      <c r="C55090" s="18"/>
    </row>
    <row r="55091" ht="12.75" customHeight="1">
      <c r="C55091" s="18"/>
    </row>
    <row r="55092" ht="12.75" customHeight="1">
      <c r="C55092" s="18"/>
    </row>
    <row r="55093" ht="12.75" customHeight="1">
      <c r="C55093" s="15"/>
    </row>
    <row r="55095" ht="12.75" customHeight="1">
      <c r="C55095" s="18"/>
    </row>
    <row r="55096" ht="12.75" customHeight="1">
      <c r="C55096" s="17"/>
    </row>
    <row r="55097" ht="12.75" customHeight="1">
      <c r="C55097" s="18"/>
    </row>
    <row r="55098" ht="12.75" customHeight="1">
      <c r="C55098" s="18"/>
    </row>
    <row r="55099" ht="12.75" customHeight="1">
      <c r="C55099" s="18"/>
    </row>
    <row r="55100" ht="12.75" customHeight="1">
      <c r="C55100" s="15"/>
    </row>
    <row r="55102" ht="12.75" customHeight="1">
      <c r="C55102" s="18"/>
    </row>
    <row r="55103" ht="12.75" customHeight="1">
      <c r="C55103" s="17"/>
    </row>
    <row r="55104" ht="12.75" customHeight="1">
      <c r="C55104" s="18"/>
    </row>
    <row r="55105" ht="12.75" customHeight="1">
      <c r="C55105" s="18"/>
    </row>
    <row r="55106" ht="12.75" customHeight="1">
      <c r="C55106" s="18"/>
    </row>
    <row r="55107" ht="12.75" customHeight="1">
      <c r="C55107" s="15"/>
    </row>
    <row r="55109" ht="12.75" customHeight="1">
      <c r="C55109" s="18"/>
    </row>
    <row r="55110" ht="12.75" customHeight="1">
      <c r="C55110" s="17"/>
    </row>
    <row r="55111" ht="12.75" customHeight="1">
      <c r="C55111" s="18"/>
    </row>
    <row r="55112" ht="12.75" customHeight="1">
      <c r="C55112" s="18"/>
    </row>
    <row r="55113" ht="12.75" customHeight="1">
      <c r="C55113" s="18"/>
    </row>
    <row r="55114" ht="12.75" customHeight="1">
      <c r="C55114" s="15"/>
    </row>
    <row r="55116" ht="12.75" customHeight="1">
      <c r="C55116" s="18"/>
    </row>
    <row r="55117" ht="12.75" customHeight="1">
      <c r="C55117" s="17"/>
    </row>
    <row r="55118" ht="12.75" customHeight="1">
      <c r="C55118" s="18"/>
    </row>
    <row r="55119" ht="12.75" customHeight="1">
      <c r="C55119" s="18"/>
    </row>
    <row r="55120" ht="12.75" customHeight="1">
      <c r="C55120" s="18"/>
    </row>
    <row r="55121" ht="12.75" customHeight="1">
      <c r="C55121" s="15"/>
    </row>
    <row r="55123" ht="12.75" customHeight="1">
      <c r="C55123" s="18"/>
    </row>
    <row r="55124" ht="12.75" customHeight="1">
      <c r="C55124" s="17"/>
    </row>
    <row r="55125" ht="12.75" customHeight="1">
      <c r="C55125" s="18"/>
    </row>
    <row r="55126" ht="12.75" customHeight="1">
      <c r="C55126" s="18"/>
    </row>
    <row r="55127" ht="12.75" customHeight="1">
      <c r="C55127" s="18"/>
    </row>
    <row r="55128" ht="12.75" customHeight="1">
      <c r="C55128" s="15"/>
    </row>
    <row r="55130" ht="12.75" customHeight="1">
      <c r="C55130" s="18"/>
    </row>
    <row r="55131" ht="12.75" customHeight="1">
      <c r="C55131" s="17"/>
    </row>
    <row r="55132" ht="12.75" customHeight="1">
      <c r="C55132" s="18"/>
    </row>
    <row r="55133" ht="12.75" customHeight="1">
      <c r="C55133" s="18"/>
    </row>
    <row r="55134" ht="12.75" customHeight="1">
      <c r="C55134" s="18"/>
    </row>
    <row r="55135" ht="12.75" customHeight="1">
      <c r="C55135" s="15"/>
    </row>
    <row r="55137" ht="12.75" customHeight="1">
      <c r="C55137" s="18"/>
    </row>
    <row r="55138" ht="12.75" customHeight="1">
      <c r="C55138" s="17"/>
    </row>
    <row r="55139" ht="12.75" customHeight="1">
      <c r="C55139" s="18"/>
    </row>
    <row r="55140" ht="12.75" customHeight="1">
      <c r="C55140" s="18"/>
    </row>
    <row r="55141" ht="12.75" customHeight="1">
      <c r="C55141" s="18"/>
    </row>
    <row r="55142" ht="12.75" customHeight="1">
      <c r="C55142" s="15"/>
    </row>
    <row r="55144" ht="12.75" customHeight="1">
      <c r="C55144" s="18"/>
    </row>
    <row r="55145" ht="12.75" customHeight="1">
      <c r="C55145" s="17"/>
    </row>
    <row r="55146" ht="12.75" customHeight="1">
      <c r="C55146" s="18"/>
    </row>
    <row r="55147" ht="12.75" customHeight="1">
      <c r="C55147" s="18"/>
    </row>
    <row r="55148" ht="12.75" customHeight="1">
      <c r="C55148" s="18"/>
    </row>
    <row r="55149" ht="12.75" customHeight="1">
      <c r="C55149" s="15"/>
    </row>
    <row r="55151" ht="12.75" customHeight="1">
      <c r="C55151" s="18"/>
    </row>
    <row r="55152" ht="12.75" customHeight="1">
      <c r="C55152" s="17"/>
    </row>
    <row r="55153" ht="12.75" customHeight="1">
      <c r="C55153" s="18"/>
    </row>
    <row r="55154" ht="12.75" customHeight="1">
      <c r="C55154" s="18"/>
    </row>
    <row r="55155" ht="12.75" customHeight="1">
      <c r="C55155" s="18"/>
    </row>
    <row r="55156" ht="12.75" customHeight="1">
      <c r="C55156" s="15"/>
    </row>
    <row r="55158" ht="12.75" customHeight="1">
      <c r="C55158" s="18"/>
    </row>
    <row r="55159" ht="12.75" customHeight="1">
      <c r="C55159" s="17"/>
    </row>
    <row r="55160" ht="12.75" customHeight="1">
      <c r="C55160" s="18"/>
    </row>
    <row r="55161" ht="12.75" customHeight="1">
      <c r="C55161" s="18"/>
    </row>
    <row r="55162" ht="12.75" customHeight="1">
      <c r="C55162" s="18"/>
    </row>
    <row r="55163" ht="12.75" customHeight="1">
      <c r="C55163" s="15"/>
    </row>
    <row r="55165" ht="12.75" customHeight="1">
      <c r="C55165" s="18"/>
    </row>
    <row r="55166" ht="12.75" customHeight="1">
      <c r="C55166" s="17"/>
    </row>
    <row r="55167" ht="12.75" customHeight="1">
      <c r="C55167" s="18"/>
    </row>
    <row r="55168" ht="12.75" customHeight="1">
      <c r="C55168" s="18"/>
    </row>
    <row r="55169" ht="12.75" customHeight="1">
      <c r="C55169" s="18"/>
    </row>
    <row r="55170" ht="12.75" customHeight="1">
      <c r="C55170" s="15"/>
    </row>
    <row r="55172" ht="12.75" customHeight="1">
      <c r="C55172" s="18"/>
    </row>
    <row r="55173" ht="12.75" customHeight="1">
      <c r="C55173" s="17"/>
    </row>
    <row r="55174" ht="12.75" customHeight="1">
      <c r="C55174" s="18"/>
    </row>
    <row r="55175" ht="12.75" customHeight="1">
      <c r="C55175" s="18"/>
    </row>
    <row r="55176" ht="12.75" customHeight="1">
      <c r="C55176" s="18"/>
    </row>
    <row r="55177" ht="12.75" customHeight="1">
      <c r="C55177" s="15"/>
    </row>
    <row r="55179" ht="12.75" customHeight="1">
      <c r="C55179" s="18"/>
    </row>
    <row r="55180" ht="12.75" customHeight="1">
      <c r="C55180" s="17"/>
    </row>
    <row r="55181" ht="12.75" customHeight="1">
      <c r="C55181" s="18"/>
    </row>
    <row r="55182" ht="12.75" customHeight="1">
      <c r="C55182" s="18"/>
    </row>
    <row r="55183" ht="12.75" customHeight="1">
      <c r="C55183" s="18"/>
    </row>
    <row r="55184" ht="12.75" customHeight="1">
      <c r="C55184" s="15"/>
    </row>
    <row r="55186" ht="12.75" customHeight="1">
      <c r="C55186" s="18"/>
    </row>
    <row r="55187" ht="12.75" customHeight="1">
      <c r="C55187" s="17"/>
    </row>
    <row r="55188" ht="12.75" customHeight="1">
      <c r="C55188" s="18"/>
    </row>
    <row r="55189" ht="12.75" customHeight="1">
      <c r="C55189" s="18"/>
    </row>
    <row r="55190" ht="12.75" customHeight="1">
      <c r="C55190" s="18"/>
    </row>
    <row r="55191" ht="12.75" customHeight="1">
      <c r="C55191" s="15"/>
    </row>
    <row r="55193" ht="12.75" customHeight="1">
      <c r="C55193" s="18"/>
    </row>
    <row r="55194" ht="12.75" customHeight="1">
      <c r="C55194" s="17"/>
    </row>
    <row r="55195" ht="12.75" customHeight="1">
      <c r="C55195" s="18"/>
    </row>
    <row r="55196" ht="12.75" customHeight="1">
      <c r="C55196" s="18"/>
    </row>
    <row r="55197" ht="12.75" customHeight="1">
      <c r="C55197" s="18"/>
    </row>
    <row r="55198" ht="12.75" customHeight="1">
      <c r="C55198" s="15"/>
    </row>
    <row r="55200" ht="12.75" customHeight="1">
      <c r="C55200" s="18"/>
    </row>
    <row r="55201" ht="12.75" customHeight="1">
      <c r="C55201" s="17"/>
    </row>
    <row r="55202" ht="12.75" customHeight="1">
      <c r="C55202" s="18"/>
    </row>
    <row r="55203" ht="12.75" customHeight="1">
      <c r="C55203" s="18"/>
    </row>
    <row r="55204" ht="12.75" customHeight="1">
      <c r="C55204" s="18"/>
    </row>
    <row r="55205" ht="12.75" customHeight="1">
      <c r="C55205" s="15"/>
    </row>
    <row r="55207" ht="12.75" customHeight="1">
      <c r="C55207" s="18"/>
    </row>
    <row r="55208" ht="12.75" customHeight="1">
      <c r="C55208" s="17"/>
    </row>
    <row r="55209" ht="12.75" customHeight="1">
      <c r="C55209" s="18"/>
    </row>
    <row r="55210" ht="12.75" customHeight="1">
      <c r="C55210" s="18"/>
    </row>
    <row r="55211" ht="12.75" customHeight="1">
      <c r="C55211" s="18"/>
    </row>
    <row r="55212" ht="12.75" customHeight="1">
      <c r="C55212" s="15"/>
    </row>
    <row r="55214" ht="12.75" customHeight="1">
      <c r="C55214" s="18"/>
    </row>
    <row r="55215" ht="12.75" customHeight="1">
      <c r="C55215" s="17"/>
    </row>
    <row r="55216" ht="12.75" customHeight="1">
      <c r="C55216" s="18"/>
    </row>
    <row r="55217" ht="12.75" customHeight="1">
      <c r="C55217" s="18"/>
    </row>
    <row r="55218" ht="12.75" customHeight="1">
      <c r="C55218" s="18"/>
    </row>
    <row r="55219" ht="12.75" customHeight="1">
      <c r="C55219" s="15"/>
    </row>
    <row r="55221" ht="12.75" customHeight="1">
      <c r="C55221" s="18"/>
    </row>
    <row r="55222" ht="12.75" customHeight="1">
      <c r="C55222" s="17"/>
    </row>
    <row r="55223" ht="12.75" customHeight="1">
      <c r="C55223" s="18"/>
    </row>
    <row r="55224" ht="12.75" customHeight="1">
      <c r="C55224" s="18"/>
    </row>
    <row r="55225" ht="12.75" customHeight="1">
      <c r="C55225" s="18"/>
    </row>
    <row r="55226" ht="12.75" customHeight="1">
      <c r="C55226" s="15"/>
    </row>
    <row r="55228" ht="12.75" customHeight="1">
      <c r="C55228" s="18"/>
    </row>
    <row r="55229" ht="12.75" customHeight="1">
      <c r="C55229" s="17"/>
    </row>
    <row r="55230" ht="12.75" customHeight="1">
      <c r="C55230" s="18"/>
    </row>
    <row r="55231" ht="12.75" customHeight="1">
      <c r="C55231" s="18"/>
    </row>
    <row r="55232" ht="12.75" customHeight="1">
      <c r="C55232" s="18"/>
    </row>
    <row r="55233" ht="12.75" customHeight="1">
      <c r="C55233" s="15"/>
    </row>
    <row r="55235" ht="12.75" customHeight="1">
      <c r="C55235" s="18"/>
    </row>
    <row r="55236" ht="12.75" customHeight="1">
      <c r="C55236" s="17"/>
    </row>
    <row r="55237" ht="12.75" customHeight="1">
      <c r="C55237" s="18"/>
    </row>
    <row r="55238" ht="12.75" customHeight="1">
      <c r="C55238" s="18"/>
    </row>
    <row r="55239" ht="12.75" customHeight="1">
      <c r="C55239" s="18"/>
    </row>
    <row r="55240" ht="12.75" customHeight="1">
      <c r="C55240" s="15"/>
    </row>
    <row r="55242" ht="12.75" customHeight="1">
      <c r="C55242" s="18"/>
    </row>
    <row r="55243" ht="12.75" customHeight="1">
      <c r="C55243" s="17"/>
    </row>
    <row r="55244" ht="12.75" customHeight="1">
      <c r="C55244" s="18"/>
    </row>
    <row r="55245" ht="12.75" customHeight="1">
      <c r="C55245" s="18"/>
    </row>
    <row r="55246" ht="12.75" customHeight="1">
      <c r="C55246" s="18"/>
    </row>
    <row r="55247" ht="12.75" customHeight="1">
      <c r="C55247" s="15"/>
    </row>
    <row r="55249" ht="12.75" customHeight="1">
      <c r="C55249" s="18"/>
    </row>
    <row r="55250" ht="12.75" customHeight="1">
      <c r="C55250" s="17"/>
    </row>
    <row r="55251" ht="12.75" customHeight="1">
      <c r="C55251" s="18"/>
    </row>
    <row r="55252" ht="12.75" customHeight="1">
      <c r="C55252" s="18"/>
    </row>
    <row r="55253" ht="12.75" customHeight="1">
      <c r="C55253" s="18"/>
    </row>
    <row r="55254" ht="12.75" customHeight="1">
      <c r="C55254" s="15"/>
    </row>
    <row r="55256" ht="12.75" customHeight="1">
      <c r="C55256" s="18"/>
    </row>
    <row r="55257" ht="12.75" customHeight="1">
      <c r="C55257" s="17"/>
    </row>
    <row r="55258" ht="12.75" customHeight="1">
      <c r="C55258" s="18"/>
    </row>
    <row r="55259" ht="12.75" customHeight="1">
      <c r="C55259" s="18"/>
    </row>
    <row r="55260" ht="12.75" customHeight="1">
      <c r="C55260" s="18"/>
    </row>
    <row r="55261" ht="12.75" customHeight="1">
      <c r="C55261" s="15"/>
    </row>
    <row r="55263" ht="12.75" customHeight="1">
      <c r="C55263" s="18"/>
    </row>
    <row r="55264" ht="12.75" customHeight="1">
      <c r="C55264" s="17"/>
    </row>
    <row r="55265" ht="12.75" customHeight="1">
      <c r="C55265" s="18"/>
    </row>
    <row r="55266" ht="12.75" customHeight="1">
      <c r="C55266" s="18"/>
    </row>
    <row r="55267" ht="12.75" customHeight="1">
      <c r="C55267" s="18"/>
    </row>
    <row r="55268" ht="12.75" customHeight="1">
      <c r="C55268" s="15"/>
    </row>
    <row r="55270" ht="12.75" customHeight="1">
      <c r="C55270" s="18"/>
    </row>
    <row r="55271" ht="12.75" customHeight="1">
      <c r="C55271" s="17"/>
    </row>
    <row r="55272" ht="12.75" customHeight="1">
      <c r="C55272" s="18"/>
    </row>
    <row r="55273" ht="12.75" customHeight="1">
      <c r="C55273" s="18"/>
    </row>
    <row r="55274" ht="12.75" customHeight="1">
      <c r="C55274" s="18"/>
    </row>
    <row r="55275" ht="12.75" customHeight="1">
      <c r="C55275" s="15"/>
    </row>
    <row r="55277" ht="12.75" customHeight="1">
      <c r="C55277" s="18"/>
    </row>
    <row r="55278" ht="12.75" customHeight="1">
      <c r="C55278" s="17"/>
    </row>
    <row r="55279" ht="12.75" customHeight="1">
      <c r="C55279" s="18"/>
    </row>
    <row r="55280" ht="12.75" customHeight="1">
      <c r="C55280" s="18"/>
    </row>
    <row r="55281" ht="12.75" customHeight="1">
      <c r="C55281" s="18"/>
    </row>
    <row r="55282" ht="12.75" customHeight="1">
      <c r="C55282" s="15"/>
    </row>
    <row r="55284" ht="12.75" customHeight="1">
      <c r="C55284" s="18"/>
    </row>
    <row r="55285" ht="12.75" customHeight="1">
      <c r="C55285" s="17"/>
    </row>
    <row r="55286" ht="12.75" customHeight="1">
      <c r="C55286" s="18"/>
    </row>
    <row r="55287" ht="12.75" customHeight="1">
      <c r="C55287" s="18"/>
    </row>
    <row r="55288" ht="12.75" customHeight="1">
      <c r="C55288" s="18"/>
    </row>
    <row r="55289" ht="12.75" customHeight="1">
      <c r="C55289" s="15"/>
    </row>
    <row r="55291" ht="12.75" customHeight="1">
      <c r="C55291" s="18"/>
    </row>
    <row r="55292" ht="12.75" customHeight="1">
      <c r="C55292" s="17"/>
    </row>
    <row r="55293" ht="12.75" customHeight="1">
      <c r="C55293" s="18"/>
    </row>
    <row r="55294" ht="12.75" customHeight="1">
      <c r="C55294" s="18"/>
    </row>
    <row r="55295" ht="12.75" customHeight="1">
      <c r="C55295" s="18"/>
    </row>
    <row r="55296" ht="12.75" customHeight="1">
      <c r="C55296" s="15"/>
    </row>
    <row r="55298" ht="12.75" customHeight="1">
      <c r="C55298" s="18"/>
    </row>
    <row r="55299" ht="12.75" customHeight="1">
      <c r="C55299" s="17"/>
    </row>
    <row r="55300" ht="12.75" customHeight="1">
      <c r="C55300" s="18"/>
    </row>
    <row r="55301" ht="12.75" customHeight="1">
      <c r="C55301" s="18"/>
    </row>
    <row r="55302" ht="12.75" customHeight="1">
      <c r="C55302" s="18"/>
    </row>
    <row r="55303" ht="12.75" customHeight="1">
      <c r="C55303" s="15"/>
    </row>
    <row r="55305" ht="12.75" customHeight="1">
      <c r="C55305" s="18"/>
    </row>
    <row r="55306" ht="12.75" customHeight="1">
      <c r="C55306" s="17"/>
    </row>
    <row r="55307" ht="12.75" customHeight="1">
      <c r="C55307" s="18"/>
    </row>
    <row r="55308" ht="12.75" customHeight="1">
      <c r="C55308" s="18"/>
    </row>
    <row r="55309" ht="12.75" customHeight="1">
      <c r="C55309" s="18"/>
    </row>
    <row r="55310" ht="12.75" customHeight="1">
      <c r="C55310" s="15"/>
    </row>
    <row r="55312" ht="12.75" customHeight="1">
      <c r="C55312" s="18"/>
    </row>
    <row r="55313" ht="12.75" customHeight="1">
      <c r="C55313" s="17"/>
    </row>
    <row r="55314" ht="12.75" customHeight="1">
      <c r="C55314" s="18"/>
    </row>
    <row r="55315" ht="12.75" customHeight="1">
      <c r="C55315" s="18"/>
    </row>
    <row r="55316" ht="12.75" customHeight="1">
      <c r="C55316" s="18"/>
    </row>
    <row r="55317" ht="12.75" customHeight="1">
      <c r="C55317" s="15"/>
    </row>
    <row r="55319" ht="12.75" customHeight="1">
      <c r="C55319" s="18"/>
    </row>
    <row r="55320" ht="12.75" customHeight="1">
      <c r="C55320" s="17"/>
    </row>
    <row r="55321" ht="12.75" customHeight="1">
      <c r="C55321" s="18"/>
    </row>
    <row r="55322" ht="12.75" customHeight="1">
      <c r="C55322" s="18"/>
    </row>
    <row r="55323" ht="12.75" customHeight="1">
      <c r="C55323" s="18"/>
    </row>
    <row r="55324" ht="12.75" customHeight="1">
      <c r="C55324" s="15"/>
    </row>
    <row r="55326" ht="12.75" customHeight="1">
      <c r="C55326" s="18"/>
    </row>
    <row r="55327" ht="12.75" customHeight="1">
      <c r="C55327" s="17"/>
    </row>
    <row r="55328" ht="12.75" customHeight="1">
      <c r="C55328" s="18"/>
    </row>
    <row r="55329" ht="12.75" customHeight="1">
      <c r="C55329" s="18"/>
    </row>
    <row r="55330" ht="12.75" customHeight="1">
      <c r="C55330" s="18"/>
    </row>
    <row r="55331" ht="12.75" customHeight="1">
      <c r="C55331" s="15"/>
    </row>
    <row r="55333" ht="12.75" customHeight="1">
      <c r="C55333" s="18"/>
    </row>
    <row r="55334" ht="12.75" customHeight="1">
      <c r="C55334" s="17"/>
    </row>
    <row r="55335" ht="12.75" customHeight="1">
      <c r="C55335" s="18"/>
    </row>
    <row r="55336" ht="12.75" customHeight="1">
      <c r="C55336" s="18"/>
    </row>
    <row r="55337" ht="12.75" customHeight="1">
      <c r="C55337" s="18"/>
    </row>
    <row r="55338" ht="12.75" customHeight="1">
      <c r="C55338" s="15"/>
    </row>
    <row r="55340" ht="12.75" customHeight="1">
      <c r="C55340" s="18"/>
    </row>
    <row r="55341" ht="12.75" customHeight="1">
      <c r="C55341" s="17"/>
    </row>
    <row r="55342" ht="12.75" customHeight="1">
      <c r="C55342" s="18"/>
    </row>
    <row r="55343" ht="12.75" customHeight="1">
      <c r="C55343" s="18"/>
    </row>
    <row r="55344" ht="12.75" customHeight="1">
      <c r="C55344" s="18"/>
    </row>
    <row r="55345" ht="12.75" customHeight="1">
      <c r="C55345" s="15"/>
    </row>
    <row r="55347" ht="12.75" customHeight="1">
      <c r="C55347" s="18"/>
    </row>
    <row r="55348" ht="12.75" customHeight="1">
      <c r="C55348" s="17"/>
    </row>
    <row r="55349" ht="12.75" customHeight="1">
      <c r="C55349" s="18"/>
    </row>
    <row r="55350" ht="12.75" customHeight="1">
      <c r="C55350" s="18"/>
    </row>
    <row r="55351" ht="12.75" customHeight="1">
      <c r="C55351" s="18"/>
    </row>
    <row r="55352" ht="12.75" customHeight="1">
      <c r="C55352" s="15"/>
    </row>
    <row r="55354" ht="12.75" customHeight="1">
      <c r="C55354" s="18"/>
    </row>
    <row r="55355" ht="12.75" customHeight="1">
      <c r="C55355" s="17"/>
    </row>
    <row r="55356" ht="12.75" customHeight="1">
      <c r="C55356" s="18"/>
    </row>
    <row r="55357" ht="12.75" customHeight="1">
      <c r="C55357" s="18"/>
    </row>
    <row r="55358" ht="12.75" customHeight="1">
      <c r="C55358" s="18"/>
    </row>
    <row r="55359" ht="12.75" customHeight="1">
      <c r="C55359" s="15"/>
    </row>
    <row r="55361" ht="12.75" customHeight="1">
      <c r="C55361" s="18"/>
    </row>
    <row r="55362" ht="12.75" customHeight="1">
      <c r="C55362" s="17"/>
    </row>
    <row r="55363" ht="12.75" customHeight="1">
      <c r="C55363" s="18"/>
    </row>
    <row r="55364" ht="12.75" customHeight="1">
      <c r="C55364" s="18"/>
    </row>
    <row r="55365" ht="12.75" customHeight="1">
      <c r="C55365" s="18"/>
    </row>
    <row r="55366" ht="12.75" customHeight="1">
      <c r="C55366" s="15"/>
    </row>
    <row r="55368" ht="12.75" customHeight="1">
      <c r="C55368" s="18"/>
    </row>
    <row r="55369" ht="12.75" customHeight="1">
      <c r="C55369" s="17"/>
    </row>
    <row r="55370" ht="12.75" customHeight="1">
      <c r="C55370" s="18"/>
    </row>
    <row r="55371" ht="12.75" customHeight="1">
      <c r="C55371" s="18"/>
    </row>
    <row r="55372" ht="12.75" customHeight="1">
      <c r="C55372" s="18"/>
    </row>
    <row r="55373" ht="12.75" customHeight="1">
      <c r="C55373" s="15"/>
    </row>
    <row r="55375" ht="12.75" customHeight="1">
      <c r="C55375" s="18"/>
    </row>
    <row r="55376" ht="12.75" customHeight="1">
      <c r="C55376" s="17"/>
    </row>
    <row r="55377" ht="12.75" customHeight="1">
      <c r="C55377" s="18"/>
    </row>
    <row r="55378" ht="12.75" customHeight="1">
      <c r="C55378" s="18"/>
    </row>
    <row r="55379" ht="12.75" customHeight="1">
      <c r="C55379" s="18"/>
    </row>
    <row r="55380" ht="12.75" customHeight="1">
      <c r="C55380" s="15"/>
    </row>
    <row r="55382" ht="12.75" customHeight="1">
      <c r="C55382" s="18"/>
    </row>
    <row r="55383" ht="12.75" customHeight="1">
      <c r="C55383" s="17"/>
    </row>
    <row r="55384" ht="12.75" customHeight="1">
      <c r="C55384" s="18"/>
    </row>
    <row r="55385" ht="12.75" customHeight="1">
      <c r="C55385" s="18"/>
    </row>
    <row r="55386" ht="12.75" customHeight="1">
      <c r="C55386" s="18"/>
    </row>
    <row r="55387" ht="12.75" customHeight="1">
      <c r="C55387" s="15"/>
    </row>
    <row r="55389" ht="12.75" customHeight="1">
      <c r="C55389" s="18"/>
    </row>
    <row r="55390" ht="12.75" customHeight="1">
      <c r="C55390" s="17"/>
    </row>
    <row r="55391" ht="12.75" customHeight="1">
      <c r="C55391" s="18"/>
    </row>
    <row r="55392" ht="12.75" customHeight="1">
      <c r="C55392" s="18"/>
    </row>
    <row r="55393" ht="12.75" customHeight="1">
      <c r="C55393" s="18"/>
    </row>
    <row r="55394" ht="12.75" customHeight="1">
      <c r="C55394" s="15"/>
    </row>
    <row r="55396" ht="12.75" customHeight="1">
      <c r="C55396" s="18"/>
    </row>
    <row r="55397" ht="12.75" customHeight="1">
      <c r="C55397" s="17"/>
    </row>
    <row r="55398" ht="12.75" customHeight="1">
      <c r="C55398" s="18"/>
    </row>
    <row r="55399" ht="12.75" customHeight="1">
      <c r="C55399" s="18"/>
    </row>
    <row r="55400" ht="12.75" customHeight="1">
      <c r="C55400" s="18"/>
    </row>
    <row r="55401" ht="12.75" customHeight="1">
      <c r="C55401" s="15"/>
    </row>
    <row r="55403" ht="12.75" customHeight="1">
      <c r="C55403" s="18"/>
    </row>
    <row r="55404" ht="12.75" customHeight="1">
      <c r="C55404" s="17"/>
    </row>
    <row r="55405" ht="12.75" customHeight="1">
      <c r="C55405" s="18"/>
    </row>
    <row r="55406" ht="12.75" customHeight="1">
      <c r="C55406" s="18"/>
    </row>
    <row r="55407" ht="12.75" customHeight="1">
      <c r="C55407" s="18"/>
    </row>
    <row r="55408" ht="12.75" customHeight="1">
      <c r="C55408" s="15"/>
    </row>
    <row r="55410" ht="12.75" customHeight="1">
      <c r="C55410" s="18"/>
    </row>
    <row r="55411" ht="12.75" customHeight="1">
      <c r="C55411" s="17"/>
    </row>
    <row r="55412" ht="12.75" customHeight="1">
      <c r="C55412" s="18"/>
    </row>
    <row r="55413" ht="12.75" customHeight="1">
      <c r="C55413" s="18"/>
    </row>
    <row r="55414" ht="12.75" customHeight="1">
      <c r="C55414" s="18"/>
    </row>
    <row r="55415" ht="12.75" customHeight="1">
      <c r="C55415" s="15"/>
    </row>
    <row r="55417" ht="12.75" customHeight="1">
      <c r="C55417" s="18"/>
    </row>
    <row r="55418" ht="12.75" customHeight="1">
      <c r="C55418" s="17"/>
    </row>
    <row r="55419" ht="12.75" customHeight="1">
      <c r="C55419" s="18"/>
    </row>
    <row r="55420" ht="12.75" customHeight="1">
      <c r="C55420" s="18"/>
    </row>
    <row r="55421" ht="12.75" customHeight="1">
      <c r="C55421" s="18"/>
    </row>
    <row r="55422" ht="12.75" customHeight="1">
      <c r="C55422" s="15"/>
    </row>
    <row r="55424" ht="12.75" customHeight="1">
      <c r="C55424" s="18"/>
    </row>
    <row r="55425" ht="12.75" customHeight="1">
      <c r="C55425" s="17"/>
    </row>
    <row r="55426" ht="12.75" customHeight="1">
      <c r="C55426" s="18"/>
    </row>
    <row r="55427" ht="12.75" customHeight="1">
      <c r="C55427" s="18"/>
    </row>
    <row r="55428" ht="12.75" customHeight="1">
      <c r="C55428" s="18"/>
    </row>
    <row r="55429" ht="12.75" customHeight="1">
      <c r="C55429" s="15"/>
    </row>
    <row r="55431" ht="12.75" customHeight="1">
      <c r="C55431" s="18"/>
    </row>
    <row r="55432" ht="12.75" customHeight="1">
      <c r="C55432" s="17"/>
    </row>
    <row r="55433" ht="12.75" customHeight="1">
      <c r="C55433" s="18"/>
    </row>
    <row r="55434" ht="12.75" customHeight="1">
      <c r="C55434" s="18"/>
    </row>
    <row r="55435" ht="12.75" customHeight="1">
      <c r="C55435" s="18"/>
    </row>
    <row r="55436" ht="12.75" customHeight="1">
      <c r="C55436" s="15"/>
    </row>
    <row r="55438" ht="12.75" customHeight="1">
      <c r="C55438" s="18"/>
    </row>
    <row r="55439" ht="12.75" customHeight="1">
      <c r="C55439" s="17"/>
    </row>
    <row r="55440" ht="12.75" customHeight="1">
      <c r="C55440" s="18"/>
    </row>
    <row r="55441" ht="12.75" customHeight="1">
      <c r="C55441" s="18"/>
    </row>
    <row r="55442" ht="12.75" customHeight="1">
      <c r="C55442" s="18"/>
    </row>
    <row r="55443" ht="12.75" customHeight="1">
      <c r="C55443" s="15"/>
    </row>
    <row r="55445" ht="12.75" customHeight="1">
      <c r="C55445" s="18"/>
    </row>
    <row r="55446" ht="12.75" customHeight="1">
      <c r="C55446" s="17"/>
    </row>
    <row r="55447" ht="12.75" customHeight="1">
      <c r="C55447" s="18"/>
    </row>
    <row r="55448" ht="12.75" customHeight="1">
      <c r="C55448" s="18"/>
    </row>
    <row r="55449" ht="12.75" customHeight="1">
      <c r="C55449" s="18"/>
    </row>
    <row r="55450" ht="12.75" customHeight="1">
      <c r="C55450" s="15"/>
    </row>
    <row r="55452" ht="12.75" customHeight="1">
      <c r="C55452" s="18"/>
    </row>
    <row r="55453" ht="12.75" customHeight="1">
      <c r="C55453" s="17"/>
    </row>
    <row r="55454" ht="12.75" customHeight="1">
      <c r="C55454" s="18"/>
    </row>
    <row r="55455" ht="12.75" customHeight="1">
      <c r="C55455" s="18"/>
    </row>
    <row r="55456" ht="12.75" customHeight="1">
      <c r="C55456" s="18"/>
    </row>
    <row r="55457" ht="12.75" customHeight="1">
      <c r="C55457" s="15"/>
    </row>
    <row r="55459" ht="12.75" customHeight="1">
      <c r="C55459" s="18"/>
    </row>
    <row r="55460" ht="12.75" customHeight="1">
      <c r="C55460" s="17"/>
    </row>
    <row r="55461" ht="12.75" customHeight="1">
      <c r="C55461" s="18"/>
    </row>
    <row r="55462" ht="12.75" customHeight="1">
      <c r="C55462" s="18"/>
    </row>
    <row r="55463" ht="12.75" customHeight="1">
      <c r="C55463" s="18"/>
    </row>
    <row r="55464" ht="12.75" customHeight="1">
      <c r="C55464" s="15"/>
    </row>
    <row r="55466" ht="12.75" customHeight="1">
      <c r="C55466" s="18"/>
    </row>
    <row r="55467" ht="12.75" customHeight="1">
      <c r="C55467" s="17"/>
    </row>
    <row r="55468" ht="12.75" customHeight="1">
      <c r="C55468" s="18"/>
    </row>
    <row r="55469" ht="12.75" customHeight="1">
      <c r="C55469" s="18"/>
    </row>
    <row r="55470" ht="12.75" customHeight="1">
      <c r="C55470" s="18"/>
    </row>
    <row r="55471" ht="12.75" customHeight="1">
      <c r="C55471" s="15"/>
    </row>
    <row r="55473" ht="12.75" customHeight="1">
      <c r="C55473" s="18"/>
    </row>
    <row r="55474" ht="12.75" customHeight="1">
      <c r="C55474" s="17"/>
    </row>
    <row r="55475" ht="12.75" customHeight="1">
      <c r="C55475" s="18"/>
    </row>
    <row r="55476" ht="12.75" customHeight="1">
      <c r="C55476" s="18"/>
    </row>
    <row r="55477" ht="12.75" customHeight="1">
      <c r="C55477" s="18"/>
    </row>
    <row r="55478" ht="12.75" customHeight="1">
      <c r="C55478" s="15"/>
    </row>
    <row r="55480" ht="12.75" customHeight="1">
      <c r="C55480" s="18"/>
    </row>
    <row r="55481" ht="12.75" customHeight="1">
      <c r="C55481" s="17"/>
    </row>
    <row r="55482" ht="12.75" customHeight="1">
      <c r="C55482" s="18"/>
    </row>
    <row r="55483" ht="12.75" customHeight="1">
      <c r="C55483" s="18"/>
    </row>
    <row r="55484" ht="12.75" customHeight="1">
      <c r="C55484" s="18"/>
    </row>
    <row r="55485" ht="12.75" customHeight="1">
      <c r="C55485" s="15"/>
    </row>
    <row r="55487" ht="12.75" customHeight="1">
      <c r="C55487" s="18"/>
    </row>
    <row r="55488" ht="12.75" customHeight="1">
      <c r="C55488" s="17"/>
    </row>
    <row r="55489" ht="12.75" customHeight="1">
      <c r="C55489" s="18"/>
    </row>
    <row r="55490" ht="12.75" customHeight="1">
      <c r="C55490" s="18"/>
    </row>
    <row r="55491" ht="12.75" customHeight="1">
      <c r="C55491" s="18"/>
    </row>
    <row r="55492" ht="12.75" customHeight="1">
      <c r="C55492" s="15"/>
    </row>
    <row r="55494" ht="12.75" customHeight="1">
      <c r="C55494" s="18"/>
    </row>
    <row r="55495" ht="12.75" customHeight="1">
      <c r="C55495" s="17"/>
    </row>
    <row r="55496" ht="12.75" customHeight="1">
      <c r="C55496" s="18"/>
    </row>
    <row r="55497" ht="12.75" customHeight="1">
      <c r="C55497" s="18"/>
    </row>
    <row r="55498" ht="12.75" customHeight="1">
      <c r="C55498" s="18"/>
    </row>
    <row r="55499" ht="12.75" customHeight="1">
      <c r="C55499" s="15"/>
    </row>
    <row r="55501" ht="12.75" customHeight="1">
      <c r="C55501" s="18"/>
    </row>
    <row r="55502" ht="12.75" customHeight="1">
      <c r="C55502" s="17"/>
    </row>
    <row r="55503" ht="12.75" customHeight="1">
      <c r="C55503" s="18"/>
    </row>
    <row r="55504" ht="12.75" customHeight="1">
      <c r="C55504" s="18"/>
    </row>
    <row r="55505" ht="12.75" customHeight="1">
      <c r="C55505" s="18"/>
    </row>
    <row r="55506" ht="12.75" customHeight="1">
      <c r="C55506" s="15"/>
    </row>
    <row r="55508" ht="12.75" customHeight="1">
      <c r="C55508" s="18"/>
    </row>
    <row r="55509" ht="12.75" customHeight="1">
      <c r="C55509" s="17"/>
    </row>
    <row r="55510" ht="12.75" customHeight="1">
      <c r="C55510" s="18"/>
    </row>
    <row r="55511" ht="12.75" customHeight="1">
      <c r="C55511" s="18"/>
    </row>
    <row r="55512" ht="12.75" customHeight="1">
      <c r="C55512" s="18"/>
    </row>
    <row r="55513" ht="12.75" customHeight="1">
      <c r="C55513" s="15"/>
    </row>
    <row r="55515" ht="12.75" customHeight="1">
      <c r="C55515" s="18"/>
    </row>
    <row r="55516" ht="12.75" customHeight="1">
      <c r="C55516" s="17"/>
    </row>
    <row r="55517" ht="12.75" customHeight="1">
      <c r="C55517" s="18"/>
    </row>
    <row r="55518" ht="12.75" customHeight="1">
      <c r="C55518" s="18"/>
    </row>
    <row r="55519" ht="12.75" customHeight="1">
      <c r="C55519" s="18"/>
    </row>
    <row r="55520" ht="12.75" customHeight="1">
      <c r="C55520" s="15"/>
    </row>
    <row r="55522" ht="12.75" customHeight="1">
      <c r="C55522" s="18"/>
    </row>
    <row r="55523" ht="12.75" customHeight="1">
      <c r="C55523" s="17"/>
    </row>
    <row r="55524" ht="12.75" customHeight="1">
      <c r="C55524" s="18"/>
    </row>
    <row r="55525" ht="12.75" customHeight="1">
      <c r="C55525" s="18"/>
    </row>
    <row r="55526" ht="12.75" customHeight="1">
      <c r="C55526" s="18"/>
    </row>
    <row r="55527" ht="12.75" customHeight="1">
      <c r="C55527" s="15"/>
    </row>
    <row r="55529" ht="12.75" customHeight="1">
      <c r="C55529" s="18"/>
    </row>
    <row r="55530" ht="12.75" customHeight="1">
      <c r="C55530" s="17"/>
    </row>
    <row r="55531" ht="12.75" customHeight="1">
      <c r="C55531" s="18"/>
    </row>
    <row r="55532" ht="12.75" customHeight="1">
      <c r="C55532" s="18"/>
    </row>
    <row r="55533" ht="12.75" customHeight="1">
      <c r="C55533" s="18"/>
    </row>
    <row r="55534" ht="12.75" customHeight="1">
      <c r="C55534" s="15"/>
    </row>
    <row r="55536" ht="12.75" customHeight="1">
      <c r="C55536" s="18"/>
    </row>
    <row r="55537" ht="12.75" customHeight="1">
      <c r="C55537" s="17"/>
    </row>
    <row r="55538" ht="12.75" customHeight="1">
      <c r="C55538" s="18"/>
    </row>
    <row r="55539" ht="12.75" customHeight="1">
      <c r="C55539" s="18"/>
    </row>
    <row r="55540" ht="12.75" customHeight="1">
      <c r="C55540" s="18"/>
    </row>
    <row r="55541" ht="12.75" customHeight="1">
      <c r="C55541" s="15"/>
    </row>
    <row r="55543" ht="12.75" customHeight="1">
      <c r="C55543" s="18"/>
    </row>
    <row r="55544" ht="12.75" customHeight="1">
      <c r="C55544" s="17"/>
    </row>
    <row r="55545" ht="12.75" customHeight="1">
      <c r="C55545" s="18"/>
    </row>
    <row r="55546" ht="12.75" customHeight="1">
      <c r="C55546" s="18"/>
    </row>
    <row r="55547" ht="12.75" customHeight="1">
      <c r="C55547" s="18"/>
    </row>
    <row r="55548" ht="12.75" customHeight="1">
      <c r="C55548" s="15"/>
    </row>
    <row r="55550" ht="12.75" customHeight="1">
      <c r="C55550" s="18"/>
    </row>
    <row r="55551" ht="12.75" customHeight="1">
      <c r="C55551" s="17"/>
    </row>
    <row r="55552" ht="12.75" customHeight="1">
      <c r="C55552" s="18"/>
    </row>
    <row r="55553" ht="12.75" customHeight="1">
      <c r="C55553" s="18"/>
    </row>
    <row r="55554" ht="12.75" customHeight="1">
      <c r="C55554" s="18"/>
    </row>
    <row r="55555" ht="12.75" customHeight="1">
      <c r="C55555" s="15"/>
    </row>
    <row r="55557" ht="12.75" customHeight="1">
      <c r="C55557" s="18"/>
    </row>
    <row r="55558" ht="12.75" customHeight="1">
      <c r="C55558" s="17"/>
    </row>
    <row r="55559" ht="12.75" customHeight="1">
      <c r="C55559" s="18"/>
    </row>
    <row r="55560" ht="12.75" customHeight="1">
      <c r="C55560" s="18"/>
    </row>
    <row r="55561" ht="12.75" customHeight="1">
      <c r="C55561" s="18"/>
    </row>
    <row r="55562" ht="12.75" customHeight="1">
      <c r="C55562" s="15"/>
    </row>
    <row r="55564" ht="12.75" customHeight="1">
      <c r="C55564" s="18"/>
    </row>
    <row r="55565" ht="12.75" customHeight="1">
      <c r="C55565" s="17"/>
    </row>
    <row r="55566" ht="12.75" customHeight="1">
      <c r="C55566" s="18"/>
    </row>
    <row r="55567" ht="12.75" customHeight="1">
      <c r="C55567" s="18"/>
    </row>
    <row r="55568" ht="12.75" customHeight="1">
      <c r="C55568" s="18"/>
    </row>
    <row r="55569" ht="12.75" customHeight="1">
      <c r="C55569" s="15"/>
    </row>
    <row r="55571" ht="12.75" customHeight="1">
      <c r="C55571" s="18"/>
    </row>
    <row r="55572" ht="12.75" customHeight="1">
      <c r="C55572" s="17"/>
    </row>
    <row r="55573" ht="12.75" customHeight="1">
      <c r="C55573" s="18"/>
    </row>
    <row r="55574" ht="12.75" customHeight="1">
      <c r="C55574" s="18"/>
    </row>
    <row r="55575" ht="12.75" customHeight="1">
      <c r="C55575" s="18"/>
    </row>
    <row r="55576" ht="12.75" customHeight="1">
      <c r="C55576" s="15"/>
    </row>
    <row r="55578" ht="12.75" customHeight="1">
      <c r="C55578" s="18"/>
    </row>
    <row r="55579" ht="12.75" customHeight="1">
      <c r="C55579" s="17"/>
    </row>
    <row r="55580" ht="12.75" customHeight="1">
      <c r="C55580" s="18"/>
    </row>
    <row r="55581" ht="12.75" customHeight="1">
      <c r="C55581" s="18"/>
    </row>
    <row r="55582" ht="12.75" customHeight="1">
      <c r="C55582" s="18"/>
    </row>
    <row r="55583" ht="12.75" customHeight="1">
      <c r="C55583" s="15"/>
    </row>
    <row r="55585" ht="12.75" customHeight="1">
      <c r="C55585" s="18"/>
    </row>
    <row r="55586" ht="12.75" customHeight="1">
      <c r="C55586" s="17"/>
    </row>
    <row r="55587" ht="12.75" customHeight="1">
      <c r="C55587" s="18"/>
    </row>
    <row r="55588" ht="12.75" customHeight="1">
      <c r="C55588" s="18"/>
    </row>
    <row r="55589" ht="12.75" customHeight="1">
      <c r="C55589" s="18"/>
    </row>
    <row r="55590" ht="12.75" customHeight="1">
      <c r="C55590" s="15"/>
    </row>
    <row r="55592" ht="12.75" customHeight="1">
      <c r="C55592" s="18"/>
    </row>
    <row r="55593" ht="12.75" customHeight="1">
      <c r="C55593" s="17"/>
    </row>
    <row r="55594" ht="12.75" customHeight="1">
      <c r="C55594" s="18"/>
    </row>
    <row r="55595" ht="12.75" customHeight="1">
      <c r="C55595" s="18"/>
    </row>
    <row r="55596" ht="12.75" customHeight="1">
      <c r="C55596" s="18"/>
    </row>
    <row r="55597" ht="12.75" customHeight="1">
      <c r="C55597" s="15"/>
    </row>
    <row r="55599" ht="12.75" customHeight="1">
      <c r="C55599" s="18"/>
    </row>
    <row r="55600" ht="12.75" customHeight="1">
      <c r="C55600" s="17"/>
    </row>
    <row r="55601" ht="12.75" customHeight="1">
      <c r="C55601" s="18"/>
    </row>
    <row r="55602" ht="12.75" customHeight="1">
      <c r="C55602" s="18"/>
    </row>
    <row r="55603" ht="12.75" customHeight="1">
      <c r="C55603" s="18"/>
    </row>
    <row r="55604" ht="12.75" customHeight="1">
      <c r="C55604" s="15"/>
    </row>
    <row r="55606" ht="12.75" customHeight="1">
      <c r="C55606" s="18"/>
    </row>
    <row r="55607" ht="12.75" customHeight="1">
      <c r="C55607" s="17"/>
    </row>
    <row r="55608" ht="12.75" customHeight="1">
      <c r="C55608" s="18"/>
    </row>
    <row r="55609" ht="12.75" customHeight="1">
      <c r="C55609" s="18"/>
    </row>
    <row r="55610" ht="12.75" customHeight="1">
      <c r="C55610" s="18"/>
    </row>
    <row r="55611" ht="12.75" customHeight="1">
      <c r="C55611" s="15"/>
    </row>
    <row r="55613" ht="12.75" customHeight="1">
      <c r="C55613" s="18"/>
    </row>
    <row r="55614" ht="12.75" customHeight="1">
      <c r="C55614" s="17"/>
    </row>
    <row r="55615" ht="12.75" customHeight="1">
      <c r="C55615" s="18"/>
    </row>
    <row r="55616" ht="12.75" customHeight="1">
      <c r="C55616" s="18"/>
    </row>
    <row r="55617" ht="12.75" customHeight="1">
      <c r="C55617" s="18"/>
    </row>
    <row r="55618" ht="12.75" customHeight="1">
      <c r="C55618" s="15"/>
    </row>
    <row r="55620" ht="12.75" customHeight="1">
      <c r="C55620" s="18"/>
    </row>
    <row r="55621" ht="12.75" customHeight="1">
      <c r="C55621" s="17"/>
    </row>
    <row r="55622" ht="12.75" customHeight="1">
      <c r="C55622" s="18"/>
    </row>
    <row r="55623" ht="12.75" customHeight="1">
      <c r="C55623" s="18"/>
    </row>
    <row r="55624" ht="12.75" customHeight="1">
      <c r="C55624" s="18"/>
    </row>
    <row r="55625" ht="12.75" customHeight="1">
      <c r="C55625" s="15"/>
    </row>
    <row r="55627" ht="12.75" customHeight="1">
      <c r="C55627" s="18"/>
    </row>
    <row r="55628" ht="12.75" customHeight="1">
      <c r="C55628" s="17"/>
    </row>
    <row r="55629" ht="12.75" customHeight="1">
      <c r="C55629" s="18"/>
    </row>
    <row r="55630" ht="12.75" customHeight="1">
      <c r="C55630" s="18"/>
    </row>
    <row r="55631" ht="12.75" customHeight="1">
      <c r="C55631" s="18"/>
    </row>
    <row r="55632" ht="12.75" customHeight="1">
      <c r="C55632" s="15"/>
    </row>
    <row r="55634" ht="12.75" customHeight="1">
      <c r="C55634" s="18"/>
    </row>
    <row r="55635" ht="12.75" customHeight="1">
      <c r="C55635" s="17"/>
    </row>
    <row r="55636" ht="12.75" customHeight="1">
      <c r="C55636" s="18"/>
    </row>
    <row r="55637" ht="12.75" customHeight="1">
      <c r="C55637" s="18"/>
    </row>
    <row r="55638" ht="12.75" customHeight="1">
      <c r="C55638" s="18"/>
    </row>
    <row r="55639" ht="12.75" customHeight="1">
      <c r="C55639" s="15"/>
    </row>
    <row r="55641" ht="12.75" customHeight="1">
      <c r="C55641" s="18"/>
    </row>
    <row r="55642" ht="12.75" customHeight="1">
      <c r="C55642" s="17"/>
    </row>
    <row r="55643" ht="12.75" customHeight="1">
      <c r="C55643" s="18"/>
    </row>
    <row r="55644" ht="12.75" customHeight="1">
      <c r="C55644" s="18"/>
    </row>
    <row r="55645" ht="12.75" customHeight="1">
      <c r="C55645" s="18"/>
    </row>
    <row r="55646" ht="12.75" customHeight="1">
      <c r="C55646" s="15"/>
    </row>
    <row r="55648" ht="12.75" customHeight="1">
      <c r="C55648" s="18"/>
    </row>
    <row r="55649" ht="12.75" customHeight="1">
      <c r="C55649" s="17"/>
    </row>
    <row r="55650" ht="12.75" customHeight="1">
      <c r="C55650" s="18"/>
    </row>
    <row r="55651" ht="12.75" customHeight="1">
      <c r="C55651" s="18"/>
    </row>
    <row r="55652" ht="12.75" customHeight="1">
      <c r="C55652" s="18"/>
    </row>
    <row r="55653" ht="12.75" customHeight="1">
      <c r="C55653" s="15"/>
    </row>
    <row r="55655" ht="12.75" customHeight="1">
      <c r="C55655" s="18"/>
    </row>
    <row r="55656" ht="12.75" customHeight="1">
      <c r="C55656" s="17"/>
    </row>
    <row r="55657" ht="12.75" customHeight="1">
      <c r="C55657" s="18"/>
    </row>
    <row r="55658" ht="12.75" customHeight="1">
      <c r="C55658" s="18"/>
    </row>
    <row r="55659" ht="12.75" customHeight="1">
      <c r="C55659" s="18"/>
    </row>
    <row r="55660" ht="12.75" customHeight="1">
      <c r="C55660" s="15"/>
    </row>
    <row r="55662" ht="12.75" customHeight="1">
      <c r="C55662" s="18"/>
    </row>
    <row r="55663" ht="12.75" customHeight="1">
      <c r="C55663" s="17"/>
    </row>
    <row r="55664" ht="12.75" customHeight="1">
      <c r="C55664" s="18"/>
    </row>
    <row r="55665" ht="12.75" customHeight="1">
      <c r="C55665" s="18"/>
    </row>
    <row r="55666" ht="12.75" customHeight="1">
      <c r="C55666" s="18"/>
    </row>
    <row r="55667" ht="12.75" customHeight="1">
      <c r="C55667" s="15"/>
    </row>
    <row r="55669" ht="12.75" customHeight="1">
      <c r="C55669" s="18"/>
    </row>
    <row r="55670" ht="12.75" customHeight="1">
      <c r="C55670" s="17"/>
    </row>
    <row r="55671" ht="12.75" customHeight="1">
      <c r="C55671" s="18"/>
    </row>
    <row r="55672" ht="12.75" customHeight="1">
      <c r="C55672" s="18"/>
    </row>
    <row r="55673" ht="12.75" customHeight="1">
      <c r="C55673" s="18"/>
    </row>
    <row r="55674" ht="12.75" customHeight="1">
      <c r="C55674" s="15"/>
    </row>
    <row r="55676" ht="12.75" customHeight="1">
      <c r="C55676" s="18"/>
    </row>
    <row r="55677" ht="12.75" customHeight="1">
      <c r="C55677" s="17"/>
    </row>
    <row r="55678" ht="12.75" customHeight="1">
      <c r="C55678" s="18"/>
    </row>
    <row r="55679" ht="12.75" customHeight="1">
      <c r="C55679" s="18"/>
    </row>
    <row r="55680" ht="12.75" customHeight="1">
      <c r="C55680" s="18"/>
    </row>
    <row r="55681" ht="12.75" customHeight="1">
      <c r="C55681" s="15"/>
    </row>
    <row r="55683" ht="12.75" customHeight="1">
      <c r="C55683" s="18"/>
    </row>
    <row r="55684" ht="12.75" customHeight="1">
      <c r="C55684" s="17"/>
    </row>
    <row r="55685" ht="12.75" customHeight="1">
      <c r="C55685" s="18"/>
    </row>
    <row r="55686" ht="12.75" customHeight="1">
      <c r="C55686" s="18"/>
    </row>
    <row r="55687" ht="12.75" customHeight="1">
      <c r="C55687" s="18"/>
    </row>
    <row r="55688" ht="12.75" customHeight="1">
      <c r="C55688" s="15"/>
    </row>
    <row r="55690" ht="12.75" customHeight="1">
      <c r="C55690" s="18"/>
    </row>
    <row r="55691" ht="12.75" customHeight="1">
      <c r="C55691" s="17"/>
    </row>
    <row r="55692" ht="12.75" customHeight="1">
      <c r="C55692" s="18"/>
    </row>
    <row r="55693" ht="12.75" customHeight="1">
      <c r="C55693" s="18"/>
    </row>
    <row r="55694" ht="12.75" customHeight="1">
      <c r="C55694" s="18"/>
    </row>
    <row r="55695" ht="12.75" customHeight="1">
      <c r="C55695" s="15"/>
    </row>
    <row r="55697" ht="12.75" customHeight="1">
      <c r="C55697" s="18"/>
    </row>
    <row r="55698" ht="12.75" customHeight="1">
      <c r="C55698" s="17"/>
    </row>
    <row r="55699" ht="12.75" customHeight="1">
      <c r="C55699" s="18"/>
    </row>
    <row r="55700" ht="12.75" customHeight="1">
      <c r="C55700" s="18"/>
    </row>
    <row r="55701" ht="12.75" customHeight="1">
      <c r="C55701" s="18"/>
    </row>
    <row r="55702" ht="12.75" customHeight="1">
      <c r="C55702" s="15"/>
    </row>
    <row r="55704" ht="12.75" customHeight="1">
      <c r="C55704" s="18"/>
    </row>
    <row r="55705" ht="12.75" customHeight="1">
      <c r="C55705" s="17"/>
    </row>
    <row r="55706" ht="12.75" customHeight="1">
      <c r="C55706" s="18"/>
    </row>
    <row r="55707" ht="12.75" customHeight="1">
      <c r="C55707" s="18"/>
    </row>
    <row r="55708" ht="12.75" customHeight="1">
      <c r="C55708" s="18"/>
    </row>
    <row r="55709" ht="12.75" customHeight="1">
      <c r="C55709" s="15"/>
    </row>
    <row r="55711" ht="12.75" customHeight="1">
      <c r="C55711" s="18"/>
    </row>
    <row r="55712" ht="12.75" customHeight="1">
      <c r="C55712" s="17"/>
    </row>
    <row r="55713" ht="12.75" customHeight="1">
      <c r="C55713" s="18"/>
    </row>
    <row r="55714" ht="12.75" customHeight="1">
      <c r="C55714" s="18"/>
    </row>
    <row r="55715" ht="12.75" customHeight="1">
      <c r="C55715" s="18"/>
    </row>
    <row r="55716" ht="12.75" customHeight="1">
      <c r="C55716" s="15"/>
    </row>
    <row r="55718" ht="12.75" customHeight="1">
      <c r="C55718" s="18"/>
    </row>
    <row r="55719" ht="12.75" customHeight="1">
      <c r="C55719" s="17"/>
    </row>
    <row r="55720" ht="12.75" customHeight="1">
      <c r="C55720" s="18"/>
    </row>
    <row r="55721" ht="12.75" customHeight="1">
      <c r="C55721" s="18"/>
    </row>
    <row r="55722" ht="12.75" customHeight="1">
      <c r="C55722" s="18"/>
    </row>
    <row r="55723" ht="12.75" customHeight="1">
      <c r="C55723" s="15"/>
    </row>
    <row r="55725" ht="12.75" customHeight="1">
      <c r="C55725" s="18"/>
    </row>
    <row r="55726" ht="12.75" customHeight="1">
      <c r="C55726" s="17"/>
    </row>
    <row r="55727" ht="12.75" customHeight="1">
      <c r="C55727" s="18"/>
    </row>
    <row r="55728" ht="12.75" customHeight="1">
      <c r="C55728" s="18"/>
    </row>
    <row r="55729" ht="12.75" customHeight="1">
      <c r="C55729" s="18"/>
    </row>
    <row r="55730" ht="12.75" customHeight="1">
      <c r="C55730" s="15"/>
    </row>
    <row r="55732" ht="12.75" customHeight="1">
      <c r="C55732" s="18"/>
    </row>
    <row r="55733" ht="12.75" customHeight="1">
      <c r="C55733" s="17"/>
    </row>
    <row r="55734" ht="12.75" customHeight="1">
      <c r="C55734" s="18"/>
    </row>
    <row r="55735" ht="12.75" customHeight="1">
      <c r="C55735" s="18"/>
    </row>
    <row r="55736" ht="12.75" customHeight="1">
      <c r="C55736" s="18"/>
    </row>
    <row r="55737" ht="12.75" customHeight="1">
      <c r="C55737" s="15"/>
    </row>
    <row r="55739" ht="12.75" customHeight="1">
      <c r="C55739" s="18"/>
    </row>
    <row r="55740" ht="12.75" customHeight="1">
      <c r="C55740" s="17"/>
    </row>
    <row r="55741" ht="12.75" customHeight="1">
      <c r="C55741" s="18"/>
    </row>
    <row r="55742" ht="12.75" customHeight="1">
      <c r="C55742" s="18"/>
    </row>
    <row r="55743" ht="12.75" customHeight="1">
      <c r="C55743" s="18"/>
    </row>
    <row r="55744" ht="12.75" customHeight="1">
      <c r="C55744" s="15"/>
    </row>
    <row r="55746" ht="12.75" customHeight="1">
      <c r="C55746" s="18"/>
    </row>
    <row r="55747" ht="12.75" customHeight="1">
      <c r="C55747" s="17"/>
    </row>
    <row r="55748" ht="12.75" customHeight="1">
      <c r="C55748" s="18"/>
    </row>
    <row r="55749" ht="12.75" customHeight="1">
      <c r="C55749" s="18"/>
    </row>
    <row r="55750" ht="12.75" customHeight="1">
      <c r="C55750" s="18"/>
    </row>
    <row r="55751" ht="12.75" customHeight="1">
      <c r="C55751" s="15"/>
    </row>
    <row r="55753" ht="12.75" customHeight="1">
      <c r="C55753" s="18"/>
    </row>
    <row r="55754" ht="12.75" customHeight="1">
      <c r="C55754" s="17"/>
    </row>
    <row r="55755" ht="12.75" customHeight="1">
      <c r="C55755" s="18"/>
    </row>
    <row r="55756" ht="12.75" customHeight="1">
      <c r="C55756" s="18"/>
    </row>
    <row r="55757" ht="12.75" customHeight="1">
      <c r="C55757" s="18"/>
    </row>
    <row r="55758" ht="12.75" customHeight="1">
      <c r="C55758" s="15"/>
    </row>
    <row r="55760" ht="12.75" customHeight="1">
      <c r="C55760" s="18"/>
    </row>
    <row r="55761" ht="12.75" customHeight="1">
      <c r="C55761" s="17"/>
    </row>
    <row r="55762" ht="12.75" customHeight="1">
      <c r="C55762" s="18"/>
    </row>
    <row r="55763" ht="12.75" customHeight="1">
      <c r="C55763" s="18"/>
    </row>
    <row r="55764" ht="12.75" customHeight="1">
      <c r="C55764" s="18"/>
    </row>
    <row r="55765" ht="12.75" customHeight="1">
      <c r="C55765" s="15"/>
    </row>
    <row r="55767" ht="12.75" customHeight="1">
      <c r="C55767" s="18"/>
    </row>
    <row r="55768" ht="12.75" customHeight="1">
      <c r="C55768" s="17"/>
    </row>
    <row r="55769" ht="12.75" customHeight="1">
      <c r="C55769" s="18"/>
    </row>
    <row r="55770" ht="12.75" customHeight="1">
      <c r="C55770" s="18"/>
    </row>
    <row r="55771" ht="12.75" customHeight="1">
      <c r="C55771" s="18"/>
    </row>
    <row r="55772" ht="12.75" customHeight="1">
      <c r="C55772" s="15"/>
    </row>
    <row r="55774" ht="12.75" customHeight="1">
      <c r="C55774" s="18"/>
    </row>
    <row r="55775" ht="12.75" customHeight="1">
      <c r="C55775" s="17"/>
    </row>
    <row r="55776" ht="12.75" customHeight="1">
      <c r="C55776" s="18"/>
    </row>
    <row r="55777" ht="12.75" customHeight="1">
      <c r="C55777" s="18"/>
    </row>
    <row r="55778" ht="12.75" customHeight="1">
      <c r="C55778" s="18"/>
    </row>
    <row r="55779" ht="12.75" customHeight="1">
      <c r="C55779" s="15"/>
    </row>
    <row r="55781" ht="12.75" customHeight="1">
      <c r="C55781" s="18"/>
    </row>
    <row r="55782" ht="12.75" customHeight="1">
      <c r="C55782" s="17"/>
    </row>
    <row r="55783" ht="12.75" customHeight="1">
      <c r="C55783" s="18"/>
    </row>
    <row r="55784" ht="12.75" customHeight="1">
      <c r="C55784" s="18"/>
    </row>
    <row r="55785" ht="12.75" customHeight="1">
      <c r="C55785" s="18"/>
    </row>
    <row r="55786" ht="12.75" customHeight="1">
      <c r="C55786" s="15"/>
    </row>
    <row r="55788" ht="12.75" customHeight="1">
      <c r="C55788" s="18"/>
    </row>
    <row r="55789" ht="12.75" customHeight="1">
      <c r="C55789" s="17"/>
    </row>
    <row r="55790" ht="12.75" customHeight="1">
      <c r="C55790" s="18"/>
    </row>
    <row r="55791" ht="12.75" customHeight="1">
      <c r="C55791" s="18"/>
    </row>
    <row r="55792" ht="12.75" customHeight="1">
      <c r="C55792" s="18"/>
    </row>
    <row r="55793" ht="12.75" customHeight="1">
      <c r="C55793" s="15"/>
    </row>
    <row r="55795" ht="12.75" customHeight="1">
      <c r="C55795" s="18"/>
    </row>
    <row r="55796" ht="12.75" customHeight="1">
      <c r="C55796" s="17"/>
    </row>
    <row r="55797" ht="12.75" customHeight="1">
      <c r="C55797" s="18"/>
    </row>
    <row r="55798" ht="12.75" customHeight="1">
      <c r="C55798" s="18"/>
    </row>
    <row r="55799" ht="12.75" customHeight="1">
      <c r="C55799" s="18"/>
    </row>
    <row r="55800" ht="12.75" customHeight="1">
      <c r="C55800" s="15"/>
    </row>
    <row r="55802" ht="12.75" customHeight="1">
      <c r="C55802" s="18"/>
    </row>
    <row r="55803" ht="12.75" customHeight="1">
      <c r="C55803" s="17"/>
    </row>
    <row r="55804" ht="12.75" customHeight="1">
      <c r="C55804" s="18"/>
    </row>
    <row r="55805" ht="12.75" customHeight="1">
      <c r="C55805" s="18"/>
    </row>
    <row r="55806" ht="12.75" customHeight="1">
      <c r="C55806" s="18"/>
    </row>
    <row r="55807" ht="12.75" customHeight="1">
      <c r="C55807" s="15"/>
    </row>
    <row r="55809" ht="12.75" customHeight="1">
      <c r="C55809" s="18"/>
    </row>
    <row r="55810" ht="12.75" customHeight="1">
      <c r="C55810" s="17"/>
    </row>
    <row r="55811" ht="12.75" customHeight="1">
      <c r="C55811" s="18"/>
    </row>
    <row r="55812" ht="12.75" customHeight="1">
      <c r="C55812" s="18"/>
    </row>
    <row r="55813" ht="12.75" customHeight="1">
      <c r="C55813" s="18"/>
    </row>
    <row r="55814" ht="12.75" customHeight="1">
      <c r="C55814" s="15"/>
    </row>
    <row r="55816" ht="12.75" customHeight="1">
      <c r="C55816" s="18"/>
    </row>
    <row r="55817" ht="12.75" customHeight="1">
      <c r="C55817" s="17"/>
    </row>
    <row r="55818" ht="12.75" customHeight="1">
      <c r="C55818" s="18"/>
    </row>
    <row r="55819" ht="12.75" customHeight="1">
      <c r="C55819" s="18"/>
    </row>
    <row r="55820" ht="12.75" customHeight="1">
      <c r="C55820" s="18"/>
    </row>
    <row r="55821" ht="12.75" customHeight="1">
      <c r="C55821" s="15"/>
    </row>
    <row r="55823" ht="12.75" customHeight="1">
      <c r="C55823" s="18"/>
    </row>
    <row r="55824" ht="12.75" customHeight="1">
      <c r="C55824" s="17"/>
    </row>
    <row r="55825" ht="12.75" customHeight="1">
      <c r="C55825" s="18"/>
    </row>
    <row r="55826" ht="12.75" customHeight="1">
      <c r="C55826" s="18"/>
    </row>
    <row r="55827" ht="12.75" customHeight="1">
      <c r="C55827" s="18"/>
    </row>
    <row r="55828" ht="12.75" customHeight="1">
      <c r="C55828" s="15"/>
    </row>
    <row r="55830" ht="12.75" customHeight="1">
      <c r="C55830" s="18"/>
    </row>
    <row r="55831" ht="12.75" customHeight="1">
      <c r="C55831" s="17"/>
    </row>
    <row r="55832" ht="12.75" customHeight="1">
      <c r="C55832" s="18"/>
    </row>
    <row r="55833" ht="12.75" customHeight="1">
      <c r="C55833" s="18"/>
    </row>
    <row r="55834" ht="12.75" customHeight="1">
      <c r="C55834" s="18"/>
    </row>
    <row r="55835" ht="12.75" customHeight="1">
      <c r="C55835" s="15"/>
    </row>
    <row r="55837" ht="12.75" customHeight="1">
      <c r="C55837" s="18"/>
    </row>
    <row r="55838" ht="12.75" customHeight="1">
      <c r="C55838" s="17"/>
    </row>
    <row r="55839" ht="12.75" customHeight="1">
      <c r="C55839" s="18"/>
    </row>
    <row r="55840" ht="12.75" customHeight="1">
      <c r="C55840" s="18"/>
    </row>
    <row r="55841" ht="12.75" customHeight="1">
      <c r="C55841" s="18"/>
    </row>
    <row r="55842" ht="12.75" customHeight="1">
      <c r="C55842" s="15"/>
    </row>
    <row r="55844" ht="12.75" customHeight="1">
      <c r="C55844" s="18"/>
    </row>
    <row r="55845" ht="12.75" customHeight="1">
      <c r="C55845" s="17"/>
    </row>
    <row r="55846" ht="12.75" customHeight="1">
      <c r="C55846" s="18"/>
    </row>
    <row r="55847" ht="12.75" customHeight="1">
      <c r="C55847" s="18"/>
    </row>
    <row r="55848" ht="12.75" customHeight="1">
      <c r="C55848" s="18"/>
    </row>
    <row r="55849" ht="12.75" customHeight="1">
      <c r="C55849" s="15"/>
    </row>
    <row r="55851" ht="12.75" customHeight="1">
      <c r="C55851" s="18"/>
    </row>
    <row r="55852" ht="12.75" customHeight="1">
      <c r="C55852" s="17"/>
    </row>
    <row r="55853" ht="12.75" customHeight="1">
      <c r="C55853" s="18"/>
    </row>
    <row r="55854" ht="12.75" customHeight="1">
      <c r="C55854" s="18"/>
    </row>
    <row r="55855" ht="12.75" customHeight="1">
      <c r="C55855" s="18"/>
    </row>
    <row r="55856" ht="12.75" customHeight="1">
      <c r="C55856" s="15"/>
    </row>
    <row r="55858" ht="12.75" customHeight="1">
      <c r="C55858" s="18"/>
    </row>
    <row r="55859" ht="12.75" customHeight="1">
      <c r="C55859" s="17"/>
    </row>
    <row r="55860" ht="12.75" customHeight="1">
      <c r="C55860" s="18"/>
    </row>
    <row r="55861" ht="12.75" customHeight="1">
      <c r="C55861" s="18"/>
    </row>
    <row r="55862" ht="12.75" customHeight="1">
      <c r="C55862" s="18"/>
    </row>
    <row r="55863" ht="12.75" customHeight="1">
      <c r="C55863" s="15"/>
    </row>
    <row r="55865" ht="12.75" customHeight="1">
      <c r="C55865" s="18"/>
    </row>
    <row r="55866" ht="12.75" customHeight="1">
      <c r="C55866" s="17"/>
    </row>
    <row r="55867" ht="12.75" customHeight="1">
      <c r="C55867" s="18"/>
    </row>
    <row r="55868" ht="12.75" customHeight="1">
      <c r="C55868" s="18"/>
    </row>
    <row r="55869" ht="12.75" customHeight="1">
      <c r="C55869" s="18"/>
    </row>
    <row r="55870" ht="12.75" customHeight="1">
      <c r="C55870" s="15"/>
    </row>
    <row r="55872" ht="12.75" customHeight="1">
      <c r="C55872" s="18"/>
    </row>
    <row r="55873" ht="12.75" customHeight="1">
      <c r="C55873" s="17"/>
    </row>
    <row r="55874" ht="12.75" customHeight="1">
      <c r="C55874" s="18"/>
    </row>
    <row r="55875" ht="12.75" customHeight="1">
      <c r="C55875" s="18"/>
    </row>
    <row r="55876" ht="12.75" customHeight="1">
      <c r="C55876" s="18"/>
    </row>
    <row r="55877" ht="12.75" customHeight="1">
      <c r="C55877" s="15"/>
    </row>
    <row r="55879" ht="12.75" customHeight="1">
      <c r="C55879" s="18"/>
    </row>
    <row r="55880" ht="12.75" customHeight="1">
      <c r="C55880" s="17"/>
    </row>
    <row r="55881" ht="12.75" customHeight="1">
      <c r="C55881" s="18"/>
    </row>
    <row r="55882" ht="12.75" customHeight="1">
      <c r="C55882" s="18"/>
    </row>
    <row r="55883" ht="12.75" customHeight="1">
      <c r="C55883" s="18"/>
    </row>
    <row r="55884" ht="12.75" customHeight="1">
      <c r="C55884" s="15"/>
    </row>
    <row r="55886" ht="12.75" customHeight="1">
      <c r="C55886" s="18"/>
    </row>
    <row r="55887" ht="12.75" customHeight="1">
      <c r="C55887" s="17"/>
    </row>
    <row r="55888" ht="12.75" customHeight="1">
      <c r="C55888" s="18"/>
    </row>
    <row r="55889" ht="12.75" customHeight="1">
      <c r="C55889" s="18"/>
    </row>
    <row r="55890" ht="12.75" customHeight="1">
      <c r="C55890" s="18"/>
    </row>
    <row r="55891" ht="12.75" customHeight="1">
      <c r="C55891" s="15"/>
    </row>
    <row r="55893" ht="12.75" customHeight="1">
      <c r="C55893" s="18"/>
    </row>
    <row r="55894" ht="12.75" customHeight="1">
      <c r="C55894" s="17"/>
    </row>
    <row r="55895" ht="12.75" customHeight="1">
      <c r="C55895" s="18"/>
    </row>
    <row r="55896" ht="12.75" customHeight="1">
      <c r="C55896" s="18"/>
    </row>
    <row r="55897" ht="12.75" customHeight="1">
      <c r="C55897" s="18"/>
    </row>
    <row r="55898" ht="12.75" customHeight="1">
      <c r="C55898" s="15"/>
    </row>
    <row r="55900" ht="12.75" customHeight="1">
      <c r="C55900" s="18"/>
    </row>
    <row r="55901" ht="12.75" customHeight="1">
      <c r="C55901" s="17"/>
    </row>
    <row r="55902" ht="12.75" customHeight="1">
      <c r="C55902" s="18"/>
    </row>
    <row r="55903" ht="12.75" customHeight="1">
      <c r="C55903" s="18"/>
    </row>
    <row r="55904" ht="12.75" customHeight="1">
      <c r="C55904" s="18"/>
    </row>
    <row r="55905" ht="12.75" customHeight="1">
      <c r="C55905" s="15"/>
    </row>
    <row r="55907" ht="12.75" customHeight="1">
      <c r="C55907" s="18"/>
    </row>
    <row r="55908" ht="12.75" customHeight="1">
      <c r="C55908" s="17"/>
    </row>
    <row r="55909" ht="12.75" customHeight="1">
      <c r="C55909" s="18"/>
    </row>
    <row r="55910" ht="12.75" customHeight="1">
      <c r="C55910" s="18"/>
    </row>
    <row r="55911" ht="12.75" customHeight="1">
      <c r="C55911" s="18"/>
    </row>
    <row r="55912" ht="12.75" customHeight="1">
      <c r="C55912" s="15"/>
    </row>
    <row r="55914" ht="12.75" customHeight="1">
      <c r="C55914" s="18"/>
    </row>
    <row r="55915" ht="12.75" customHeight="1">
      <c r="C55915" s="17"/>
    </row>
    <row r="55916" ht="12.75" customHeight="1">
      <c r="C55916" s="18"/>
    </row>
    <row r="55917" ht="12.75" customHeight="1">
      <c r="C55917" s="18"/>
    </row>
    <row r="55918" ht="12.75" customHeight="1">
      <c r="C55918" s="18"/>
    </row>
    <row r="55919" ht="12.75" customHeight="1">
      <c r="C55919" s="15"/>
    </row>
    <row r="55921" ht="12.75" customHeight="1">
      <c r="C55921" s="18"/>
    </row>
    <row r="55922" ht="12.75" customHeight="1">
      <c r="C55922" s="17"/>
    </row>
    <row r="55923" ht="12.75" customHeight="1">
      <c r="C55923" s="18"/>
    </row>
    <row r="55924" ht="12.75" customHeight="1">
      <c r="C55924" s="18"/>
    </row>
    <row r="55925" ht="12.75" customHeight="1">
      <c r="C55925" s="18"/>
    </row>
    <row r="55926" ht="12.75" customHeight="1">
      <c r="C55926" s="15"/>
    </row>
    <row r="55928" ht="12.75" customHeight="1">
      <c r="C55928" s="18"/>
    </row>
    <row r="55929" ht="12.75" customHeight="1">
      <c r="C55929" s="17"/>
    </row>
    <row r="55930" ht="12.75" customHeight="1">
      <c r="C55930" s="18"/>
    </row>
    <row r="55931" ht="12.75" customHeight="1">
      <c r="C55931" s="18"/>
    </row>
    <row r="55932" ht="12.75" customHeight="1">
      <c r="C55932" s="18"/>
    </row>
    <row r="55933" ht="12.75" customHeight="1">
      <c r="C55933" s="15"/>
    </row>
    <row r="55935" ht="12.75" customHeight="1">
      <c r="C55935" s="18"/>
    </row>
    <row r="55936" ht="12.75" customHeight="1">
      <c r="C55936" s="17"/>
    </row>
    <row r="55937" ht="12.75" customHeight="1">
      <c r="C55937" s="18"/>
    </row>
    <row r="55938" ht="12.75" customHeight="1">
      <c r="C55938" s="18"/>
    </row>
    <row r="55939" ht="12.75" customHeight="1">
      <c r="C55939" s="18"/>
    </row>
    <row r="55940" ht="12.75" customHeight="1">
      <c r="C55940" s="15"/>
    </row>
    <row r="55942" ht="12.75" customHeight="1">
      <c r="C55942" s="18"/>
    </row>
    <row r="55943" ht="12.75" customHeight="1">
      <c r="C55943" s="17"/>
    </row>
    <row r="55944" ht="12.75" customHeight="1">
      <c r="C55944" s="18"/>
    </row>
    <row r="55945" ht="12.75" customHeight="1">
      <c r="C55945" s="18"/>
    </row>
    <row r="55946" ht="12.75" customHeight="1">
      <c r="C55946" s="18"/>
    </row>
    <row r="55947" ht="12.75" customHeight="1">
      <c r="C55947" s="15"/>
    </row>
    <row r="55949" ht="12.75" customHeight="1">
      <c r="C55949" s="18"/>
    </row>
    <row r="55950" ht="12.75" customHeight="1">
      <c r="C55950" s="17"/>
    </row>
    <row r="55951" ht="12.75" customHeight="1">
      <c r="C55951" s="18"/>
    </row>
    <row r="55952" ht="12.75" customHeight="1">
      <c r="C55952" s="18"/>
    </row>
    <row r="55953" ht="12.75" customHeight="1">
      <c r="C55953" s="18"/>
    </row>
    <row r="55954" ht="12.75" customHeight="1">
      <c r="C55954" s="15"/>
    </row>
    <row r="55956" ht="12.75" customHeight="1">
      <c r="C55956" s="18"/>
    </row>
    <row r="55957" ht="12.75" customHeight="1">
      <c r="C55957" s="17"/>
    </row>
    <row r="55958" ht="12.75" customHeight="1">
      <c r="C55958" s="18"/>
    </row>
    <row r="55959" ht="12.75" customHeight="1">
      <c r="C55959" s="18"/>
    </row>
    <row r="55960" ht="12.75" customHeight="1">
      <c r="C55960" s="18"/>
    </row>
    <row r="55961" ht="12.75" customHeight="1">
      <c r="C55961" s="15"/>
    </row>
    <row r="55963" ht="12.75" customHeight="1">
      <c r="C55963" s="18"/>
    </row>
    <row r="55964" ht="12.75" customHeight="1">
      <c r="C55964" s="17"/>
    </row>
    <row r="55965" ht="12.75" customHeight="1">
      <c r="C55965" s="18"/>
    </row>
    <row r="55966" ht="12.75" customHeight="1">
      <c r="C55966" s="18"/>
    </row>
    <row r="55967" ht="12.75" customHeight="1">
      <c r="C55967" s="18"/>
    </row>
    <row r="55968" ht="12.75" customHeight="1">
      <c r="C55968" s="15"/>
    </row>
    <row r="55970" ht="12.75" customHeight="1">
      <c r="C55970" s="18"/>
    </row>
    <row r="55971" ht="12.75" customHeight="1">
      <c r="C55971" s="17"/>
    </row>
    <row r="55972" ht="12.75" customHeight="1">
      <c r="C55972" s="18"/>
    </row>
    <row r="55973" ht="12.75" customHeight="1">
      <c r="C55973" s="18"/>
    </row>
    <row r="55974" ht="12.75" customHeight="1">
      <c r="C55974" s="18"/>
    </row>
    <row r="55975" ht="12.75" customHeight="1">
      <c r="C55975" s="15"/>
    </row>
    <row r="55977" ht="12.75" customHeight="1">
      <c r="C55977" s="18"/>
    </row>
    <row r="55978" ht="12.75" customHeight="1">
      <c r="C55978" s="17"/>
    </row>
    <row r="55979" ht="12.75" customHeight="1">
      <c r="C55979" s="18"/>
    </row>
    <row r="55980" ht="12.75" customHeight="1">
      <c r="C55980" s="18"/>
    </row>
    <row r="55981" ht="12.75" customHeight="1">
      <c r="C55981" s="18"/>
    </row>
    <row r="55982" ht="12.75" customHeight="1">
      <c r="C55982" s="15"/>
    </row>
    <row r="55984" ht="12.75" customHeight="1">
      <c r="C55984" s="18"/>
    </row>
    <row r="55985" ht="12.75" customHeight="1">
      <c r="C55985" s="17"/>
    </row>
    <row r="55986" ht="12.75" customHeight="1">
      <c r="C55986" s="18"/>
    </row>
    <row r="55987" ht="12.75" customHeight="1">
      <c r="C55987" s="18"/>
    </row>
    <row r="55988" ht="12.75" customHeight="1">
      <c r="C55988" s="18"/>
    </row>
    <row r="55989" ht="12.75" customHeight="1">
      <c r="C55989" s="15"/>
    </row>
    <row r="55991" ht="12.75" customHeight="1">
      <c r="C55991" s="18"/>
    </row>
    <row r="55992" ht="12.75" customHeight="1">
      <c r="C55992" s="17"/>
    </row>
    <row r="55993" ht="12.75" customHeight="1">
      <c r="C55993" s="18"/>
    </row>
    <row r="55994" ht="12.75" customHeight="1">
      <c r="C55994" s="18"/>
    </row>
    <row r="55995" ht="12.75" customHeight="1">
      <c r="C55995" s="18"/>
    </row>
    <row r="55996" ht="12.75" customHeight="1">
      <c r="C55996" s="15"/>
    </row>
    <row r="55998" ht="12.75" customHeight="1">
      <c r="C55998" s="18"/>
    </row>
    <row r="55999" ht="12.75" customHeight="1">
      <c r="C55999" s="17"/>
    </row>
    <row r="56000" ht="12.75" customHeight="1">
      <c r="C56000" s="18"/>
    </row>
    <row r="56001" ht="12.75" customHeight="1">
      <c r="C56001" s="18"/>
    </row>
    <row r="56002" ht="12.75" customHeight="1">
      <c r="C56002" s="18"/>
    </row>
    <row r="56003" ht="12.75" customHeight="1">
      <c r="C56003" s="15"/>
    </row>
    <row r="56005" ht="12.75" customHeight="1">
      <c r="C56005" s="18"/>
    </row>
    <row r="56006" ht="12.75" customHeight="1">
      <c r="C56006" s="17"/>
    </row>
    <row r="56007" ht="12.75" customHeight="1">
      <c r="C56007" s="18"/>
    </row>
    <row r="56008" ht="12.75" customHeight="1">
      <c r="C56008" s="18"/>
    </row>
    <row r="56009" ht="12.75" customHeight="1">
      <c r="C56009" s="18"/>
    </row>
    <row r="56010" ht="12.75" customHeight="1">
      <c r="C56010" s="15"/>
    </row>
    <row r="56012" ht="12.75" customHeight="1">
      <c r="C56012" s="18"/>
    </row>
    <row r="56013" ht="12.75" customHeight="1">
      <c r="C56013" s="17"/>
    </row>
    <row r="56014" ht="12.75" customHeight="1">
      <c r="C56014" s="18"/>
    </row>
    <row r="56015" ht="12.75" customHeight="1">
      <c r="C56015" s="18"/>
    </row>
    <row r="56016" ht="12.75" customHeight="1">
      <c r="C56016" s="18"/>
    </row>
    <row r="56017" ht="12.75" customHeight="1">
      <c r="C56017" s="15"/>
    </row>
    <row r="56019" ht="12.75" customHeight="1">
      <c r="C56019" s="18"/>
    </row>
    <row r="56020" ht="12.75" customHeight="1">
      <c r="C56020" s="17"/>
    </row>
    <row r="56021" ht="12.75" customHeight="1">
      <c r="C56021" s="18"/>
    </row>
    <row r="56022" ht="12.75" customHeight="1">
      <c r="C56022" s="18"/>
    </row>
    <row r="56023" ht="12.75" customHeight="1">
      <c r="C56023" s="18"/>
    </row>
    <row r="56024" ht="12.75" customHeight="1">
      <c r="C56024" s="15"/>
    </row>
    <row r="56026" ht="12.75" customHeight="1">
      <c r="C56026" s="18"/>
    </row>
    <row r="56027" ht="12.75" customHeight="1">
      <c r="C56027" s="17"/>
    </row>
    <row r="56028" ht="12.75" customHeight="1">
      <c r="C56028" s="18"/>
    </row>
    <row r="56029" ht="12.75" customHeight="1">
      <c r="C56029" s="18"/>
    </row>
    <row r="56030" ht="12.75" customHeight="1">
      <c r="C56030" s="18"/>
    </row>
    <row r="56031" ht="12.75" customHeight="1">
      <c r="C56031" s="15"/>
    </row>
    <row r="56033" ht="12.75" customHeight="1">
      <c r="C56033" s="18"/>
    </row>
    <row r="56034" ht="12.75" customHeight="1">
      <c r="C56034" s="17"/>
    </row>
    <row r="56035" ht="12.75" customHeight="1">
      <c r="C56035" s="18"/>
    </row>
    <row r="56036" ht="12.75" customHeight="1">
      <c r="C56036" s="18"/>
    </row>
    <row r="56037" ht="12.75" customHeight="1">
      <c r="C56037" s="18"/>
    </row>
    <row r="56038" ht="12.75" customHeight="1">
      <c r="C56038" s="15"/>
    </row>
    <row r="56040" ht="12.75" customHeight="1">
      <c r="C56040" s="18"/>
    </row>
    <row r="56041" ht="12.75" customHeight="1">
      <c r="C56041" s="17"/>
    </row>
    <row r="56042" ht="12.75" customHeight="1">
      <c r="C56042" s="18"/>
    </row>
    <row r="56043" ht="12.75" customHeight="1">
      <c r="C56043" s="18"/>
    </row>
    <row r="56044" ht="12.75" customHeight="1">
      <c r="C56044" s="18"/>
    </row>
    <row r="56045" ht="12.75" customHeight="1">
      <c r="C56045" s="15"/>
    </row>
    <row r="56047" ht="12.75" customHeight="1">
      <c r="C56047" s="18"/>
    </row>
    <row r="56048" ht="12.75" customHeight="1">
      <c r="C56048" s="17"/>
    </row>
    <row r="56049" ht="12.75" customHeight="1">
      <c r="C56049" s="18"/>
    </row>
    <row r="56050" ht="12.75" customHeight="1">
      <c r="C56050" s="18"/>
    </row>
    <row r="56051" ht="12.75" customHeight="1">
      <c r="C56051" s="18"/>
    </row>
    <row r="56052" ht="12.75" customHeight="1">
      <c r="C56052" s="15"/>
    </row>
    <row r="56054" ht="12.75" customHeight="1">
      <c r="C56054" s="18"/>
    </row>
    <row r="56055" ht="12.75" customHeight="1">
      <c r="C56055" s="17"/>
    </row>
    <row r="56056" ht="12.75" customHeight="1">
      <c r="C56056" s="18"/>
    </row>
    <row r="56057" ht="12.75" customHeight="1">
      <c r="C56057" s="18"/>
    </row>
    <row r="56058" ht="12.75" customHeight="1">
      <c r="C56058" s="18"/>
    </row>
    <row r="56059" ht="12.75" customHeight="1">
      <c r="C56059" s="15"/>
    </row>
    <row r="56061" ht="12.75" customHeight="1">
      <c r="C56061" s="18"/>
    </row>
    <row r="56062" ht="12.75" customHeight="1">
      <c r="C56062" s="17"/>
    </row>
    <row r="56063" ht="12.75" customHeight="1">
      <c r="C56063" s="18"/>
    </row>
    <row r="56064" ht="12.75" customHeight="1">
      <c r="C56064" s="18"/>
    </row>
    <row r="56065" ht="12.75" customHeight="1">
      <c r="C56065" s="18"/>
    </row>
    <row r="56066" ht="12.75" customHeight="1">
      <c r="C56066" s="15"/>
    </row>
    <row r="56068" ht="12.75" customHeight="1">
      <c r="C56068" s="18"/>
    </row>
    <row r="56069" ht="12.75" customHeight="1">
      <c r="C56069" s="17"/>
    </row>
    <row r="56070" ht="12.75" customHeight="1">
      <c r="C56070" s="18"/>
    </row>
    <row r="56071" ht="12.75" customHeight="1">
      <c r="C56071" s="18"/>
    </row>
    <row r="56072" ht="12.75" customHeight="1">
      <c r="C56072" s="18"/>
    </row>
    <row r="56073" ht="12.75" customHeight="1">
      <c r="C56073" s="15"/>
    </row>
    <row r="56075" ht="12.75" customHeight="1">
      <c r="C56075" s="18"/>
    </row>
    <row r="56076" ht="12.75" customHeight="1">
      <c r="C56076" s="17"/>
    </row>
    <row r="56077" ht="12.75" customHeight="1">
      <c r="C56077" s="18"/>
    </row>
    <row r="56078" ht="12.75" customHeight="1">
      <c r="C56078" s="18"/>
    </row>
    <row r="56079" ht="12.75" customHeight="1">
      <c r="C56079" s="18"/>
    </row>
    <row r="56080" ht="12.75" customHeight="1">
      <c r="C56080" s="15"/>
    </row>
    <row r="56082" ht="12.75" customHeight="1">
      <c r="C56082" s="18"/>
    </row>
    <row r="56083" ht="12.75" customHeight="1">
      <c r="C56083" s="17"/>
    </row>
    <row r="56084" ht="12.75" customHeight="1">
      <c r="C56084" s="18"/>
    </row>
    <row r="56085" ht="12.75" customHeight="1">
      <c r="C56085" s="18"/>
    </row>
    <row r="56086" ht="12.75" customHeight="1">
      <c r="C56086" s="18"/>
    </row>
    <row r="56087" ht="12.75" customHeight="1">
      <c r="C56087" s="15"/>
    </row>
    <row r="56089" ht="12.75" customHeight="1">
      <c r="C56089" s="18"/>
    </row>
    <row r="56090" ht="12.75" customHeight="1">
      <c r="C56090" s="17"/>
    </row>
    <row r="56091" ht="12.75" customHeight="1">
      <c r="C56091" s="18"/>
    </row>
    <row r="56092" ht="12.75" customHeight="1">
      <c r="C56092" s="18"/>
    </row>
    <row r="56093" ht="12.75" customHeight="1">
      <c r="C56093" s="18"/>
    </row>
    <row r="56094" ht="12.75" customHeight="1">
      <c r="C56094" s="15"/>
    </row>
    <row r="56096" ht="12.75" customHeight="1">
      <c r="C56096" s="18"/>
    </row>
    <row r="56097" ht="12.75" customHeight="1">
      <c r="C56097" s="17"/>
    </row>
    <row r="56098" ht="12.75" customHeight="1">
      <c r="C56098" s="18"/>
    </row>
    <row r="56099" ht="12.75" customHeight="1">
      <c r="C56099" s="18"/>
    </row>
    <row r="56100" ht="12.75" customHeight="1">
      <c r="C56100" s="18"/>
    </row>
    <row r="56101" ht="12.75" customHeight="1">
      <c r="C56101" s="15"/>
    </row>
    <row r="56103" ht="12.75" customHeight="1">
      <c r="C56103" s="18"/>
    </row>
    <row r="56104" ht="12.75" customHeight="1">
      <c r="C56104" s="17"/>
    </row>
    <row r="56105" ht="12.75" customHeight="1">
      <c r="C56105" s="18"/>
    </row>
    <row r="56106" ht="12.75" customHeight="1">
      <c r="C56106" s="18"/>
    </row>
    <row r="56107" ht="12.75" customHeight="1">
      <c r="C56107" s="18"/>
    </row>
    <row r="56108" ht="12.75" customHeight="1">
      <c r="C56108" s="15"/>
    </row>
    <row r="56110" ht="12.75" customHeight="1">
      <c r="C56110" s="18"/>
    </row>
    <row r="56111" ht="12.75" customHeight="1">
      <c r="C56111" s="17"/>
    </row>
    <row r="56112" ht="12.75" customHeight="1">
      <c r="C56112" s="18"/>
    </row>
    <row r="56113" ht="12.75" customHeight="1">
      <c r="C56113" s="18"/>
    </row>
    <row r="56114" ht="12.75" customHeight="1">
      <c r="C56114" s="18"/>
    </row>
    <row r="56115" ht="12.75" customHeight="1">
      <c r="C56115" s="15"/>
    </row>
    <row r="56117" ht="12.75" customHeight="1">
      <c r="C56117" s="18"/>
    </row>
    <row r="56118" ht="12.75" customHeight="1">
      <c r="C56118" s="17"/>
    </row>
    <row r="56119" ht="12.75" customHeight="1">
      <c r="C56119" s="18"/>
    </row>
    <row r="56120" ht="12.75" customHeight="1">
      <c r="C56120" s="18"/>
    </row>
    <row r="56121" ht="12.75" customHeight="1">
      <c r="C56121" s="18"/>
    </row>
    <row r="56122" ht="12.75" customHeight="1">
      <c r="C56122" s="15"/>
    </row>
    <row r="56124" ht="12.75" customHeight="1">
      <c r="C56124" s="18"/>
    </row>
    <row r="56125" ht="12.75" customHeight="1">
      <c r="C56125" s="17"/>
    </row>
    <row r="56126" ht="12.75" customHeight="1">
      <c r="C56126" s="18"/>
    </row>
    <row r="56127" ht="12.75" customHeight="1">
      <c r="C56127" s="18"/>
    </row>
    <row r="56128" ht="12.75" customHeight="1">
      <c r="C56128" s="18"/>
    </row>
    <row r="56129" ht="12.75" customHeight="1">
      <c r="C56129" s="15"/>
    </row>
    <row r="56131" ht="12.75" customHeight="1">
      <c r="C56131" s="18"/>
    </row>
    <row r="56132" ht="12.75" customHeight="1">
      <c r="C56132" s="17"/>
    </row>
    <row r="56133" ht="12.75" customHeight="1">
      <c r="C56133" s="18"/>
    </row>
    <row r="56134" ht="12.75" customHeight="1">
      <c r="C56134" s="18"/>
    </row>
    <row r="56135" ht="12.75" customHeight="1">
      <c r="C56135" s="18"/>
    </row>
    <row r="56136" ht="12.75" customHeight="1">
      <c r="C56136" s="15"/>
    </row>
    <row r="56138" ht="12.75" customHeight="1">
      <c r="C56138" s="18"/>
    </row>
    <row r="56139" ht="12.75" customHeight="1">
      <c r="C56139" s="17"/>
    </row>
    <row r="56140" ht="12.75" customHeight="1">
      <c r="C56140" s="18"/>
    </row>
    <row r="56141" ht="12.75" customHeight="1">
      <c r="C56141" s="18"/>
    </row>
    <row r="56142" ht="12.75" customHeight="1">
      <c r="C56142" s="18"/>
    </row>
    <row r="56143" ht="12.75" customHeight="1">
      <c r="C56143" s="15"/>
    </row>
    <row r="56145" ht="12.75" customHeight="1">
      <c r="C56145" s="18"/>
    </row>
    <row r="56146" ht="12.75" customHeight="1">
      <c r="C56146" s="17"/>
    </row>
    <row r="56147" ht="12.75" customHeight="1">
      <c r="C56147" s="18"/>
    </row>
    <row r="56148" ht="12.75" customHeight="1">
      <c r="C56148" s="18"/>
    </row>
    <row r="56149" ht="12.75" customHeight="1">
      <c r="C56149" s="18"/>
    </row>
    <row r="56150" ht="12.75" customHeight="1">
      <c r="C56150" s="15"/>
    </row>
    <row r="56152" ht="12.75" customHeight="1">
      <c r="C56152" s="18"/>
    </row>
    <row r="56153" ht="12.75" customHeight="1">
      <c r="C56153" s="17"/>
    </row>
    <row r="56154" ht="12.75" customHeight="1">
      <c r="C56154" s="18"/>
    </row>
    <row r="56155" ht="12.75" customHeight="1">
      <c r="C56155" s="18"/>
    </row>
    <row r="56156" ht="12.75" customHeight="1">
      <c r="C56156" s="18"/>
    </row>
    <row r="56157" ht="12.75" customHeight="1">
      <c r="C56157" s="15"/>
    </row>
    <row r="56159" ht="12.75" customHeight="1">
      <c r="C56159" s="18"/>
    </row>
    <row r="56160" ht="12.75" customHeight="1">
      <c r="C56160" s="17"/>
    </row>
    <row r="56161" ht="12.75" customHeight="1">
      <c r="C56161" s="18"/>
    </row>
    <row r="56162" ht="12.75" customHeight="1">
      <c r="C56162" s="18"/>
    </row>
    <row r="56163" ht="12.75" customHeight="1">
      <c r="C56163" s="18"/>
    </row>
    <row r="56164" ht="12.75" customHeight="1">
      <c r="C56164" s="15"/>
    </row>
    <row r="56166" ht="12.75" customHeight="1">
      <c r="C56166" s="18"/>
    </row>
    <row r="56167" ht="12.75" customHeight="1">
      <c r="C56167" s="17"/>
    </row>
    <row r="56168" ht="12.75" customHeight="1">
      <c r="C56168" s="18"/>
    </row>
    <row r="56169" ht="12.75" customHeight="1">
      <c r="C56169" s="18"/>
    </row>
    <row r="56170" ht="12.75" customHeight="1">
      <c r="C56170" s="18"/>
    </row>
    <row r="56171" ht="12.75" customHeight="1">
      <c r="C56171" s="15"/>
    </row>
    <row r="56173" ht="12.75" customHeight="1">
      <c r="C56173" s="18"/>
    </row>
    <row r="56174" ht="12.75" customHeight="1">
      <c r="C56174" s="17"/>
    </row>
    <row r="56175" ht="12.75" customHeight="1">
      <c r="C56175" s="18"/>
    </row>
    <row r="56176" ht="12.75" customHeight="1">
      <c r="C56176" s="18"/>
    </row>
    <row r="56177" ht="12.75" customHeight="1">
      <c r="C56177" s="18"/>
    </row>
    <row r="56178" ht="12.75" customHeight="1">
      <c r="C56178" s="15"/>
    </row>
    <row r="56180" ht="12.75" customHeight="1">
      <c r="C56180" s="18"/>
    </row>
    <row r="56181" ht="12.75" customHeight="1">
      <c r="C56181" s="17"/>
    </row>
    <row r="56182" ht="12.75" customHeight="1">
      <c r="C56182" s="18"/>
    </row>
    <row r="56183" ht="12.75" customHeight="1">
      <c r="C56183" s="18"/>
    </row>
    <row r="56184" ht="12.75" customHeight="1">
      <c r="C56184" s="18"/>
    </row>
    <row r="56185" ht="12.75" customHeight="1">
      <c r="C56185" s="15"/>
    </row>
    <row r="56187" ht="12.75" customHeight="1">
      <c r="C56187" s="18"/>
    </row>
    <row r="56188" ht="12.75" customHeight="1">
      <c r="C56188" s="17"/>
    </row>
    <row r="56189" ht="12.75" customHeight="1">
      <c r="C56189" s="18"/>
    </row>
    <row r="56190" ht="12.75" customHeight="1">
      <c r="C56190" s="18"/>
    </row>
    <row r="56191" ht="12.75" customHeight="1">
      <c r="C56191" s="18"/>
    </row>
    <row r="56192" ht="12.75" customHeight="1">
      <c r="C56192" s="15"/>
    </row>
    <row r="56194" ht="12.75" customHeight="1">
      <c r="C56194" s="18"/>
    </row>
    <row r="56195" ht="12.75" customHeight="1">
      <c r="C56195" s="17"/>
    </row>
    <row r="56196" ht="12.75" customHeight="1">
      <c r="C56196" s="18"/>
    </row>
    <row r="56197" ht="12.75" customHeight="1">
      <c r="C56197" s="18"/>
    </row>
    <row r="56198" ht="12.75" customHeight="1">
      <c r="C56198" s="18"/>
    </row>
    <row r="56199" ht="12.75" customHeight="1">
      <c r="C56199" s="15"/>
    </row>
    <row r="56201" ht="12.75" customHeight="1">
      <c r="C56201" s="18"/>
    </row>
    <row r="56202" ht="12.75" customHeight="1">
      <c r="C56202" s="17"/>
    </row>
    <row r="56203" ht="12.75" customHeight="1">
      <c r="C56203" s="18"/>
    </row>
    <row r="56204" ht="12.75" customHeight="1">
      <c r="C56204" s="18"/>
    </row>
    <row r="56205" ht="12.75" customHeight="1">
      <c r="C56205" s="18"/>
    </row>
    <row r="56206" ht="12.75" customHeight="1">
      <c r="C56206" s="15"/>
    </row>
    <row r="56208" ht="12.75" customHeight="1">
      <c r="C56208" s="18"/>
    </row>
    <row r="56209" ht="12.75" customHeight="1">
      <c r="C56209" s="17"/>
    </row>
    <row r="56210" ht="12.75" customHeight="1">
      <c r="C56210" s="18"/>
    </row>
    <row r="56211" ht="12.75" customHeight="1">
      <c r="C56211" s="18"/>
    </row>
    <row r="56212" ht="12.75" customHeight="1">
      <c r="C56212" s="18"/>
    </row>
    <row r="56213" ht="12.75" customHeight="1">
      <c r="C56213" s="15"/>
    </row>
    <row r="56215" ht="12.75" customHeight="1">
      <c r="C56215" s="18"/>
    </row>
    <row r="56216" ht="12.75" customHeight="1">
      <c r="C56216" s="17"/>
    </row>
    <row r="56217" ht="12.75" customHeight="1">
      <c r="C56217" s="18"/>
    </row>
    <row r="56218" ht="12.75" customHeight="1">
      <c r="C56218" s="18"/>
    </row>
    <row r="56219" ht="12.75" customHeight="1">
      <c r="C56219" s="18"/>
    </row>
    <row r="56220" ht="12.75" customHeight="1">
      <c r="C56220" s="15"/>
    </row>
    <row r="56222" ht="12.75" customHeight="1">
      <c r="C56222" s="18"/>
    </row>
    <row r="56223" ht="12.75" customHeight="1">
      <c r="C56223" s="17"/>
    </row>
    <row r="56224" ht="12.75" customHeight="1">
      <c r="C56224" s="18"/>
    </row>
    <row r="56225" ht="12.75" customHeight="1">
      <c r="C56225" s="18"/>
    </row>
    <row r="56226" ht="12.75" customHeight="1">
      <c r="C56226" s="18"/>
    </row>
    <row r="56227" ht="12.75" customHeight="1">
      <c r="C56227" s="15"/>
    </row>
    <row r="56229" ht="12.75" customHeight="1">
      <c r="C56229" s="18"/>
    </row>
    <row r="56230" ht="12.75" customHeight="1">
      <c r="C56230" s="17"/>
    </row>
    <row r="56231" ht="12.75" customHeight="1">
      <c r="C56231" s="18"/>
    </row>
    <row r="56232" ht="12.75" customHeight="1">
      <c r="C56232" s="18"/>
    </row>
    <row r="56233" ht="12.75" customHeight="1">
      <c r="C56233" s="18"/>
    </row>
    <row r="56234" ht="12.75" customHeight="1">
      <c r="C56234" s="15"/>
    </row>
    <row r="56236" ht="12.75" customHeight="1">
      <c r="C56236" s="18"/>
    </row>
    <row r="56237" ht="12.75" customHeight="1">
      <c r="C56237" s="17"/>
    </row>
    <row r="56238" ht="12.75" customHeight="1">
      <c r="C56238" s="18"/>
    </row>
    <row r="56239" ht="12.75" customHeight="1">
      <c r="C56239" s="18"/>
    </row>
    <row r="56240" ht="12.75" customHeight="1">
      <c r="C56240" s="18"/>
    </row>
    <row r="56241" ht="12.75" customHeight="1">
      <c r="C56241" s="15"/>
    </row>
    <row r="56243" ht="12.75" customHeight="1">
      <c r="C56243" s="18"/>
    </row>
    <row r="56244" ht="12.75" customHeight="1">
      <c r="C56244" s="17"/>
    </row>
    <row r="56245" ht="12.75" customHeight="1">
      <c r="C56245" s="18"/>
    </row>
    <row r="56246" ht="12.75" customHeight="1">
      <c r="C56246" s="18"/>
    </row>
    <row r="56247" ht="12.75" customHeight="1">
      <c r="C56247" s="18"/>
    </row>
    <row r="56248" ht="12.75" customHeight="1">
      <c r="C56248" s="15"/>
    </row>
    <row r="56250" ht="12.75" customHeight="1">
      <c r="C56250" s="18"/>
    </row>
    <row r="56251" ht="12.75" customHeight="1">
      <c r="C56251" s="17"/>
    </row>
    <row r="56252" ht="12.75" customHeight="1">
      <c r="C56252" s="18"/>
    </row>
    <row r="56253" ht="12.75" customHeight="1">
      <c r="C56253" s="18"/>
    </row>
    <row r="56254" ht="12.75" customHeight="1">
      <c r="C56254" s="18"/>
    </row>
    <row r="56255" ht="12.75" customHeight="1">
      <c r="C56255" s="15"/>
    </row>
    <row r="56257" ht="12.75" customHeight="1">
      <c r="C56257" s="18"/>
    </row>
    <row r="56258" ht="12.75" customHeight="1">
      <c r="C56258" s="17"/>
    </row>
    <row r="56259" ht="12.75" customHeight="1">
      <c r="C56259" s="18"/>
    </row>
    <row r="56260" ht="12.75" customHeight="1">
      <c r="C56260" s="18"/>
    </row>
    <row r="56261" ht="12.75" customHeight="1">
      <c r="C56261" s="18"/>
    </row>
    <row r="56262" ht="12.75" customHeight="1">
      <c r="C56262" s="15"/>
    </row>
    <row r="56264" ht="12.75" customHeight="1">
      <c r="C56264" s="18"/>
    </row>
    <row r="56265" ht="12.75" customHeight="1">
      <c r="C56265" s="17"/>
    </row>
    <row r="56266" ht="12.75" customHeight="1">
      <c r="C56266" s="18"/>
    </row>
    <row r="56267" ht="12.75" customHeight="1">
      <c r="C56267" s="18"/>
    </row>
    <row r="56268" ht="12.75" customHeight="1">
      <c r="C56268" s="18"/>
    </row>
    <row r="56269" ht="12.75" customHeight="1">
      <c r="C56269" s="15"/>
    </row>
    <row r="56271" ht="12.75" customHeight="1">
      <c r="C56271" s="18"/>
    </row>
    <row r="56272" ht="12.75" customHeight="1">
      <c r="C56272" s="17"/>
    </row>
    <row r="56273" ht="12.75" customHeight="1">
      <c r="C56273" s="18"/>
    </row>
    <row r="56274" ht="12.75" customHeight="1">
      <c r="C56274" s="18"/>
    </row>
    <row r="56275" ht="12.75" customHeight="1">
      <c r="C56275" s="18"/>
    </row>
    <row r="56276" ht="12.75" customHeight="1">
      <c r="C56276" s="15"/>
    </row>
    <row r="56278" ht="12.75" customHeight="1">
      <c r="C56278" s="18"/>
    </row>
    <row r="56279" ht="12.75" customHeight="1">
      <c r="C56279" s="17"/>
    </row>
    <row r="56280" ht="12.75" customHeight="1">
      <c r="C56280" s="18"/>
    </row>
    <row r="56281" ht="12.75" customHeight="1">
      <c r="C56281" s="18"/>
    </row>
    <row r="56282" ht="12.75" customHeight="1">
      <c r="C56282" s="18"/>
    </row>
    <row r="56283" ht="12.75" customHeight="1">
      <c r="C56283" s="15"/>
    </row>
    <row r="56285" ht="12.75" customHeight="1">
      <c r="C56285" s="18"/>
    </row>
    <row r="56286" ht="12.75" customHeight="1">
      <c r="C56286" s="17"/>
    </row>
    <row r="56287" ht="12.75" customHeight="1">
      <c r="C56287" s="18"/>
    </row>
    <row r="56288" ht="12.75" customHeight="1">
      <c r="C56288" s="18"/>
    </row>
    <row r="56289" ht="12.75" customHeight="1">
      <c r="C56289" s="18"/>
    </row>
    <row r="56290" ht="12.75" customHeight="1">
      <c r="C56290" s="15"/>
    </row>
    <row r="56292" ht="12.75" customHeight="1">
      <c r="C56292" s="18"/>
    </row>
    <row r="56293" ht="12.75" customHeight="1">
      <c r="C56293" s="17"/>
    </row>
    <row r="56294" ht="12.75" customHeight="1">
      <c r="C56294" s="18"/>
    </row>
    <row r="56295" ht="12.75" customHeight="1">
      <c r="C56295" s="18"/>
    </row>
    <row r="56296" ht="12.75" customHeight="1">
      <c r="C56296" s="18"/>
    </row>
    <row r="56297" ht="12.75" customHeight="1">
      <c r="C56297" s="15"/>
    </row>
    <row r="56299" ht="12.75" customHeight="1">
      <c r="C56299" s="18"/>
    </row>
    <row r="56300" ht="12.75" customHeight="1">
      <c r="C56300" s="17"/>
    </row>
    <row r="56301" ht="12.75" customHeight="1">
      <c r="C56301" s="18"/>
    </row>
    <row r="56302" ht="12.75" customHeight="1">
      <c r="C56302" s="18"/>
    </row>
    <row r="56303" ht="12.75" customHeight="1">
      <c r="C56303" s="18"/>
    </row>
    <row r="56304" ht="12.75" customHeight="1">
      <c r="C56304" s="15"/>
    </row>
    <row r="56306" ht="12.75" customHeight="1">
      <c r="C56306" s="18"/>
    </row>
    <row r="56307" ht="12.75" customHeight="1">
      <c r="C56307" s="17"/>
    </row>
    <row r="56308" ht="12.75" customHeight="1">
      <c r="C56308" s="18"/>
    </row>
    <row r="56309" ht="12.75" customHeight="1">
      <c r="C56309" s="18"/>
    </row>
    <row r="56310" ht="12.75" customHeight="1">
      <c r="C56310" s="18"/>
    </row>
    <row r="56311" ht="12.75" customHeight="1">
      <c r="C56311" s="15"/>
    </row>
    <row r="56313" ht="12.75" customHeight="1">
      <c r="C56313" s="18"/>
    </row>
    <row r="56314" ht="12.75" customHeight="1">
      <c r="C56314" s="17"/>
    </row>
    <row r="56315" ht="12.75" customHeight="1">
      <c r="C56315" s="18"/>
    </row>
    <row r="56316" ht="12.75" customHeight="1">
      <c r="C56316" s="18"/>
    </row>
    <row r="56317" ht="12.75" customHeight="1">
      <c r="C56317" s="18"/>
    </row>
    <row r="56318" ht="12.75" customHeight="1">
      <c r="C56318" s="15"/>
    </row>
    <row r="56320" ht="12.75" customHeight="1">
      <c r="C56320" s="18"/>
    </row>
    <row r="56321" ht="12.75" customHeight="1">
      <c r="C56321" s="17"/>
    </row>
    <row r="56322" ht="12.75" customHeight="1">
      <c r="C56322" s="18"/>
    </row>
    <row r="56323" ht="12.75" customHeight="1">
      <c r="C56323" s="18"/>
    </row>
    <row r="56324" ht="12.75" customHeight="1">
      <c r="C56324" s="18"/>
    </row>
    <row r="56325" ht="12.75" customHeight="1">
      <c r="C56325" s="15"/>
    </row>
    <row r="56327" ht="12.75" customHeight="1">
      <c r="C56327" s="18"/>
    </row>
    <row r="56328" ht="12.75" customHeight="1">
      <c r="C56328" s="17"/>
    </row>
    <row r="56329" ht="12.75" customHeight="1">
      <c r="C56329" s="18"/>
    </row>
    <row r="56330" ht="12.75" customHeight="1">
      <c r="C56330" s="18"/>
    </row>
    <row r="56331" ht="12.75" customHeight="1">
      <c r="C56331" s="18"/>
    </row>
    <row r="56332" ht="12.75" customHeight="1">
      <c r="C56332" s="15"/>
    </row>
    <row r="56334" ht="12.75" customHeight="1">
      <c r="C56334" s="18"/>
    </row>
    <row r="56335" ht="12.75" customHeight="1">
      <c r="C56335" s="17"/>
    </row>
    <row r="56336" ht="12.75" customHeight="1">
      <c r="C56336" s="18"/>
    </row>
    <row r="56337" ht="12.75" customHeight="1">
      <c r="C56337" s="18"/>
    </row>
    <row r="56338" ht="12.75" customHeight="1">
      <c r="C56338" s="18"/>
    </row>
    <row r="56339" ht="12.75" customHeight="1">
      <c r="C56339" s="15"/>
    </row>
    <row r="56341" ht="12.75" customHeight="1">
      <c r="C56341" s="18"/>
    </row>
    <row r="56342" ht="12.75" customHeight="1">
      <c r="C56342" s="17"/>
    </row>
    <row r="56343" ht="12.75" customHeight="1">
      <c r="C56343" s="18"/>
    </row>
    <row r="56344" ht="12.75" customHeight="1">
      <c r="C56344" s="18"/>
    </row>
    <row r="56345" ht="12.75" customHeight="1">
      <c r="C56345" s="18"/>
    </row>
    <row r="56346" ht="12.75" customHeight="1">
      <c r="C56346" s="15"/>
    </row>
    <row r="56348" ht="12.75" customHeight="1">
      <c r="C56348" s="18"/>
    </row>
    <row r="56349" ht="12.75" customHeight="1">
      <c r="C56349" s="17"/>
    </row>
    <row r="56350" ht="12.75" customHeight="1">
      <c r="C56350" s="18"/>
    </row>
    <row r="56351" ht="12.75" customHeight="1">
      <c r="C56351" s="18"/>
    </row>
    <row r="56352" ht="12.75" customHeight="1">
      <c r="C56352" s="18"/>
    </row>
    <row r="56353" ht="12.75" customHeight="1">
      <c r="C56353" s="15"/>
    </row>
    <row r="56355" ht="12.75" customHeight="1">
      <c r="C56355" s="18"/>
    </row>
    <row r="56356" ht="12.75" customHeight="1">
      <c r="C56356" s="17"/>
    </row>
    <row r="56357" ht="12.75" customHeight="1">
      <c r="C56357" s="18"/>
    </row>
    <row r="56358" ht="12.75" customHeight="1">
      <c r="C56358" s="18"/>
    </row>
    <row r="56359" ht="12.75" customHeight="1">
      <c r="C56359" s="18"/>
    </row>
    <row r="56360" ht="12.75" customHeight="1">
      <c r="C56360" s="15"/>
    </row>
    <row r="56362" ht="12.75" customHeight="1">
      <c r="C56362" s="18"/>
    </row>
    <row r="56363" ht="12.75" customHeight="1">
      <c r="C56363" s="17"/>
    </row>
    <row r="56364" ht="12.75" customHeight="1">
      <c r="C56364" s="18"/>
    </row>
    <row r="56365" ht="12.75" customHeight="1">
      <c r="C56365" s="18"/>
    </row>
    <row r="56366" ht="12.75" customHeight="1">
      <c r="C56366" s="18"/>
    </row>
    <row r="56367" ht="12.75" customHeight="1">
      <c r="C56367" s="15"/>
    </row>
    <row r="56369" ht="12.75" customHeight="1">
      <c r="C56369" s="18"/>
    </row>
    <row r="56370" ht="12.75" customHeight="1">
      <c r="C56370" s="17"/>
    </row>
    <row r="56371" ht="12.75" customHeight="1">
      <c r="C56371" s="18"/>
    </row>
    <row r="56372" ht="12.75" customHeight="1">
      <c r="C56372" s="18"/>
    </row>
    <row r="56373" ht="12.75" customHeight="1">
      <c r="C56373" s="18"/>
    </row>
    <row r="56374" ht="12.75" customHeight="1">
      <c r="C56374" s="15"/>
    </row>
    <row r="56376" ht="12.75" customHeight="1">
      <c r="C56376" s="18"/>
    </row>
    <row r="56377" ht="12.75" customHeight="1">
      <c r="C56377" s="17"/>
    </row>
    <row r="56378" ht="12.75" customHeight="1">
      <c r="C56378" s="18"/>
    </row>
    <row r="56379" ht="12.75" customHeight="1">
      <c r="C56379" s="18"/>
    </row>
    <row r="56380" ht="12.75" customHeight="1">
      <c r="C56380" s="18"/>
    </row>
    <row r="56381" ht="12.75" customHeight="1">
      <c r="C56381" s="15"/>
    </row>
    <row r="56383" ht="12.75" customHeight="1">
      <c r="C56383" s="18"/>
    </row>
    <row r="56384" ht="12.75" customHeight="1">
      <c r="C56384" s="17"/>
    </row>
    <row r="56385" ht="12.75" customHeight="1">
      <c r="C56385" s="18"/>
    </row>
    <row r="56386" ht="12.75" customHeight="1">
      <c r="C56386" s="18"/>
    </row>
    <row r="56387" ht="12.75" customHeight="1">
      <c r="C56387" s="18"/>
    </row>
    <row r="56388" ht="12.75" customHeight="1">
      <c r="C56388" s="15"/>
    </row>
    <row r="56390" ht="12.75" customHeight="1">
      <c r="C56390" s="18"/>
    </row>
    <row r="56391" ht="12.75" customHeight="1">
      <c r="C56391" s="17"/>
    </row>
    <row r="56392" ht="12.75" customHeight="1">
      <c r="C56392" s="18"/>
    </row>
    <row r="56393" ht="12.75" customHeight="1">
      <c r="C56393" s="18"/>
    </row>
    <row r="56394" ht="12.75" customHeight="1">
      <c r="C56394" s="18"/>
    </row>
    <row r="56395" ht="12.75" customHeight="1">
      <c r="C56395" s="15"/>
    </row>
    <row r="56397" ht="12.75" customHeight="1">
      <c r="C56397" s="18"/>
    </row>
    <row r="56398" ht="12.75" customHeight="1">
      <c r="C56398" s="17"/>
    </row>
    <row r="56399" ht="12.75" customHeight="1">
      <c r="C56399" s="18"/>
    </row>
    <row r="56400" ht="12.75" customHeight="1">
      <c r="C56400" s="18"/>
    </row>
    <row r="56401" ht="12.75" customHeight="1">
      <c r="C56401" s="18"/>
    </row>
    <row r="56402" ht="12.75" customHeight="1">
      <c r="C56402" s="15"/>
    </row>
    <row r="56404" ht="12.75" customHeight="1">
      <c r="C56404" s="18"/>
    </row>
    <row r="56405" ht="12.75" customHeight="1">
      <c r="C56405" s="17"/>
    </row>
    <row r="56406" ht="12.75" customHeight="1">
      <c r="C56406" s="18"/>
    </row>
    <row r="56407" ht="12.75" customHeight="1">
      <c r="C56407" s="18"/>
    </row>
    <row r="56408" ht="12.75" customHeight="1">
      <c r="C56408" s="18"/>
    </row>
    <row r="56409" ht="12.75" customHeight="1">
      <c r="C56409" s="15"/>
    </row>
    <row r="56411" ht="12.75" customHeight="1">
      <c r="C56411" s="18"/>
    </row>
    <row r="56412" ht="12.75" customHeight="1">
      <c r="C56412" s="17"/>
    </row>
    <row r="56413" ht="12.75" customHeight="1">
      <c r="C56413" s="18"/>
    </row>
    <row r="56414" ht="12.75" customHeight="1">
      <c r="C56414" s="18"/>
    </row>
    <row r="56415" ht="12.75" customHeight="1">
      <c r="C56415" s="18"/>
    </row>
    <row r="56416" ht="12.75" customHeight="1">
      <c r="C56416" s="15"/>
    </row>
    <row r="56418" ht="12.75" customHeight="1">
      <c r="C56418" s="18"/>
    </row>
    <row r="56419" ht="12.75" customHeight="1">
      <c r="C56419" s="17"/>
    </row>
    <row r="56420" ht="12.75" customHeight="1">
      <c r="C56420" s="18"/>
    </row>
    <row r="56421" ht="12.75" customHeight="1">
      <c r="C56421" s="18"/>
    </row>
    <row r="56422" ht="12.75" customHeight="1">
      <c r="C56422" s="18"/>
    </row>
    <row r="56423" ht="12.75" customHeight="1">
      <c r="C56423" s="15"/>
    </row>
    <row r="56425" ht="12.75" customHeight="1">
      <c r="C56425" s="18"/>
    </row>
    <row r="56426" ht="12.75" customHeight="1">
      <c r="C56426" s="17"/>
    </row>
    <row r="56427" ht="12.75" customHeight="1">
      <c r="C56427" s="18"/>
    </row>
    <row r="56428" ht="12.75" customHeight="1">
      <c r="C56428" s="18"/>
    </row>
    <row r="56429" ht="12.75" customHeight="1">
      <c r="C56429" s="18"/>
    </row>
    <row r="56430" ht="12.75" customHeight="1">
      <c r="C56430" s="15"/>
    </row>
    <row r="56432" ht="12.75" customHeight="1">
      <c r="C56432" s="18"/>
    </row>
    <row r="56433" ht="12.75" customHeight="1">
      <c r="C56433" s="17"/>
    </row>
    <row r="56434" ht="12.75" customHeight="1">
      <c r="C56434" s="18"/>
    </row>
    <row r="56435" ht="12.75" customHeight="1">
      <c r="C56435" s="18"/>
    </row>
    <row r="56436" ht="12.75" customHeight="1">
      <c r="C56436" s="18"/>
    </row>
    <row r="56437" ht="12.75" customHeight="1">
      <c r="C56437" s="15"/>
    </row>
    <row r="56439" ht="12.75" customHeight="1">
      <c r="C56439" s="18"/>
    </row>
    <row r="56440" ht="12.75" customHeight="1">
      <c r="C56440" s="17"/>
    </row>
    <row r="56441" ht="12.75" customHeight="1">
      <c r="C56441" s="18"/>
    </row>
    <row r="56442" ht="12.75" customHeight="1">
      <c r="C56442" s="18"/>
    </row>
    <row r="56443" ht="12.75" customHeight="1">
      <c r="C56443" s="18"/>
    </row>
    <row r="56444" ht="12.75" customHeight="1">
      <c r="C56444" s="15"/>
    </row>
    <row r="56446" ht="12.75" customHeight="1">
      <c r="C56446" s="18"/>
    </row>
    <row r="56447" ht="12.75" customHeight="1">
      <c r="C56447" s="17"/>
    </row>
    <row r="56448" ht="12.75" customHeight="1">
      <c r="C56448" s="18"/>
    </row>
    <row r="56449" ht="12.75" customHeight="1">
      <c r="C56449" s="18"/>
    </row>
    <row r="56450" ht="12.75" customHeight="1">
      <c r="C56450" s="18"/>
    </row>
    <row r="56451" ht="12.75" customHeight="1">
      <c r="C56451" s="15"/>
    </row>
    <row r="56453" ht="12.75" customHeight="1">
      <c r="C56453" s="18"/>
    </row>
    <row r="56454" ht="12.75" customHeight="1">
      <c r="C56454" s="17"/>
    </row>
    <row r="56455" ht="12.75" customHeight="1">
      <c r="C56455" s="18"/>
    </row>
    <row r="56456" ht="12.75" customHeight="1">
      <c r="C56456" s="18"/>
    </row>
    <row r="56457" ht="12.75" customHeight="1">
      <c r="C56457" s="18"/>
    </row>
    <row r="56458" ht="12.75" customHeight="1">
      <c r="C56458" s="15"/>
    </row>
    <row r="56460" ht="12.75" customHeight="1">
      <c r="C56460" s="18"/>
    </row>
    <row r="56461" ht="12.75" customHeight="1">
      <c r="C56461" s="17"/>
    </row>
    <row r="56462" ht="12.75" customHeight="1">
      <c r="C56462" s="18"/>
    </row>
    <row r="56463" ht="12.75" customHeight="1">
      <c r="C56463" s="18"/>
    </row>
    <row r="56464" ht="12.75" customHeight="1">
      <c r="C56464" s="18"/>
    </row>
    <row r="56465" ht="12.75" customHeight="1">
      <c r="C56465" s="15"/>
    </row>
    <row r="56467" ht="12.75" customHeight="1">
      <c r="C56467" s="18"/>
    </row>
    <row r="56468" ht="12.75" customHeight="1">
      <c r="C56468" s="17"/>
    </row>
    <row r="56469" ht="12.75" customHeight="1">
      <c r="C56469" s="18"/>
    </row>
    <row r="56470" ht="12.75" customHeight="1">
      <c r="C56470" s="18"/>
    </row>
    <row r="56471" ht="12.75" customHeight="1">
      <c r="C56471" s="18"/>
    </row>
    <row r="56472" ht="12.75" customHeight="1">
      <c r="C56472" s="15"/>
    </row>
    <row r="56474" ht="12.75" customHeight="1">
      <c r="C56474" s="18"/>
    </row>
    <row r="56475" ht="12.75" customHeight="1">
      <c r="C56475" s="17"/>
    </row>
    <row r="56476" ht="12.75" customHeight="1">
      <c r="C56476" s="18"/>
    </row>
    <row r="56477" ht="12.75" customHeight="1">
      <c r="C56477" s="18"/>
    </row>
    <row r="56478" ht="12.75" customHeight="1">
      <c r="C56478" s="18"/>
    </row>
    <row r="56479" ht="12.75" customHeight="1">
      <c r="C56479" s="15"/>
    </row>
    <row r="56481" ht="12.75" customHeight="1">
      <c r="C56481" s="18"/>
    </row>
    <row r="56482" ht="12.75" customHeight="1">
      <c r="C56482" s="17"/>
    </row>
    <row r="56483" ht="12.75" customHeight="1">
      <c r="C56483" s="18"/>
    </row>
    <row r="56484" ht="12.75" customHeight="1">
      <c r="C56484" s="18"/>
    </row>
    <row r="56485" ht="12.75" customHeight="1">
      <c r="C56485" s="18"/>
    </row>
    <row r="56486" ht="12.75" customHeight="1">
      <c r="C56486" s="15"/>
    </row>
    <row r="56488" ht="12.75" customHeight="1">
      <c r="C56488" s="18"/>
    </row>
    <row r="56489" ht="12.75" customHeight="1">
      <c r="C56489" s="17"/>
    </row>
    <row r="56490" ht="12.75" customHeight="1">
      <c r="C56490" s="18"/>
    </row>
    <row r="56491" ht="12.75" customHeight="1">
      <c r="C56491" s="18"/>
    </row>
    <row r="56492" ht="12.75" customHeight="1">
      <c r="C56492" s="18"/>
    </row>
    <row r="56493" ht="12.75" customHeight="1">
      <c r="C56493" s="15"/>
    </row>
    <row r="56495" ht="12.75" customHeight="1">
      <c r="C56495" s="18"/>
    </row>
    <row r="56496" ht="12.75" customHeight="1">
      <c r="C56496" s="17"/>
    </row>
    <row r="56497" ht="12.75" customHeight="1">
      <c r="C56497" s="18"/>
    </row>
    <row r="56498" ht="12.75" customHeight="1">
      <c r="C56498" s="18"/>
    </row>
    <row r="56499" ht="12.75" customHeight="1">
      <c r="C56499" s="18"/>
    </row>
    <row r="56500" ht="12.75" customHeight="1">
      <c r="C56500" s="15"/>
    </row>
    <row r="56502" ht="12.75" customHeight="1">
      <c r="C56502" s="18"/>
    </row>
    <row r="56503" ht="12.75" customHeight="1">
      <c r="C56503" s="17"/>
    </row>
    <row r="56504" ht="12.75" customHeight="1">
      <c r="C56504" s="18"/>
    </row>
    <row r="56505" ht="12.75" customHeight="1">
      <c r="C56505" s="18"/>
    </row>
    <row r="56506" ht="12.75" customHeight="1">
      <c r="C56506" s="18"/>
    </row>
    <row r="56507" ht="12.75" customHeight="1">
      <c r="C56507" s="15"/>
    </row>
    <row r="56509" ht="12.75" customHeight="1">
      <c r="C56509" s="18"/>
    </row>
    <row r="56510" ht="12.75" customHeight="1">
      <c r="C56510" s="17"/>
    </row>
    <row r="56511" ht="12.75" customHeight="1">
      <c r="C56511" s="18"/>
    </row>
    <row r="56512" ht="12.75" customHeight="1">
      <c r="C56512" s="18"/>
    </row>
    <row r="56513" ht="12.75" customHeight="1">
      <c r="C56513" s="18"/>
    </row>
    <row r="56514" ht="12.75" customHeight="1">
      <c r="C56514" s="15"/>
    </row>
    <row r="56516" ht="12.75" customHeight="1">
      <c r="C56516" s="18"/>
    </row>
    <row r="56517" ht="12.75" customHeight="1">
      <c r="C56517" s="17"/>
    </row>
    <row r="56518" ht="12.75" customHeight="1">
      <c r="C56518" s="18"/>
    </row>
    <row r="56519" ht="12.75" customHeight="1">
      <c r="C56519" s="18"/>
    </row>
    <row r="56520" ht="12.75" customHeight="1">
      <c r="C56520" s="18"/>
    </row>
    <row r="56521" ht="12.75" customHeight="1">
      <c r="C56521" s="15"/>
    </row>
    <row r="56523" ht="12.75" customHeight="1">
      <c r="C56523" s="18"/>
    </row>
    <row r="56524" ht="12.75" customHeight="1">
      <c r="C56524" s="17"/>
    </row>
    <row r="56525" ht="12.75" customHeight="1">
      <c r="C56525" s="18"/>
    </row>
    <row r="56526" ht="12.75" customHeight="1">
      <c r="C56526" s="18"/>
    </row>
    <row r="56527" ht="12.75" customHeight="1">
      <c r="C56527" s="18"/>
    </row>
    <row r="56528" ht="12.75" customHeight="1">
      <c r="C56528" s="15"/>
    </row>
    <row r="56530" ht="12.75" customHeight="1">
      <c r="C56530" s="18"/>
    </row>
    <row r="56531" ht="12.75" customHeight="1">
      <c r="C56531" s="17"/>
    </row>
    <row r="56532" ht="12.75" customHeight="1">
      <c r="C56532" s="18"/>
    </row>
    <row r="56533" ht="12.75" customHeight="1">
      <c r="C56533" s="18"/>
    </row>
    <row r="56534" ht="12.75" customHeight="1">
      <c r="C56534" s="18"/>
    </row>
    <row r="56535" ht="12.75" customHeight="1">
      <c r="C56535" s="15"/>
    </row>
    <row r="56537" ht="12.75" customHeight="1">
      <c r="C56537" s="18"/>
    </row>
    <row r="56538" ht="12.75" customHeight="1">
      <c r="C56538" s="17"/>
    </row>
    <row r="56539" ht="12.75" customHeight="1">
      <c r="C56539" s="18"/>
    </row>
    <row r="56540" ht="12.75" customHeight="1">
      <c r="C56540" s="18"/>
    </row>
    <row r="56541" ht="12.75" customHeight="1">
      <c r="C56541" s="18"/>
    </row>
    <row r="56542" ht="12.75" customHeight="1">
      <c r="C56542" s="15"/>
    </row>
    <row r="56544" ht="12.75" customHeight="1">
      <c r="C56544" s="18"/>
    </row>
    <row r="56545" ht="12.75" customHeight="1">
      <c r="C56545" s="17"/>
    </row>
    <row r="56546" ht="12.75" customHeight="1">
      <c r="C56546" s="18"/>
    </row>
    <row r="56547" ht="12.75" customHeight="1">
      <c r="C56547" s="18"/>
    </row>
    <row r="56548" ht="12.75" customHeight="1">
      <c r="C56548" s="18"/>
    </row>
    <row r="56549" ht="12.75" customHeight="1">
      <c r="C56549" s="15"/>
    </row>
    <row r="56551" ht="12.75" customHeight="1">
      <c r="C56551" s="18"/>
    </row>
    <row r="56552" ht="12.75" customHeight="1">
      <c r="C56552" s="17"/>
    </row>
    <row r="56553" ht="12.75" customHeight="1">
      <c r="C56553" s="18"/>
    </row>
    <row r="56554" ht="12.75" customHeight="1">
      <c r="C56554" s="18"/>
    </row>
    <row r="56555" ht="12.75" customHeight="1">
      <c r="C56555" s="18"/>
    </row>
    <row r="56556" ht="12.75" customHeight="1">
      <c r="C56556" s="15"/>
    </row>
    <row r="56558" ht="12.75" customHeight="1">
      <c r="C56558" s="18"/>
    </row>
    <row r="56559" ht="12.75" customHeight="1">
      <c r="C56559" s="17"/>
    </row>
    <row r="56560" ht="12.75" customHeight="1">
      <c r="C56560" s="18"/>
    </row>
    <row r="56561" ht="12.75" customHeight="1">
      <c r="C56561" s="18"/>
    </row>
    <row r="56562" ht="12.75" customHeight="1">
      <c r="C56562" s="18"/>
    </row>
    <row r="56563" ht="12.75" customHeight="1">
      <c r="C56563" s="15"/>
    </row>
    <row r="56565" ht="12.75" customHeight="1">
      <c r="C56565" s="18"/>
    </row>
    <row r="56566" ht="12.75" customHeight="1">
      <c r="C56566" s="17"/>
    </row>
    <row r="56567" ht="12.75" customHeight="1">
      <c r="C56567" s="18"/>
    </row>
    <row r="56568" ht="12.75" customHeight="1">
      <c r="C56568" s="18"/>
    </row>
    <row r="56569" ht="12.75" customHeight="1">
      <c r="C56569" s="18"/>
    </row>
    <row r="56570" ht="12.75" customHeight="1">
      <c r="C56570" s="15"/>
    </row>
    <row r="56572" ht="12.75" customHeight="1">
      <c r="C56572" s="18"/>
    </row>
    <row r="56573" ht="12.75" customHeight="1">
      <c r="C56573" s="17"/>
    </row>
    <row r="56574" ht="12.75" customHeight="1">
      <c r="C56574" s="18"/>
    </row>
    <row r="56575" ht="12.75" customHeight="1">
      <c r="C56575" s="18"/>
    </row>
    <row r="56576" ht="12.75" customHeight="1">
      <c r="C56576" s="18"/>
    </row>
    <row r="56577" ht="12.75" customHeight="1">
      <c r="C56577" s="15"/>
    </row>
    <row r="56579" ht="12.75" customHeight="1">
      <c r="C56579" s="18"/>
    </row>
    <row r="56580" ht="12.75" customHeight="1">
      <c r="C56580" s="17"/>
    </row>
    <row r="56581" ht="12.75" customHeight="1">
      <c r="C56581" s="18"/>
    </row>
    <row r="56582" ht="12.75" customHeight="1">
      <c r="C56582" s="18"/>
    </row>
    <row r="56583" ht="12.75" customHeight="1">
      <c r="C56583" s="18"/>
    </row>
    <row r="56584" ht="12.75" customHeight="1">
      <c r="C56584" s="15"/>
    </row>
    <row r="56586" ht="12.75" customHeight="1">
      <c r="C56586" s="18"/>
    </row>
    <row r="56587" ht="12.75" customHeight="1">
      <c r="C56587" s="17"/>
    </row>
    <row r="56588" ht="12.75" customHeight="1">
      <c r="C56588" s="18"/>
    </row>
    <row r="56589" ht="12.75" customHeight="1">
      <c r="C56589" s="18"/>
    </row>
    <row r="56590" ht="12.75" customHeight="1">
      <c r="C56590" s="18"/>
    </row>
    <row r="56591" ht="12.75" customHeight="1">
      <c r="C56591" s="15"/>
    </row>
    <row r="56593" ht="12.75" customHeight="1">
      <c r="C56593" s="18"/>
    </row>
    <row r="56594" ht="12.75" customHeight="1">
      <c r="C56594" s="17"/>
    </row>
    <row r="56595" ht="12.75" customHeight="1">
      <c r="C56595" s="18"/>
    </row>
    <row r="56596" ht="12.75" customHeight="1">
      <c r="C56596" s="18"/>
    </row>
    <row r="56597" ht="12.75" customHeight="1">
      <c r="C56597" s="18"/>
    </row>
    <row r="56598" ht="12.75" customHeight="1">
      <c r="C56598" s="15"/>
    </row>
    <row r="56600" ht="12.75" customHeight="1">
      <c r="C56600" s="18"/>
    </row>
    <row r="56601" ht="12.75" customHeight="1">
      <c r="C56601" s="17"/>
    </row>
    <row r="56602" ht="12.75" customHeight="1">
      <c r="C56602" s="18"/>
    </row>
    <row r="56603" ht="12.75" customHeight="1">
      <c r="C56603" s="18"/>
    </row>
    <row r="56604" ht="12.75" customHeight="1">
      <c r="C56604" s="18"/>
    </row>
    <row r="56605" ht="12.75" customHeight="1">
      <c r="C56605" s="15"/>
    </row>
    <row r="56607" ht="12.75" customHeight="1">
      <c r="C56607" s="18"/>
    </row>
    <row r="56608" ht="12.75" customHeight="1">
      <c r="C56608" s="17"/>
    </row>
    <row r="56609" ht="12.75" customHeight="1">
      <c r="C56609" s="18"/>
    </row>
    <row r="56610" ht="12.75" customHeight="1">
      <c r="C56610" s="18"/>
    </row>
    <row r="56611" ht="12.75" customHeight="1">
      <c r="C56611" s="18"/>
    </row>
    <row r="56612" ht="12.75" customHeight="1">
      <c r="C56612" s="15"/>
    </row>
    <row r="56614" ht="12.75" customHeight="1">
      <c r="C56614" s="18"/>
    </row>
    <row r="56615" ht="12.75" customHeight="1">
      <c r="C56615" s="17"/>
    </row>
    <row r="56616" ht="12.75" customHeight="1">
      <c r="C56616" s="18"/>
    </row>
    <row r="56617" ht="12.75" customHeight="1">
      <c r="C56617" s="18"/>
    </row>
    <row r="56618" ht="12.75" customHeight="1">
      <c r="C56618" s="18"/>
    </row>
    <row r="56619" ht="12.75" customHeight="1">
      <c r="C56619" s="15"/>
    </row>
    <row r="56621" ht="12.75" customHeight="1">
      <c r="C56621" s="18"/>
    </row>
    <row r="56622" ht="12.75" customHeight="1">
      <c r="C56622" s="17"/>
    </row>
    <row r="56623" ht="12.75" customHeight="1">
      <c r="C56623" s="18"/>
    </row>
    <row r="56624" ht="12.75" customHeight="1">
      <c r="C56624" s="18"/>
    </row>
    <row r="56625" ht="12.75" customHeight="1">
      <c r="C56625" s="18"/>
    </row>
    <row r="56626" ht="12.75" customHeight="1">
      <c r="C56626" s="15"/>
    </row>
    <row r="56628" ht="12.75" customHeight="1">
      <c r="C56628" s="18"/>
    </row>
    <row r="56629" ht="12.75" customHeight="1">
      <c r="C56629" s="17"/>
    </row>
    <row r="56630" ht="12.75" customHeight="1">
      <c r="C56630" s="18"/>
    </row>
    <row r="56631" ht="12.75" customHeight="1">
      <c r="C56631" s="18"/>
    </row>
    <row r="56632" ht="12.75" customHeight="1">
      <c r="C56632" s="18"/>
    </row>
    <row r="56633" ht="12.75" customHeight="1">
      <c r="C56633" s="15"/>
    </row>
    <row r="56635" ht="12.75" customHeight="1">
      <c r="C56635" s="18"/>
    </row>
    <row r="56636" ht="12.75" customHeight="1">
      <c r="C56636" s="17"/>
    </row>
    <row r="56637" ht="12.75" customHeight="1">
      <c r="C56637" s="18"/>
    </row>
    <row r="56638" ht="12.75" customHeight="1">
      <c r="C56638" s="18"/>
    </row>
    <row r="56639" ht="12.75" customHeight="1">
      <c r="C56639" s="18"/>
    </row>
    <row r="56640" ht="12.75" customHeight="1">
      <c r="C56640" s="15"/>
    </row>
    <row r="56642" ht="12.75" customHeight="1">
      <c r="C56642" s="18"/>
    </row>
    <row r="56643" ht="12.75" customHeight="1">
      <c r="C56643" s="17"/>
    </row>
    <row r="56644" ht="12.75" customHeight="1">
      <c r="C56644" s="18"/>
    </row>
    <row r="56645" ht="12.75" customHeight="1">
      <c r="C56645" s="18"/>
    </row>
    <row r="56646" ht="12.75" customHeight="1">
      <c r="C56646" s="18"/>
    </row>
    <row r="56647" ht="12.75" customHeight="1">
      <c r="C56647" s="15"/>
    </row>
    <row r="56649" ht="12.75" customHeight="1">
      <c r="C56649" s="18"/>
    </row>
    <row r="56650" ht="12.75" customHeight="1">
      <c r="C56650" s="17"/>
    </row>
    <row r="56651" ht="12.75" customHeight="1">
      <c r="C56651" s="18"/>
    </row>
    <row r="56652" ht="12.75" customHeight="1">
      <c r="C56652" s="18"/>
    </row>
    <row r="56653" ht="12.75" customHeight="1">
      <c r="C56653" s="18"/>
    </row>
    <row r="56654" ht="12.75" customHeight="1">
      <c r="C56654" s="15"/>
    </row>
    <row r="56656" ht="12.75" customHeight="1">
      <c r="C56656" s="18"/>
    </row>
    <row r="56657" ht="12.75" customHeight="1">
      <c r="C56657" s="17"/>
    </row>
    <row r="56658" ht="12.75" customHeight="1">
      <c r="C56658" s="18"/>
    </row>
    <row r="56659" ht="12.75" customHeight="1">
      <c r="C56659" s="18"/>
    </row>
    <row r="56660" ht="12.75" customHeight="1">
      <c r="C56660" s="18"/>
    </row>
    <row r="56661" ht="12.75" customHeight="1">
      <c r="C56661" s="15"/>
    </row>
    <row r="56663" ht="12.75" customHeight="1">
      <c r="C56663" s="18"/>
    </row>
    <row r="56664" ht="12.75" customHeight="1">
      <c r="C56664" s="17"/>
    </row>
    <row r="56665" ht="12.75" customHeight="1">
      <c r="C56665" s="18"/>
    </row>
    <row r="56666" ht="12.75" customHeight="1">
      <c r="C56666" s="18"/>
    </row>
    <row r="56667" ht="12.75" customHeight="1">
      <c r="C56667" s="18"/>
    </row>
    <row r="56668" ht="12.75" customHeight="1">
      <c r="C56668" s="15"/>
    </row>
    <row r="56670" ht="12.75" customHeight="1">
      <c r="C56670" s="18"/>
    </row>
    <row r="56671" ht="12.75" customHeight="1">
      <c r="C56671" s="17"/>
    </row>
    <row r="56672" ht="12.75" customHeight="1">
      <c r="C56672" s="18"/>
    </row>
    <row r="56673" ht="12.75" customHeight="1">
      <c r="C56673" s="18"/>
    </row>
    <row r="56674" ht="12.75" customHeight="1">
      <c r="C56674" s="18"/>
    </row>
    <row r="56675" ht="12.75" customHeight="1">
      <c r="C56675" s="15"/>
    </row>
    <row r="56677" ht="12.75" customHeight="1">
      <c r="C56677" s="18"/>
    </row>
    <row r="56678" ht="12.75" customHeight="1">
      <c r="C56678" s="17"/>
    </row>
    <row r="56679" ht="12.75" customHeight="1">
      <c r="C56679" s="18"/>
    </row>
    <row r="56680" ht="12.75" customHeight="1">
      <c r="C56680" s="18"/>
    </row>
    <row r="56681" ht="12.75" customHeight="1">
      <c r="C56681" s="18"/>
    </row>
    <row r="56682" ht="12.75" customHeight="1">
      <c r="C56682" s="15"/>
    </row>
    <row r="56684" ht="12.75" customHeight="1">
      <c r="C56684" s="18"/>
    </row>
    <row r="56685" ht="12.75" customHeight="1">
      <c r="C56685" s="17"/>
    </row>
    <row r="56686" ht="12.75" customHeight="1">
      <c r="C56686" s="18"/>
    </row>
    <row r="56687" ht="12.75" customHeight="1">
      <c r="C56687" s="18"/>
    </row>
    <row r="56688" ht="12.75" customHeight="1">
      <c r="C56688" s="18"/>
    </row>
    <row r="56689" ht="12.75" customHeight="1">
      <c r="C56689" s="15"/>
    </row>
    <row r="56691" ht="12.75" customHeight="1">
      <c r="C56691" s="18"/>
    </row>
    <row r="56692" ht="12.75" customHeight="1">
      <c r="C56692" s="17"/>
    </row>
    <row r="56693" ht="12.75" customHeight="1">
      <c r="C56693" s="18"/>
    </row>
    <row r="56694" ht="12.75" customHeight="1">
      <c r="C56694" s="18"/>
    </row>
    <row r="56695" ht="12.75" customHeight="1">
      <c r="C56695" s="18"/>
    </row>
    <row r="56696" ht="12.75" customHeight="1">
      <c r="C56696" s="15"/>
    </row>
    <row r="56698" ht="12.75" customHeight="1">
      <c r="C56698" s="18"/>
    </row>
    <row r="56699" ht="12.75" customHeight="1">
      <c r="C56699" s="17"/>
    </row>
    <row r="56700" ht="12.75" customHeight="1">
      <c r="C56700" s="18"/>
    </row>
    <row r="56701" ht="12.75" customHeight="1">
      <c r="C56701" s="18"/>
    </row>
    <row r="56702" ht="12.75" customHeight="1">
      <c r="C56702" s="18"/>
    </row>
    <row r="56703" ht="12.75" customHeight="1">
      <c r="C56703" s="15"/>
    </row>
    <row r="56705" ht="12.75" customHeight="1">
      <c r="C56705" s="18"/>
    </row>
    <row r="56706" ht="12.75" customHeight="1">
      <c r="C56706" s="17"/>
    </row>
    <row r="56707" ht="12.75" customHeight="1">
      <c r="C56707" s="18"/>
    </row>
    <row r="56708" ht="12.75" customHeight="1">
      <c r="C56708" s="18"/>
    </row>
    <row r="56709" ht="12.75" customHeight="1">
      <c r="C56709" s="18"/>
    </row>
    <row r="56710" ht="12.75" customHeight="1">
      <c r="C56710" s="15"/>
    </row>
    <row r="56712" ht="12.75" customHeight="1">
      <c r="C56712" s="18"/>
    </row>
    <row r="56713" ht="12.75" customHeight="1">
      <c r="C56713" s="17"/>
    </row>
    <row r="56714" ht="12.75" customHeight="1">
      <c r="C56714" s="18"/>
    </row>
    <row r="56715" ht="12.75" customHeight="1">
      <c r="C56715" s="18"/>
    </row>
    <row r="56716" ht="12.75" customHeight="1">
      <c r="C56716" s="18"/>
    </row>
    <row r="56717" ht="12.75" customHeight="1">
      <c r="C56717" s="15"/>
    </row>
    <row r="56719" ht="12.75" customHeight="1">
      <c r="C56719" s="18"/>
    </row>
    <row r="56720" ht="12.75" customHeight="1">
      <c r="C56720" s="17"/>
    </row>
    <row r="56721" ht="12.75" customHeight="1">
      <c r="C56721" s="18"/>
    </row>
    <row r="56722" ht="12.75" customHeight="1">
      <c r="C56722" s="18"/>
    </row>
    <row r="56723" ht="12.75" customHeight="1">
      <c r="C56723" s="18"/>
    </row>
    <row r="56724" ht="12.75" customHeight="1">
      <c r="C56724" s="15"/>
    </row>
    <row r="56726" ht="12.75" customHeight="1">
      <c r="C56726" s="18"/>
    </row>
    <row r="56727" ht="12.75" customHeight="1">
      <c r="C56727" s="17"/>
    </row>
    <row r="56728" ht="12.75" customHeight="1">
      <c r="C56728" s="18"/>
    </row>
    <row r="56729" ht="12.75" customHeight="1">
      <c r="C56729" s="18"/>
    </row>
    <row r="56730" ht="12.75" customHeight="1">
      <c r="C56730" s="18"/>
    </row>
    <row r="56731" ht="12.75" customHeight="1">
      <c r="C56731" s="15"/>
    </row>
    <row r="56733" ht="12.75" customHeight="1">
      <c r="C56733" s="18"/>
    </row>
    <row r="56734" ht="12.75" customHeight="1">
      <c r="C56734" s="17"/>
    </row>
    <row r="56735" ht="12.75" customHeight="1">
      <c r="C56735" s="18"/>
    </row>
    <row r="56736" ht="12.75" customHeight="1">
      <c r="C56736" s="18"/>
    </row>
    <row r="56737" ht="12.75" customHeight="1">
      <c r="C56737" s="18"/>
    </row>
    <row r="56738" ht="12.75" customHeight="1">
      <c r="C56738" s="15"/>
    </row>
    <row r="56740" ht="12.75" customHeight="1">
      <c r="C56740" s="18"/>
    </row>
    <row r="56741" ht="12.75" customHeight="1">
      <c r="C56741" s="17"/>
    </row>
    <row r="56742" ht="12.75" customHeight="1">
      <c r="C56742" s="18"/>
    </row>
    <row r="56743" ht="12.75" customHeight="1">
      <c r="C56743" s="18"/>
    </row>
    <row r="56744" ht="12.75" customHeight="1">
      <c r="C56744" s="18"/>
    </row>
    <row r="56745" ht="12.75" customHeight="1">
      <c r="C56745" s="15"/>
    </row>
    <row r="56747" ht="12.75" customHeight="1">
      <c r="C56747" s="18"/>
    </row>
    <row r="56748" ht="12.75" customHeight="1">
      <c r="C56748" s="17"/>
    </row>
    <row r="56749" ht="12.75" customHeight="1">
      <c r="C56749" s="18"/>
    </row>
    <row r="56750" ht="12.75" customHeight="1">
      <c r="C56750" s="18"/>
    </row>
    <row r="56751" ht="12.75" customHeight="1">
      <c r="C56751" s="18"/>
    </row>
    <row r="56752" ht="12.75" customHeight="1">
      <c r="C56752" s="15"/>
    </row>
    <row r="56754" ht="12.75" customHeight="1">
      <c r="C56754" s="18"/>
    </row>
    <row r="56755" ht="12.75" customHeight="1">
      <c r="C56755" s="17"/>
    </row>
    <row r="56756" ht="12.75" customHeight="1">
      <c r="C56756" s="18"/>
    </row>
    <row r="56757" ht="12.75" customHeight="1">
      <c r="C56757" s="18"/>
    </row>
    <row r="56758" ht="12.75" customHeight="1">
      <c r="C56758" s="18"/>
    </row>
    <row r="56759" ht="12.75" customHeight="1">
      <c r="C56759" s="15"/>
    </row>
    <row r="56761" ht="12.75" customHeight="1">
      <c r="C56761" s="18"/>
    </row>
    <row r="56762" ht="12.75" customHeight="1">
      <c r="C56762" s="17"/>
    </row>
    <row r="56763" ht="12.75" customHeight="1">
      <c r="C56763" s="18"/>
    </row>
    <row r="56764" ht="12.75" customHeight="1">
      <c r="C56764" s="18"/>
    </row>
    <row r="56765" ht="12.75" customHeight="1">
      <c r="C56765" s="18"/>
    </row>
    <row r="56766" ht="12.75" customHeight="1">
      <c r="C56766" s="15"/>
    </row>
    <row r="56768" ht="12.75" customHeight="1">
      <c r="C56768" s="18"/>
    </row>
    <row r="56769" ht="12.75" customHeight="1">
      <c r="C56769" s="17"/>
    </row>
    <row r="56770" ht="12.75" customHeight="1">
      <c r="C56770" s="18"/>
    </row>
    <row r="56771" ht="12.75" customHeight="1">
      <c r="C56771" s="18"/>
    </row>
    <row r="56772" ht="12.75" customHeight="1">
      <c r="C56772" s="18"/>
    </row>
    <row r="56773" ht="12.75" customHeight="1">
      <c r="C56773" s="15"/>
    </row>
    <row r="56775" ht="12.75" customHeight="1">
      <c r="C56775" s="18"/>
    </row>
    <row r="56776" ht="12.75" customHeight="1">
      <c r="C56776" s="17"/>
    </row>
    <row r="56777" ht="12.75" customHeight="1">
      <c r="C56777" s="18"/>
    </row>
    <row r="56778" ht="12.75" customHeight="1">
      <c r="C56778" s="18"/>
    </row>
    <row r="56779" ht="12.75" customHeight="1">
      <c r="C56779" s="18"/>
    </row>
    <row r="56780" ht="12.75" customHeight="1">
      <c r="C56780" s="15"/>
    </row>
    <row r="56782" ht="12.75" customHeight="1">
      <c r="C56782" s="18"/>
    </row>
    <row r="56783" ht="12.75" customHeight="1">
      <c r="C56783" s="17"/>
    </row>
    <row r="56784" ht="12.75" customHeight="1">
      <c r="C56784" s="18"/>
    </row>
    <row r="56785" ht="12.75" customHeight="1">
      <c r="C56785" s="18"/>
    </row>
    <row r="56786" ht="12.75" customHeight="1">
      <c r="C56786" s="18"/>
    </row>
    <row r="56787" ht="12.75" customHeight="1">
      <c r="C56787" s="15"/>
    </row>
    <row r="56789" ht="12.75" customHeight="1">
      <c r="C56789" s="18"/>
    </row>
    <row r="56790" ht="12.75" customHeight="1">
      <c r="C56790" s="17"/>
    </row>
    <row r="56791" ht="12.75" customHeight="1">
      <c r="C56791" s="18"/>
    </row>
    <row r="56792" ht="12.75" customHeight="1">
      <c r="C56792" s="18"/>
    </row>
    <row r="56793" ht="12.75" customHeight="1">
      <c r="C56793" s="18"/>
    </row>
    <row r="56794" ht="12.75" customHeight="1">
      <c r="C56794" s="15"/>
    </row>
    <row r="56796" ht="12.75" customHeight="1">
      <c r="C56796" s="18"/>
    </row>
    <row r="56797" ht="12.75" customHeight="1">
      <c r="C56797" s="17"/>
    </row>
    <row r="56798" ht="12.75" customHeight="1">
      <c r="C56798" s="18"/>
    </row>
    <row r="56799" ht="12.75" customHeight="1">
      <c r="C56799" s="18"/>
    </row>
    <row r="56800" ht="12.75" customHeight="1">
      <c r="C56800" s="18"/>
    </row>
    <row r="56801" ht="12.75" customHeight="1">
      <c r="C56801" s="15"/>
    </row>
    <row r="56803" ht="12.75" customHeight="1">
      <c r="C56803" s="18"/>
    </row>
    <row r="56804" ht="12.75" customHeight="1">
      <c r="C56804" s="17"/>
    </row>
    <row r="56805" ht="12.75" customHeight="1">
      <c r="C56805" s="18"/>
    </row>
    <row r="56806" ht="12.75" customHeight="1">
      <c r="C56806" s="18"/>
    </row>
    <row r="56807" ht="12.75" customHeight="1">
      <c r="C56807" s="18"/>
    </row>
    <row r="56808" ht="12.75" customHeight="1">
      <c r="C56808" s="15"/>
    </row>
    <row r="56810" ht="12.75" customHeight="1">
      <c r="C56810" s="18"/>
    </row>
    <row r="56811" ht="12.75" customHeight="1">
      <c r="C56811" s="17"/>
    </row>
    <row r="56812" ht="12.75" customHeight="1">
      <c r="C56812" s="18"/>
    </row>
    <row r="56813" ht="12.75" customHeight="1">
      <c r="C56813" s="18"/>
    </row>
    <row r="56814" ht="12.75" customHeight="1">
      <c r="C56814" s="18"/>
    </row>
    <row r="56815" ht="12.75" customHeight="1">
      <c r="C56815" s="15"/>
    </row>
    <row r="56817" ht="12.75" customHeight="1">
      <c r="C56817" s="18"/>
    </row>
    <row r="56818" ht="12.75" customHeight="1">
      <c r="C56818" s="17"/>
    </row>
    <row r="56819" ht="12.75" customHeight="1">
      <c r="C56819" s="18"/>
    </row>
    <row r="56820" ht="12.75" customHeight="1">
      <c r="C56820" s="18"/>
    </row>
    <row r="56821" ht="12.75" customHeight="1">
      <c r="C56821" s="18"/>
    </row>
    <row r="56822" ht="12.75" customHeight="1">
      <c r="C56822" s="15"/>
    </row>
    <row r="56824" ht="12.75" customHeight="1">
      <c r="C56824" s="18"/>
    </row>
    <row r="56825" ht="12.75" customHeight="1">
      <c r="C56825" s="17"/>
    </row>
    <row r="56826" ht="12.75" customHeight="1">
      <c r="C56826" s="18"/>
    </row>
    <row r="56827" ht="12.75" customHeight="1">
      <c r="C56827" s="18"/>
    </row>
    <row r="56828" ht="12.75" customHeight="1">
      <c r="C56828" s="18"/>
    </row>
    <row r="56829" ht="12.75" customHeight="1">
      <c r="C56829" s="15"/>
    </row>
    <row r="56831" ht="12.75" customHeight="1">
      <c r="C56831" s="18"/>
    </row>
    <row r="56832" ht="12.75" customHeight="1">
      <c r="C56832" s="17"/>
    </row>
    <row r="56833" ht="12.75" customHeight="1">
      <c r="C56833" s="18"/>
    </row>
    <row r="56834" ht="12.75" customHeight="1">
      <c r="C56834" s="18"/>
    </row>
    <row r="56835" ht="12.75" customHeight="1">
      <c r="C56835" s="18"/>
    </row>
    <row r="56836" ht="12.75" customHeight="1">
      <c r="C56836" s="15"/>
    </row>
    <row r="56838" ht="12.75" customHeight="1">
      <c r="C56838" s="18"/>
    </row>
    <row r="56839" ht="12.75" customHeight="1">
      <c r="C56839" s="17"/>
    </row>
    <row r="56840" ht="12.75" customHeight="1">
      <c r="C56840" s="18"/>
    </row>
    <row r="56841" ht="12.75" customHeight="1">
      <c r="C56841" s="18"/>
    </row>
    <row r="56842" ht="12.75" customHeight="1">
      <c r="C56842" s="18"/>
    </row>
    <row r="56843" ht="12.75" customHeight="1">
      <c r="C56843" s="15"/>
    </row>
    <row r="56845" ht="12.75" customHeight="1">
      <c r="C56845" s="18"/>
    </row>
    <row r="56846" ht="12.75" customHeight="1">
      <c r="C56846" s="17"/>
    </row>
    <row r="56847" ht="12.75" customHeight="1">
      <c r="C56847" s="18"/>
    </row>
    <row r="56848" ht="12.75" customHeight="1">
      <c r="C56848" s="18"/>
    </row>
    <row r="56849" ht="12.75" customHeight="1">
      <c r="C56849" s="18"/>
    </row>
    <row r="56850" ht="12.75" customHeight="1">
      <c r="C56850" s="15"/>
    </row>
    <row r="56852" ht="12.75" customHeight="1">
      <c r="C56852" s="18"/>
    </row>
    <row r="56853" ht="12.75" customHeight="1">
      <c r="C56853" s="17"/>
    </row>
    <row r="56854" ht="12.75" customHeight="1">
      <c r="C56854" s="18"/>
    </row>
    <row r="56855" ht="12.75" customHeight="1">
      <c r="C56855" s="18"/>
    </row>
    <row r="56856" ht="12.75" customHeight="1">
      <c r="C56856" s="18"/>
    </row>
    <row r="56857" ht="12.75" customHeight="1">
      <c r="C56857" s="15"/>
    </row>
    <row r="56859" ht="12.75" customHeight="1">
      <c r="C56859" s="18"/>
    </row>
    <row r="56860" ht="12.75" customHeight="1">
      <c r="C56860" s="17"/>
    </row>
    <row r="56861" ht="12.75" customHeight="1">
      <c r="C56861" s="18"/>
    </row>
    <row r="56862" ht="12.75" customHeight="1">
      <c r="C56862" s="18"/>
    </row>
    <row r="56863" ht="12.75" customHeight="1">
      <c r="C56863" s="18"/>
    </row>
    <row r="56864" ht="12.75" customHeight="1">
      <c r="C56864" s="15"/>
    </row>
    <row r="56866" ht="12.75" customHeight="1">
      <c r="C56866" s="18"/>
    </row>
    <row r="56867" ht="12.75" customHeight="1">
      <c r="C56867" s="17"/>
    </row>
    <row r="56868" ht="12.75" customHeight="1">
      <c r="C56868" s="18"/>
    </row>
    <row r="56869" ht="12.75" customHeight="1">
      <c r="C56869" s="18"/>
    </row>
    <row r="56870" ht="12.75" customHeight="1">
      <c r="C56870" s="18"/>
    </row>
    <row r="56871" ht="12.75" customHeight="1">
      <c r="C56871" s="15"/>
    </row>
    <row r="56873" ht="12.75" customHeight="1">
      <c r="C56873" s="18"/>
    </row>
    <row r="56874" ht="12.75" customHeight="1">
      <c r="C56874" s="17"/>
    </row>
    <row r="56875" ht="12.75" customHeight="1">
      <c r="C56875" s="18"/>
    </row>
    <row r="56876" ht="12.75" customHeight="1">
      <c r="C56876" s="18"/>
    </row>
    <row r="56877" ht="12.75" customHeight="1">
      <c r="C56877" s="18"/>
    </row>
    <row r="56878" ht="12.75" customHeight="1">
      <c r="C56878" s="15"/>
    </row>
    <row r="56880" ht="12.75" customHeight="1">
      <c r="C56880" s="18"/>
    </row>
    <row r="56881" ht="12.75" customHeight="1">
      <c r="C56881" s="17"/>
    </row>
    <row r="56882" ht="12.75" customHeight="1">
      <c r="C56882" s="18"/>
    </row>
    <row r="56883" ht="12.75" customHeight="1">
      <c r="C56883" s="18"/>
    </row>
    <row r="56884" ht="12.75" customHeight="1">
      <c r="C56884" s="18"/>
    </row>
    <row r="56885" ht="12.75" customHeight="1">
      <c r="C56885" s="15"/>
    </row>
    <row r="56887" ht="12.75" customHeight="1">
      <c r="C56887" s="18"/>
    </row>
    <row r="56888" ht="12.75" customHeight="1">
      <c r="C56888" s="17"/>
    </row>
    <row r="56889" ht="12.75" customHeight="1">
      <c r="C56889" s="18"/>
    </row>
    <row r="56890" ht="12.75" customHeight="1">
      <c r="C56890" s="18"/>
    </row>
    <row r="56891" ht="12.75" customHeight="1">
      <c r="C56891" s="18"/>
    </row>
    <row r="56892" ht="12.75" customHeight="1">
      <c r="C56892" s="15"/>
    </row>
    <row r="56894" ht="12.75" customHeight="1">
      <c r="C56894" s="18"/>
    </row>
    <row r="56895" ht="12.75" customHeight="1">
      <c r="C56895" s="17"/>
    </row>
    <row r="56896" ht="12.75" customHeight="1">
      <c r="C56896" s="18"/>
    </row>
    <row r="56897" ht="12.75" customHeight="1">
      <c r="C56897" s="18"/>
    </row>
    <row r="56898" ht="12.75" customHeight="1">
      <c r="C56898" s="18"/>
    </row>
    <row r="56899" ht="12.75" customHeight="1">
      <c r="C56899" s="15"/>
    </row>
    <row r="56901" ht="12.75" customHeight="1">
      <c r="C56901" s="18"/>
    </row>
    <row r="56902" ht="12.75" customHeight="1">
      <c r="C56902" s="17"/>
    </row>
    <row r="56903" ht="12.75" customHeight="1">
      <c r="C56903" s="18"/>
    </row>
    <row r="56904" ht="12.75" customHeight="1">
      <c r="C56904" s="18"/>
    </row>
    <row r="56905" ht="12.75" customHeight="1">
      <c r="C56905" s="18"/>
    </row>
    <row r="56906" ht="12.75" customHeight="1">
      <c r="C56906" s="15"/>
    </row>
    <row r="56908" ht="12.75" customHeight="1">
      <c r="C56908" s="18"/>
    </row>
    <row r="56909" ht="12.75" customHeight="1">
      <c r="C56909" s="17"/>
    </row>
    <row r="56910" ht="12.75" customHeight="1">
      <c r="C56910" s="18"/>
    </row>
    <row r="56911" ht="12.75" customHeight="1">
      <c r="C56911" s="18"/>
    </row>
    <row r="56912" ht="12.75" customHeight="1">
      <c r="C56912" s="18"/>
    </row>
    <row r="56913" ht="12.75" customHeight="1">
      <c r="C56913" s="15"/>
    </row>
    <row r="56915" ht="12.75" customHeight="1">
      <c r="C56915" s="18"/>
    </row>
    <row r="56916" ht="12.75" customHeight="1">
      <c r="C56916" s="17"/>
    </row>
    <row r="56917" ht="12.75" customHeight="1">
      <c r="C56917" s="18"/>
    </row>
    <row r="56918" ht="12.75" customHeight="1">
      <c r="C56918" s="18"/>
    </row>
    <row r="56919" ht="12.75" customHeight="1">
      <c r="C56919" s="18"/>
    </row>
    <row r="56920" ht="12.75" customHeight="1">
      <c r="C56920" s="15"/>
    </row>
    <row r="56922" ht="12.75" customHeight="1">
      <c r="C56922" s="18"/>
    </row>
    <row r="56923" ht="12.75" customHeight="1">
      <c r="C56923" s="17"/>
    </row>
    <row r="56924" ht="12.75" customHeight="1">
      <c r="C56924" s="18"/>
    </row>
    <row r="56925" ht="12.75" customHeight="1">
      <c r="C56925" s="18"/>
    </row>
    <row r="56926" ht="12.75" customHeight="1">
      <c r="C56926" s="18"/>
    </row>
    <row r="56927" ht="12.75" customHeight="1">
      <c r="C56927" s="15"/>
    </row>
    <row r="56929" ht="12.75" customHeight="1">
      <c r="C56929" s="18"/>
    </row>
    <row r="56930" ht="12.75" customHeight="1">
      <c r="C56930" s="17"/>
    </row>
    <row r="56931" ht="12.75" customHeight="1">
      <c r="C56931" s="18"/>
    </row>
    <row r="56932" ht="12.75" customHeight="1">
      <c r="C56932" s="18"/>
    </row>
    <row r="56933" ht="12.75" customHeight="1">
      <c r="C56933" s="18"/>
    </row>
    <row r="56934" ht="12.75" customHeight="1">
      <c r="C56934" s="15"/>
    </row>
    <row r="56936" ht="12.75" customHeight="1">
      <c r="C56936" s="18"/>
    </row>
    <row r="56937" ht="12.75" customHeight="1">
      <c r="C56937" s="17"/>
    </row>
    <row r="56938" ht="12.75" customHeight="1">
      <c r="C56938" s="18"/>
    </row>
    <row r="56939" ht="12.75" customHeight="1">
      <c r="C56939" s="18"/>
    </row>
    <row r="56940" ht="12.75" customHeight="1">
      <c r="C56940" s="18"/>
    </row>
    <row r="56941" ht="12.75" customHeight="1">
      <c r="C56941" s="15"/>
    </row>
    <row r="56943" ht="12.75" customHeight="1">
      <c r="C56943" s="18"/>
    </row>
    <row r="56944" ht="12.75" customHeight="1">
      <c r="C56944" s="17"/>
    </row>
    <row r="56945" ht="12.75" customHeight="1">
      <c r="C56945" s="18"/>
    </row>
    <row r="56946" ht="12.75" customHeight="1">
      <c r="C56946" s="18"/>
    </row>
    <row r="56947" ht="12.75" customHeight="1">
      <c r="C56947" s="18"/>
    </row>
    <row r="56948" ht="12.75" customHeight="1">
      <c r="C56948" s="15"/>
    </row>
    <row r="56950" ht="12.75" customHeight="1">
      <c r="C56950" s="18"/>
    </row>
    <row r="56951" ht="12.75" customHeight="1">
      <c r="C56951" s="17"/>
    </row>
    <row r="56952" ht="12.75" customHeight="1">
      <c r="C56952" s="18"/>
    </row>
    <row r="56953" ht="12.75" customHeight="1">
      <c r="C56953" s="18"/>
    </row>
    <row r="56954" ht="12.75" customHeight="1">
      <c r="C56954" s="18"/>
    </row>
    <row r="56955" ht="12.75" customHeight="1">
      <c r="C56955" s="15"/>
    </row>
    <row r="56957" ht="12.75" customHeight="1">
      <c r="C56957" s="18"/>
    </row>
    <row r="56958" ht="12.75" customHeight="1">
      <c r="C56958" s="17"/>
    </row>
    <row r="56959" ht="12.75" customHeight="1">
      <c r="C56959" s="18"/>
    </row>
    <row r="56960" ht="12.75" customHeight="1">
      <c r="C56960" s="18"/>
    </row>
    <row r="56961" ht="12.75" customHeight="1">
      <c r="C56961" s="18"/>
    </row>
    <row r="56962" ht="12.75" customHeight="1">
      <c r="C56962" s="15"/>
    </row>
    <row r="56964" ht="12.75" customHeight="1">
      <c r="C56964" s="18"/>
    </row>
    <row r="56965" ht="12.75" customHeight="1">
      <c r="C56965" s="17"/>
    </row>
    <row r="56966" ht="12.75" customHeight="1">
      <c r="C56966" s="18"/>
    </row>
    <row r="56967" ht="12.75" customHeight="1">
      <c r="C56967" s="18"/>
    </row>
    <row r="56968" ht="12.75" customHeight="1">
      <c r="C56968" s="18"/>
    </row>
    <row r="56969" ht="12.75" customHeight="1">
      <c r="C56969" s="15"/>
    </row>
    <row r="56971" ht="12.75" customHeight="1">
      <c r="C56971" s="18"/>
    </row>
    <row r="56972" ht="12.75" customHeight="1">
      <c r="C56972" s="17"/>
    </row>
    <row r="56973" ht="12.75" customHeight="1">
      <c r="C56973" s="18"/>
    </row>
    <row r="56974" ht="12.75" customHeight="1">
      <c r="C56974" s="18"/>
    </row>
    <row r="56975" ht="12.75" customHeight="1">
      <c r="C56975" s="18"/>
    </row>
    <row r="56976" ht="12.75" customHeight="1">
      <c r="C56976" s="15"/>
    </row>
    <row r="56978" ht="12.75" customHeight="1">
      <c r="C56978" s="18"/>
    </row>
    <row r="56979" ht="12.75" customHeight="1">
      <c r="C56979" s="17"/>
    </row>
    <row r="56980" ht="12.75" customHeight="1">
      <c r="C56980" s="18"/>
    </row>
    <row r="56981" ht="12.75" customHeight="1">
      <c r="C56981" s="18"/>
    </row>
    <row r="56982" ht="12.75" customHeight="1">
      <c r="C56982" s="18"/>
    </row>
    <row r="56983" ht="12.75" customHeight="1">
      <c r="C56983" s="15"/>
    </row>
    <row r="56985" ht="12.75" customHeight="1">
      <c r="C56985" s="18"/>
    </row>
    <row r="56986" ht="12.75" customHeight="1">
      <c r="C56986" s="17"/>
    </row>
    <row r="56987" ht="12.75" customHeight="1">
      <c r="C56987" s="18"/>
    </row>
    <row r="56988" ht="12.75" customHeight="1">
      <c r="C56988" s="18"/>
    </row>
    <row r="56989" ht="12.75" customHeight="1">
      <c r="C56989" s="18"/>
    </row>
    <row r="56990" ht="12.75" customHeight="1">
      <c r="C56990" s="15"/>
    </row>
    <row r="56992" ht="12.75" customHeight="1">
      <c r="C56992" s="18"/>
    </row>
    <row r="56993" ht="12.75" customHeight="1">
      <c r="C56993" s="17"/>
    </row>
    <row r="56994" ht="12.75" customHeight="1">
      <c r="C56994" s="18"/>
    </row>
    <row r="56995" ht="12.75" customHeight="1">
      <c r="C56995" s="18"/>
    </row>
    <row r="56996" ht="12.75" customHeight="1">
      <c r="C56996" s="18"/>
    </row>
    <row r="56997" ht="12.75" customHeight="1">
      <c r="C56997" s="15"/>
    </row>
    <row r="56999" ht="12.75" customHeight="1">
      <c r="C56999" s="18"/>
    </row>
    <row r="57000" ht="12.75" customHeight="1">
      <c r="C57000" s="17"/>
    </row>
    <row r="57001" ht="12.75" customHeight="1">
      <c r="C57001" s="18"/>
    </row>
    <row r="57002" ht="12.75" customHeight="1">
      <c r="C57002" s="18"/>
    </row>
    <row r="57003" ht="12.75" customHeight="1">
      <c r="C57003" s="18"/>
    </row>
    <row r="57004" ht="12.75" customHeight="1">
      <c r="C57004" s="15"/>
    </row>
    <row r="57006" ht="12.75" customHeight="1">
      <c r="C57006" s="18"/>
    </row>
    <row r="57007" ht="12.75" customHeight="1">
      <c r="C57007" s="17"/>
    </row>
    <row r="57008" ht="12.75" customHeight="1">
      <c r="C57008" s="18"/>
    </row>
    <row r="57009" ht="12.75" customHeight="1">
      <c r="C57009" s="18"/>
    </row>
    <row r="57010" ht="12.75" customHeight="1">
      <c r="C57010" s="18"/>
    </row>
    <row r="57011" ht="12.75" customHeight="1">
      <c r="C57011" s="15"/>
    </row>
    <row r="57013" ht="12.75" customHeight="1">
      <c r="C57013" s="18"/>
    </row>
    <row r="57014" ht="12.75" customHeight="1">
      <c r="C57014" s="17"/>
    </row>
    <row r="57015" ht="12.75" customHeight="1">
      <c r="C57015" s="18"/>
    </row>
    <row r="57016" ht="12.75" customHeight="1">
      <c r="C57016" s="18"/>
    </row>
    <row r="57017" ht="12.75" customHeight="1">
      <c r="C57017" s="18"/>
    </row>
    <row r="57018" ht="12.75" customHeight="1">
      <c r="C57018" s="15"/>
    </row>
    <row r="57020" ht="12.75" customHeight="1">
      <c r="C57020" s="18"/>
    </row>
    <row r="57021" ht="12.75" customHeight="1">
      <c r="C57021" s="17"/>
    </row>
    <row r="57022" ht="12.75" customHeight="1">
      <c r="C57022" s="18"/>
    </row>
    <row r="57023" ht="12.75" customHeight="1">
      <c r="C57023" s="18"/>
    </row>
    <row r="57024" ht="12.75" customHeight="1">
      <c r="C57024" s="18"/>
    </row>
    <row r="57025" ht="12.75" customHeight="1">
      <c r="C57025" s="15"/>
    </row>
    <row r="57027" ht="12.75" customHeight="1">
      <c r="C57027" s="18"/>
    </row>
    <row r="57028" ht="12.75" customHeight="1">
      <c r="C57028" s="17"/>
    </row>
    <row r="57029" ht="12.75" customHeight="1">
      <c r="C57029" s="18"/>
    </row>
    <row r="57030" ht="12.75" customHeight="1">
      <c r="C57030" s="18"/>
    </row>
    <row r="57031" ht="12.75" customHeight="1">
      <c r="C57031" s="18"/>
    </row>
    <row r="57032" ht="12.75" customHeight="1">
      <c r="C57032" s="15"/>
    </row>
    <row r="57034" ht="12.75" customHeight="1">
      <c r="C57034" s="18"/>
    </row>
    <row r="57035" ht="12.75" customHeight="1">
      <c r="C57035" s="17"/>
    </row>
    <row r="57036" ht="12.75" customHeight="1">
      <c r="C57036" s="18"/>
    </row>
    <row r="57037" ht="12.75" customHeight="1">
      <c r="C57037" s="18"/>
    </row>
    <row r="57038" ht="12.75" customHeight="1">
      <c r="C57038" s="18"/>
    </row>
    <row r="57039" ht="12.75" customHeight="1">
      <c r="C57039" s="15"/>
    </row>
    <row r="57041" ht="12.75" customHeight="1">
      <c r="C57041" s="18"/>
    </row>
    <row r="57042" ht="12.75" customHeight="1">
      <c r="C57042" s="17"/>
    </row>
    <row r="57043" ht="12.75" customHeight="1">
      <c r="C57043" s="18"/>
    </row>
    <row r="57044" ht="12.75" customHeight="1">
      <c r="C57044" s="18"/>
    </row>
    <row r="57045" ht="12.75" customHeight="1">
      <c r="C57045" s="18"/>
    </row>
    <row r="57046" ht="12.75" customHeight="1">
      <c r="C57046" s="15"/>
    </row>
    <row r="57048" ht="12.75" customHeight="1">
      <c r="C57048" s="18"/>
    </row>
    <row r="57049" ht="12.75" customHeight="1">
      <c r="C57049" s="17"/>
    </row>
    <row r="57050" ht="12.75" customHeight="1">
      <c r="C57050" s="18"/>
    </row>
    <row r="57051" ht="12.75" customHeight="1">
      <c r="C57051" s="18"/>
    </row>
    <row r="57052" ht="12.75" customHeight="1">
      <c r="C57052" s="18"/>
    </row>
    <row r="57053" ht="12.75" customHeight="1">
      <c r="C57053" s="15"/>
    </row>
    <row r="57055" ht="12.75" customHeight="1">
      <c r="C57055" s="18"/>
    </row>
    <row r="57056" ht="12.75" customHeight="1">
      <c r="C57056" s="17"/>
    </row>
    <row r="57057" ht="12.75" customHeight="1">
      <c r="C57057" s="18"/>
    </row>
    <row r="57058" ht="12.75" customHeight="1">
      <c r="C57058" s="18"/>
    </row>
    <row r="57059" ht="12.75" customHeight="1">
      <c r="C57059" s="18"/>
    </row>
    <row r="57060" ht="12.75" customHeight="1">
      <c r="C57060" s="15"/>
    </row>
    <row r="57062" ht="12.75" customHeight="1">
      <c r="C57062" s="18"/>
    </row>
    <row r="57063" ht="12.75" customHeight="1">
      <c r="C57063" s="17"/>
    </row>
    <row r="57064" ht="12.75" customHeight="1">
      <c r="C57064" s="18"/>
    </row>
    <row r="57065" ht="12.75" customHeight="1">
      <c r="C57065" s="18"/>
    </row>
    <row r="57066" ht="12.75" customHeight="1">
      <c r="C57066" s="18"/>
    </row>
    <row r="57067" ht="12.75" customHeight="1">
      <c r="C57067" s="15"/>
    </row>
    <row r="57069" ht="12.75" customHeight="1">
      <c r="C57069" s="18"/>
    </row>
    <row r="57070" ht="12.75" customHeight="1">
      <c r="C57070" s="17"/>
    </row>
    <row r="57071" ht="12.75" customHeight="1">
      <c r="C57071" s="18"/>
    </row>
    <row r="57072" ht="12.75" customHeight="1">
      <c r="C57072" s="18"/>
    </row>
    <row r="57073" ht="12.75" customHeight="1">
      <c r="C57073" s="18"/>
    </row>
    <row r="57074" ht="12.75" customHeight="1">
      <c r="C57074" s="15"/>
    </row>
    <row r="57076" ht="12.75" customHeight="1">
      <c r="C57076" s="18"/>
    </row>
    <row r="57077" ht="12.75" customHeight="1">
      <c r="C57077" s="17"/>
    </row>
    <row r="57078" ht="12.75" customHeight="1">
      <c r="C57078" s="18"/>
    </row>
    <row r="57079" ht="12.75" customHeight="1">
      <c r="C57079" s="18"/>
    </row>
    <row r="57080" ht="12.75" customHeight="1">
      <c r="C57080" s="18"/>
    </row>
    <row r="57081" ht="12.75" customHeight="1">
      <c r="C57081" s="15"/>
    </row>
    <row r="57083" ht="12.75" customHeight="1">
      <c r="C57083" s="18"/>
    </row>
    <row r="57084" ht="12.75" customHeight="1">
      <c r="C57084" s="17"/>
    </row>
    <row r="57085" ht="12.75" customHeight="1">
      <c r="C57085" s="18"/>
    </row>
    <row r="57086" ht="12.75" customHeight="1">
      <c r="C57086" s="18"/>
    </row>
    <row r="57087" ht="12.75" customHeight="1">
      <c r="C57087" s="18"/>
    </row>
    <row r="57088" ht="12.75" customHeight="1">
      <c r="C57088" s="15"/>
    </row>
    <row r="57090" ht="12.75" customHeight="1">
      <c r="C57090" s="18"/>
    </row>
    <row r="57091" ht="12.75" customHeight="1">
      <c r="C57091" s="17"/>
    </row>
    <row r="57092" ht="12.75" customHeight="1">
      <c r="C57092" s="18"/>
    </row>
    <row r="57093" ht="12.75" customHeight="1">
      <c r="C57093" s="18"/>
    </row>
    <row r="57094" ht="12.75" customHeight="1">
      <c r="C57094" s="18"/>
    </row>
    <row r="57095" ht="12.75" customHeight="1">
      <c r="C57095" s="15"/>
    </row>
    <row r="57097" ht="12.75" customHeight="1">
      <c r="C57097" s="18"/>
    </row>
    <row r="57098" ht="12.75" customHeight="1">
      <c r="C57098" s="17"/>
    </row>
    <row r="57099" ht="12.75" customHeight="1">
      <c r="C57099" s="18"/>
    </row>
    <row r="57100" ht="12.75" customHeight="1">
      <c r="C57100" s="18"/>
    </row>
    <row r="57101" ht="12.75" customHeight="1">
      <c r="C57101" s="18"/>
    </row>
    <row r="57102" ht="12.75" customHeight="1">
      <c r="C57102" s="15"/>
    </row>
    <row r="57104" ht="12.75" customHeight="1">
      <c r="C57104" s="18"/>
    </row>
    <row r="57105" ht="12.75" customHeight="1">
      <c r="C57105" s="17"/>
    </row>
    <row r="57106" ht="12.75" customHeight="1">
      <c r="C57106" s="18"/>
    </row>
    <row r="57107" ht="12.75" customHeight="1">
      <c r="C57107" s="18"/>
    </row>
    <row r="57108" ht="12.75" customHeight="1">
      <c r="C57108" s="18"/>
    </row>
    <row r="57109" ht="12.75" customHeight="1">
      <c r="C57109" s="15"/>
    </row>
    <row r="57111" ht="12.75" customHeight="1">
      <c r="C57111" s="18"/>
    </row>
    <row r="57112" ht="12.75" customHeight="1">
      <c r="C57112" s="17"/>
    </row>
    <row r="57113" ht="12.75" customHeight="1">
      <c r="C57113" s="18"/>
    </row>
    <row r="57114" ht="12.75" customHeight="1">
      <c r="C57114" s="18"/>
    </row>
    <row r="57115" ht="12.75" customHeight="1">
      <c r="C57115" s="18"/>
    </row>
    <row r="57116" ht="12.75" customHeight="1">
      <c r="C57116" s="15"/>
    </row>
    <row r="57118" ht="12.75" customHeight="1">
      <c r="C57118" s="18"/>
    </row>
    <row r="57119" ht="12.75" customHeight="1">
      <c r="C57119" s="17"/>
    </row>
    <row r="57120" ht="12.75" customHeight="1">
      <c r="C57120" s="18"/>
    </row>
    <row r="57121" ht="12.75" customHeight="1">
      <c r="C57121" s="18"/>
    </row>
    <row r="57122" ht="12.75" customHeight="1">
      <c r="C57122" s="18"/>
    </row>
    <row r="57123" ht="12.75" customHeight="1">
      <c r="C57123" s="15"/>
    </row>
    <row r="57125" ht="12.75" customHeight="1">
      <c r="C57125" s="18"/>
    </row>
    <row r="57126" ht="12.75" customHeight="1">
      <c r="C57126" s="17"/>
    </row>
    <row r="57127" ht="12.75" customHeight="1">
      <c r="C57127" s="18"/>
    </row>
    <row r="57128" ht="12.75" customHeight="1">
      <c r="C57128" s="18"/>
    </row>
    <row r="57129" ht="12.75" customHeight="1">
      <c r="C57129" s="18"/>
    </row>
    <row r="57130" ht="12.75" customHeight="1">
      <c r="C57130" s="15"/>
    </row>
    <row r="57132" ht="12.75" customHeight="1">
      <c r="C57132" s="18"/>
    </row>
    <row r="57133" ht="12.75" customHeight="1">
      <c r="C57133" s="17"/>
    </row>
    <row r="57134" ht="12.75" customHeight="1">
      <c r="C57134" s="18"/>
    </row>
    <row r="57135" ht="12.75" customHeight="1">
      <c r="C57135" s="18"/>
    </row>
    <row r="57136" ht="12.75" customHeight="1">
      <c r="C57136" s="18"/>
    </row>
    <row r="57137" ht="12.75" customHeight="1">
      <c r="C57137" s="15"/>
    </row>
    <row r="57139" ht="12.75" customHeight="1">
      <c r="C57139" s="18"/>
    </row>
    <row r="57140" ht="12.75" customHeight="1">
      <c r="C57140" s="17"/>
    </row>
    <row r="57141" ht="12.75" customHeight="1">
      <c r="C57141" s="18"/>
    </row>
    <row r="57142" ht="12.75" customHeight="1">
      <c r="C57142" s="18"/>
    </row>
    <row r="57143" ht="12.75" customHeight="1">
      <c r="C57143" s="18"/>
    </row>
    <row r="57144" ht="12.75" customHeight="1">
      <c r="C57144" s="15"/>
    </row>
    <row r="57146" ht="12.75" customHeight="1">
      <c r="C57146" s="18"/>
    </row>
    <row r="57147" ht="12.75" customHeight="1">
      <c r="C57147" s="17"/>
    </row>
    <row r="57148" ht="12.75" customHeight="1">
      <c r="C57148" s="18"/>
    </row>
    <row r="57149" ht="12.75" customHeight="1">
      <c r="C57149" s="18"/>
    </row>
    <row r="57150" ht="12.75" customHeight="1">
      <c r="C57150" s="18"/>
    </row>
    <row r="57151" ht="12.75" customHeight="1">
      <c r="C57151" s="15"/>
    </row>
    <row r="57153" ht="12.75" customHeight="1">
      <c r="C57153" s="18"/>
    </row>
    <row r="57154" ht="12.75" customHeight="1">
      <c r="C57154" s="17"/>
    </row>
    <row r="57155" ht="12.75" customHeight="1">
      <c r="C57155" s="18"/>
    </row>
    <row r="57156" ht="12.75" customHeight="1">
      <c r="C57156" s="18"/>
    </row>
    <row r="57157" ht="12.75" customHeight="1">
      <c r="C57157" s="18"/>
    </row>
    <row r="57158" ht="12.75" customHeight="1">
      <c r="C57158" s="15"/>
    </row>
    <row r="57160" ht="12.75" customHeight="1">
      <c r="C57160" s="18"/>
    </row>
    <row r="57161" ht="12.75" customHeight="1">
      <c r="C57161" s="17"/>
    </row>
    <row r="57162" ht="12.75" customHeight="1">
      <c r="C57162" s="18"/>
    </row>
    <row r="57163" ht="12.75" customHeight="1">
      <c r="C57163" s="18"/>
    </row>
    <row r="57164" ht="12.75" customHeight="1">
      <c r="C57164" s="18"/>
    </row>
    <row r="57165" ht="12.75" customHeight="1">
      <c r="C57165" s="15"/>
    </row>
    <row r="57167" ht="12.75" customHeight="1">
      <c r="C57167" s="18"/>
    </row>
    <row r="57168" ht="12.75" customHeight="1">
      <c r="C57168" s="17"/>
    </row>
    <row r="57169" ht="12.75" customHeight="1">
      <c r="C57169" s="18"/>
    </row>
    <row r="57170" ht="12.75" customHeight="1">
      <c r="C57170" s="18"/>
    </row>
    <row r="57171" ht="12.75" customHeight="1">
      <c r="C57171" s="18"/>
    </row>
    <row r="57172" ht="12.75" customHeight="1">
      <c r="C57172" s="15"/>
    </row>
    <row r="57174" ht="12.75" customHeight="1">
      <c r="C57174" s="18"/>
    </row>
    <row r="57175" ht="12.75" customHeight="1">
      <c r="C57175" s="17"/>
    </row>
    <row r="57176" ht="12.75" customHeight="1">
      <c r="C57176" s="18"/>
    </row>
    <row r="57177" ht="12.75" customHeight="1">
      <c r="C57177" s="18"/>
    </row>
    <row r="57178" ht="12.75" customHeight="1">
      <c r="C57178" s="18"/>
    </row>
    <row r="57179" ht="12.75" customHeight="1">
      <c r="C57179" s="15"/>
    </row>
    <row r="57181" ht="12.75" customHeight="1">
      <c r="C57181" s="18"/>
    </row>
    <row r="57182" ht="12.75" customHeight="1">
      <c r="C57182" s="17"/>
    </row>
    <row r="57183" ht="12.75" customHeight="1">
      <c r="C57183" s="18"/>
    </row>
    <row r="57184" ht="12.75" customHeight="1">
      <c r="C57184" s="18"/>
    </row>
    <row r="57185" ht="12.75" customHeight="1">
      <c r="C57185" s="18"/>
    </row>
    <row r="57186" ht="12.75" customHeight="1">
      <c r="C57186" s="15"/>
    </row>
    <row r="57188" ht="12.75" customHeight="1">
      <c r="C57188" s="18"/>
    </row>
    <row r="57189" ht="12.75" customHeight="1">
      <c r="C57189" s="17"/>
    </row>
    <row r="57190" ht="12.75" customHeight="1">
      <c r="C57190" s="18"/>
    </row>
    <row r="57191" ht="12.75" customHeight="1">
      <c r="C57191" s="18"/>
    </row>
    <row r="57192" ht="12.75" customHeight="1">
      <c r="C57192" s="18"/>
    </row>
    <row r="57193" ht="12.75" customHeight="1">
      <c r="C57193" s="15"/>
    </row>
    <row r="57195" ht="12.75" customHeight="1">
      <c r="C57195" s="18"/>
    </row>
    <row r="57196" ht="12.75" customHeight="1">
      <c r="C57196" s="17"/>
    </row>
    <row r="57197" ht="12.75" customHeight="1">
      <c r="C57197" s="18"/>
    </row>
    <row r="57198" ht="12.75" customHeight="1">
      <c r="C57198" s="18"/>
    </row>
    <row r="57199" ht="12.75" customHeight="1">
      <c r="C57199" s="18"/>
    </row>
    <row r="57200" ht="12.75" customHeight="1">
      <c r="C57200" s="15"/>
    </row>
    <row r="57202" ht="12.75" customHeight="1">
      <c r="C57202" s="18"/>
    </row>
    <row r="57203" ht="12.75" customHeight="1">
      <c r="C57203" s="17"/>
    </row>
    <row r="57204" ht="12.75" customHeight="1">
      <c r="C57204" s="18"/>
    </row>
    <row r="57205" ht="12.75" customHeight="1">
      <c r="C57205" s="18"/>
    </row>
    <row r="57206" ht="12.75" customHeight="1">
      <c r="C57206" s="18"/>
    </row>
    <row r="57207" ht="12.75" customHeight="1">
      <c r="C57207" s="15"/>
    </row>
    <row r="57209" ht="12.75" customHeight="1">
      <c r="C57209" s="18"/>
    </row>
    <row r="57210" ht="12.75" customHeight="1">
      <c r="C57210" s="17"/>
    </row>
    <row r="57211" ht="12.75" customHeight="1">
      <c r="C57211" s="18"/>
    </row>
    <row r="57212" ht="12.75" customHeight="1">
      <c r="C57212" s="18"/>
    </row>
    <row r="57213" ht="12.75" customHeight="1">
      <c r="C57213" s="18"/>
    </row>
    <row r="57214" ht="12.75" customHeight="1">
      <c r="C57214" s="15"/>
    </row>
    <row r="57216" ht="12.75" customHeight="1">
      <c r="C57216" s="18"/>
    </row>
    <row r="57217" ht="12.75" customHeight="1">
      <c r="C57217" s="17"/>
    </row>
    <row r="57218" ht="12.75" customHeight="1">
      <c r="C57218" s="18"/>
    </row>
    <row r="57219" ht="12.75" customHeight="1">
      <c r="C57219" s="18"/>
    </row>
    <row r="57220" ht="12.75" customHeight="1">
      <c r="C57220" s="18"/>
    </row>
    <row r="57221" ht="12.75" customHeight="1">
      <c r="C57221" s="15"/>
    </row>
    <row r="57223" ht="12.75" customHeight="1">
      <c r="C57223" s="18"/>
    </row>
    <row r="57224" ht="12.75" customHeight="1">
      <c r="C57224" s="17"/>
    </row>
    <row r="57225" ht="12.75" customHeight="1">
      <c r="C57225" s="18"/>
    </row>
    <row r="57226" ht="12.75" customHeight="1">
      <c r="C57226" s="18"/>
    </row>
    <row r="57227" ht="12.75" customHeight="1">
      <c r="C57227" s="18"/>
    </row>
    <row r="57228" ht="12.75" customHeight="1">
      <c r="C57228" s="15"/>
    </row>
    <row r="57230" ht="12.75" customHeight="1">
      <c r="C57230" s="18"/>
    </row>
    <row r="57231" ht="12.75" customHeight="1">
      <c r="C57231" s="17"/>
    </row>
    <row r="57232" ht="12.75" customHeight="1">
      <c r="C57232" s="18"/>
    </row>
    <row r="57233" ht="12.75" customHeight="1">
      <c r="C57233" s="18"/>
    </row>
    <row r="57234" ht="12.75" customHeight="1">
      <c r="C57234" s="18"/>
    </row>
    <row r="57235" ht="12.75" customHeight="1">
      <c r="C57235" s="15"/>
    </row>
    <row r="57237" ht="12.75" customHeight="1">
      <c r="C57237" s="18"/>
    </row>
    <row r="57238" ht="12.75" customHeight="1">
      <c r="C57238" s="17"/>
    </row>
    <row r="57239" ht="12.75" customHeight="1">
      <c r="C57239" s="18"/>
    </row>
    <row r="57240" ht="12.75" customHeight="1">
      <c r="C57240" s="18"/>
    </row>
    <row r="57241" ht="12.75" customHeight="1">
      <c r="C57241" s="18"/>
    </row>
    <row r="57242" ht="12.75" customHeight="1">
      <c r="C57242" s="15"/>
    </row>
    <row r="57244" ht="12.75" customHeight="1">
      <c r="C57244" s="18"/>
    </row>
    <row r="57245" ht="12.75" customHeight="1">
      <c r="C57245" s="17"/>
    </row>
    <row r="57246" ht="12.75" customHeight="1">
      <c r="C57246" s="18"/>
    </row>
    <row r="57247" ht="12.75" customHeight="1">
      <c r="C57247" s="18"/>
    </row>
    <row r="57248" ht="12.75" customHeight="1">
      <c r="C57248" s="18"/>
    </row>
    <row r="57249" ht="12.75" customHeight="1">
      <c r="C57249" s="15"/>
    </row>
    <row r="57251" ht="12.75" customHeight="1">
      <c r="C57251" s="18"/>
    </row>
    <row r="57252" ht="12.75" customHeight="1">
      <c r="C57252" s="17"/>
    </row>
    <row r="57253" ht="12.75" customHeight="1">
      <c r="C57253" s="18"/>
    </row>
    <row r="57254" ht="12.75" customHeight="1">
      <c r="C57254" s="18"/>
    </row>
    <row r="57255" ht="12.75" customHeight="1">
      <c r="C57255" s="18"/>
    </row>
    <row r="57256" ht="12.75" customHeight="1">
      <c r="C57256" s="15"/>
    </row>
    <row r="57258" ht="12.75" customHeight="1">
      <c r="C57258" s="18"/>
    </row>
    <row r="57259" ht="12.75" customHeight="1">
      <c r="C57259" s="17"/>
    </row>
    <row r="57260" ht="12.75" customHeight="1">
      <c r="C57260" s="18"/>
    </row>
    <row r="57261" ht="12.75" customHeight="1">
      <c r="C57261" s="18"/>
    </row>
    <row r="57262" ht="12.75" customHeight="1">
      <c r="C57262" s="18"/>
    </row>
    <row r="57263" ht="12.75" customHeight="1">
      <c r="C57263" s="15"/>
    </row>
    <row r="57265" ht="12.75" customHeight="1">
      <c r="C57265" s="18"/>
    </row>
    <row r="57266" ht="12.75" customHeight="1">
      <c r="C57266" s="17"/>
    </row>
    <row r="57267" ht="12.75" customHeight="1">
      <c r="C57267" s="18"/>
    </row>
    <row r="57268" ht="12.75" customHeight="1">
      <c r="C57268" s="18"/>
    </row>
    <row r="57269" ht="12.75" customHeight="1">
      <c r="C57269" s="18"/>
    </row>
    <row r="57270" ht="12.75" customHeight="1">
      <c r="C57270" s="15"/>
    </row>
    <row r="57272" ht="12.75" customHeight="1">
      <c r="C57272" s="18"/>
    </row>
    <row r="57273" ht="12.75" customHeight="1">
      <c r="C57273" s="17"/>
    </row>
    <row r="57274" ht="12.75" customHeight="1">
      <c r="C57274" s="18"/>
    </row>
    <row r="57275" ht="12.75" customHeight="1">
      <c r="C57275" s="18"/>
    </row>
    <row r="57276" ht="12.75" customHeight="1">
      <c r="C57276" s="18"/>
    </row>
    <row r="57277" ht="12.75" customHeight="1">
      <c r="C57277" s="15"/>
    </row>
    <row r="57279" ht="12.75" customHeight="1">
      <c r="C57279" s="18"/>
    </row>
    <row r="57280" ht="12.75" customHeight="1">
      <c r="C57280" s="17"/>
    </row>
    <row r="57281" ht="12.75" customHeight="1">
      <c r="C57281" s="18"/>
    </row>
    <row r="57282" ht="12.75" customHeight="1">
      <c r="C57282" s="18"/>
    </row>
    <row r="57283" ht="12.75" customHeight="1">
      <c r="C57283" s="18"/>
    </row>
    <row r="57284" ht="12.75" customHeight="1">
      <c r="C57284" s="15"/>
    </row>
    <row r="57286" ht="12.75" customHeight="1">
      <c r="C57286" s="18"/>
    </row>
    <row r="57287" ht="12.75" customHeight="1">
      <c r="C57287" s="17"/>
    </row>
    <row r="57288" ht="12.75" customHeight="1">
      <c r="C57288" s="18"/>
    </row>
    <row r="57289" ht="12.75" customHeight="1">
      <c r="C57289" s="18"/>
    </row>
    <row r="57290" ht="12.75" customHeight="1">
      <c r="C57290" s="18"/>
    </row>
    <row r="57291" ht="12.75" customHeight="1">
      <c r="C57291" s="15"/>
    </row>
    <row r="57293" ht="12.75" customHeight="1">
      <c r="C57293" s="18"/>
    </row>
    <row r="57294" ht="12.75" customHeight="1">
      <c r="C57294" s="17"/>
    </row>
    <row r="57295" ht="12.75" customHeight="1">
      <c r="C57295" s="18"/>
    </row>
    <row r="57296" ht="12.75" customHeight="1">
      <c r="C57296" s="18"/>
    </row>
    <row r="57297" ht="12.75" customHeight="1">
      <c r="C57297" s="18"/>
    </row>
    <row r="57298" ht="12.75" customHeight="1">
      <c r="C57298" s="15"/>
    </row>
    <row r="57300" ht="12.75" customHeight="1">
      <c r="C57300" s="18"/>
    </row>
    <row r="57301" ht="12.75" customHeight="1">
      <c r="C57301" s="17"/>
    </row>
    <row r="57302" ht="12.75" customHeight="1">
      <c r="C57302" s="18"/>
    </row>
    <row r="57303" ht="12.75" customHeight="1">
      <c r="C57303" s="18"/>
    </row>
    <row r="57304" ht="12.75" customHeight="1">
      <c r="C57304" s="18"/>
    </row>
    <row r="57305" ht="12.75" customHeight="1">
      <c r="C57305" s="15"/>
    </row>
    <row r="57307" ht="12.75" customHeight="1">
      <c r="C57307" s="18"/>
    </row>
    <row r="57308" ht="12.75" customHeight="1">
      <c r="C57308" s="17"/>
    </row>
    <row r="57309" ht="12.75" customHeight="1">
      <c r="C57309" s="18"/>
    </row>
    <row r="57310" ht="12.75" customHeight="1">
      <c r="C57310" s="18"/>
    </row>
    <row r="57311" ht="12.75" customHeight="1">
      <c r="C57311" s="18"/>
    </row>
    <row r="57312" ht="12.75" customHeight="1">
      <c r="C57312" s="15"/>
    </row>
    <row r="57314" ht="12.75" customHeight="1">
      <c r="C57314" s="18"/>
    </row>
    <row r="57315" ht="12.75" customHeight="1">
      <c r="C57315" s="17"/>
    </row>
    <row r="57316" ht="12.75" customHeight="1">
      <c r="C57316" s="18"/>
    </row>
    <row r="57317" ht="12.75" customHeight="1">
      <c r="C57317" s="18"/>
    </row>
    <row r="57318" ht="12.75" customHeight="1">
      <c r="C57318" s="18"/>
    </row>
    <row r="57319" ht="12.75" customHeight="1">
      <c r="C57319" s="15"/>
    </row>
    <row r="57321" ht="12.75" customHeight="1">
      <c r="C57321" s="18"/>
    </row>
    <row r="57322" ht="12.75" customHeight="1">
      <c r="C57322" s="17"/>
    </row>
    <row r="57323" ht="12.75" customHeight="1">
      <c r="C57323" s="18"/>
    </row>
    <row r="57324" ht="12.75" customHeight="1">
      <c r="C57324" s="18"/>
    </row>
    <row r="57325" ht="12.75" customHeight="1">
      <c r="C57325" s="18"/>
    </row>
    <row r="57326" ht="12.75" customHeight="1">
      <c r="C57326" s="15"/>
    </row>
    <row r="57328" ht="12.75" customHeight="1">
      <c r="C57328" s="18"/>
    </row>
    <row r="57329" ht="12.75" customHeight="1">
      <c r="C57329" s="17"/>
    </row>
    <row r="57330" ht="12.75" customHeight="1">
      <c r="C57330" s="18"/>
    </row>
    <row r="57331" ht="12.75" customHeight="1">
      <c r="C57331" s="18"/>
    </row>
    <row r="57332" ht="12.75" customHeight="1">
      <c r="C57332" s="18"/>
    </row>
    <row r="57333" ht="12.75" customHeight="1">
      <c r="C57333" s="15"/>
    </row>
    <row r="57335" ht="12.75" customHeight="1">
      <c r="C57335" s="18"/>
    </row>
    <row r="57336" ht="12.75" customHeight="1">
      <c r="C57336" s="17"/>
    </row>
    <row r="57337" ht="12.75" customHeight="1">
      <c r="C57337" s="18"/>
    </row>
    <row r="57338" ht="12.75" customHeight="1">
      <c r="C57338" s="18"/>
    </row>
    <row r="57339" ht="12.75" customHeight="1">
      <c r="C57339" s="18"/>
    </row>
    <row r="57340" ht="12.75" customHeight="1">
      <c r="C57340" s="15"/>
    </row>
    <row r="57342" ht="12.75" customHeight="1">
      <c r="C57342" s="18"/>
    </row>
    <row r="57343" ht="12.75" customHeight="1">
      <c r="C57343" s="17"/>
    </row>
    <row r="57344" ht="12.75" customHeight="1">
      <c r="C57344" s="18"/>
    </row>
    <row r="57345" ht="12.75" customHeight="1">
      <c r="C57345" s="18"/>
    </row>
    <row r="57346" ht="12.75" customHeight="1">
      <c r="C57346" s="18"/>
    </row>
    <row r="57347" ht="12.75" customHeight="1">
      <c r="C57347" s="15"/>
    </row>
    <row r="57349" ht="12.75" customHeight="1">
      <c r="C57349" s="18"/>
    </row>
    <row r="57350" ht="12.75" customHeight="1">
      <c r="C57350" s="17"/>
    </row>
    <row r="57351" ht="12.75" customHeight="1">
      <c r="C57351" s="18"/>
    </row>
    <row r="57352" ht="12.75" customHeight="1">
      <c r="C57352" s="18"/>
    </row>
    <row r="57353" ht="12.75" customHeight="1">
      <c r="C57353" s="18"/>
    </row>
    <row r="57354" ht="12.75" customHeight="1">
      <c r="C57354" s="15"/>
    </row>
    <row r="57356" ht="12.75" customHeight="1">
      <c r="C57356" s="18"/>
    </row>
    <row r="57357" ht="12.75" customHeight="1">
      <c r="C57357" s="17"/>
    </row>
    <row r="57358" ht="12.75" customHeight="1">
      <c r="C57358" s="18"/>
    </row>
    <row r="57359" ht="12.75" customHeight="1">
      <c r="C57359" s="18"/>
    </row>
    <row r="57360" ht="12.75" customHeight="1">
      <c r="C57360" s="18"/>
    </row>
    <row r="57361" ht="12.75" customHeight="1">
      <c r="C57361" s="15"/>
    </row>
    <row r="57363" ht="12.75" customHeight="1">
      <c r="C57363" s="18"/>
    </row>
    <row r="57364" ht="12.75" customHeight="1">
      <c r="C57364" s="17"/>
    </row>
    <row r="57365" ht="12.75" customHeight="1">
      <c r="C57365" s="18"/>
    </row>
    <row r="57366" ht="12.75" customHeight="1">
      <c r="C57366" s="18"/>
    </row>
    <row r="57367" ht="12.75" customHeight="1">
      <c r="C57367" s="18"/>
    </row>
    <row r="57368" ht="12.75" customHeight="1">
      <c r="C57368" s="15"/>
    </row>
    <row r="57370" ht="12.75" customHeight="1">
      <c r="C57370" s="18"/>
    </row>
    <row r="57371" ht="12.75" customHeight="1">
      <c r="C57371" s="17"/>
    </row>
    <row r="57372" ht="12.75" customHeight="1">
      <c r="C57372" s="18"/>
    </row>
    <row r="57373" ht="12.75" customHeight="1">
      <c r="C57373" s="18"/>
    </row>
    <row r="57374" ht="12.75" customHeight="1">
      <c r="C57374" s="18"/>
    </row>
    <row r="57375" ht="12.75" customHeight="1">
      <c r="C57375" s="15"/>
    </row>
    <row r="57377" ht="12.75" customHeight="1">
      <c r="C57377" s="18"/>
    </row>
    <row r="57378" ht="12.75" customHeight="1">
      <c r="C57378" s="17"/>
    </row>
    <row r="57379" ht="12.75" customHeight="1">
      <c r="C57379" s="18"/>
    </row>
    <row r="57380" ht="12.75" customHeight="1">
      <c r="C57380" s="18"/>
    </row>
    <row r="57381" ht="12.75" customHeight="1">
      <c r="C57381" s="18"/>
    </row>
    <row r="57382" ht="12.75" customHeight="1">
      <c r="C57382" s="15"/>
    </row>
    <row r="57384" ht="12.75" customHeight="1">
      <c r="C57384" s="18"/>
    </row>
    <row r="57385" ht="12.75" customHeight="1">
      <c r="C57385" s="17"/>
    </row>
    <row r="57386" ht="12.75" customHeight="1">
      <c r="C57386" s="18"/>
    </row>
    <row r="57387" ht="12.75" customHeight="1">
      <c r="C57387" s="18"/>
    </row>
    <row r="57388" ht="12.75" customHeight="1">
      <c r="C57388" s="18"/>
    </row>
    <row r="57389" ht="12.75" customHeight="1">
      <c r="C57389" s="15"/>
    </row>
    <row r="57391" ht="12.75" customHeight="1">
      <c r="C57391" s="18"/>
    </row>
    <row r="57392" ht="12.75" customHeight="1">
      <c r="C57392" s="17"/>
    </row>
    <row r="57393" ht="12.75" customHeight="1">
      <c r="C57393" s="18"/>
    </row>
    <row r="57394" ht="12.75" customHeight="1">
      <c r="C57394" s="18"/>
    </row>
    <row r="57395" ht="12.75" customHeight="1">
      <c r="C57395" s="18"/>
    </row>
    <row r="57396" ht="12.75" customHeight="1">
      <c r="C57396" s="15"/>
    </row>
    <row r="57398" ht="12.75" customHeight="1">
      <c r="C57398" s="18"/>
    </row>
    <row r="57399" ht="12.75" customHeight="1">
      <c r="C57399" s="17"/>
    </row>
    <row r="57400" ht="12.75" customHeight="1">
      <c r="C57400" s="18"/>
    </row>
    <row r="57401" ht="12.75" customHeight="1">
      <c r="C57401" s="18"/>
    </row>
    <row r="57402" ht="12.75" customHeight="1">
      <c r="C57402" s="18"/>
    </row>
    <row r="57403" ht="12.75" customHeight="1">
      <c r="C57403" s="15"/>
    </row>
    <row r="57405" ht="12.75" customHeight="1">
      <c r="C57405" s="18"/>
    </row>
    <row r="57406" ht="12.75" customHeight="1">
      <c r="C57406" s="17"/>
    </row>
    <row r="57407" ht="12.75" customHeight="1">
      <c r="C57407" s="18"/>
    </row>
    <row r="57408" ht="12.75" customHeight="1">
      <c r="C57408" s="18"/>
    </row>
    <row r="57409" ht="12.75" customHeight="1">
      <c r="C57409" s="18"/>
    </row>
    <row r="57410" ht="12.75" customHeight="1">
      <c r="C57410" s="15"/>
    </row>
    <row r="57412" ht="12.75" customHeight="1">
      <c r="C57412" s="18"/>
    </row>
    <row r="57413" ht="12.75" customHeight="1">
      <c r="C57413" s="17"/>
    </row>
    <row r="57414" ht="12.75" customHeight="1">
      <c r="C57414" s="18"/>
    </row>
    <row r="57415" ht="12.75" customHeight="1">
      <c r="C57415" s="18"/>
    </row>
    <row r="57416" ht="12.75" customHeight="1">
      <c r="C57416" s="18"/>
    </row>
    <row r="57417" ht="12.75" customHeight="1">
      <c r="C57417" s="15"/>
    </row>
    <row r="57419" ht="12.75" customHeight="1">
      <c r="C57419" s="18"/>
    </row>
    <row r="57420" ht="12.75" customHeight="1">
      <c r="C57420" s="17"/>
    </row>
    <row r="57421" ht="12.75" customHeight="1">
      <c r="C57421" s="18"/>
    </row>
    <row r="57422" ht="12.75" customHeight="1">
      <c r="C57422" s="18"/>
    </row>
    <row r="57423" ht="12.75" customHeight="1">
      <c r="C57423" s="18"/>
    </row>
    <row r="57424" ht="12.75" customHeight="1">
      <c r="C57424" s="15"/>
    </row>
    <row r="57426" ht="12.75" customHeight="1">
      <c r="C57426" s="18"/>
    </row>
    <row r="57427" ht="12.75" customHeight="1">
      <c r="C57427" s="17"/>
    </row>
    <row r="57428" ht="12.75" customHeight="1">
      <c r="C57428" s="18"/>
    </row>
    <row r="57429" ht="12.75" customHeight="1">
      <c r="C57429" s="18"/>
    </row>
    <row r="57430" ht="12.75" customHeight="1">
      <c r="C57430" s="18"/>
    </row>
    <row r="57431" ht="12.75" customHeight="1">
      <c r="C57431" s="15"/>
    </row>
    <row r="57433" ht="12.75" customHeight="1">
      <c r="C57433" s="18"/>
    </row>
    <row r="57434" ht="12.75" customHeight="1">
      <c r="C57434" s="17"/>
    </row>
    <row r="57435" ht="12.75" customHeight="1">
      <c r="C57435" s="18"/>
    </row>
    <row r="57436" ht="12.75" customHeight="1">
      <c r="C57436" s="18"/>
    </row>
    <row r="57437" ht="12.75" customHeight="1">
      <c r="C57437" s="18"/>
    </row>
    <row r="57438" ht="12.75" customHeight="1">
      <c r="C57438" s="15"/>
    </row>
    <row r="57440" ht="12.75" customHeight="1">
      <c r="C57440" s="18"/>
    </row>
    <row r="57441" ht="12.75" customHeight="1">
      <c r="C57441" s="17"/>
    </row>
    <row r="57442" ht="12.75" customHeight="1">
      <c r="C57442" s="18"/>
    </row>
    <row r="57443" ht="12.75" customHeight="1">
      <c r="C57443" s="18"/>
    </row>
    <row r="57444" ht="12.75" customHeight="1">
      <c r="C57444" s="18"/>
    </row>
    <row r="57445" ht="12.75" customHeight="1">
      <c r="C57445" s="15"/>
    </row>
    <row r="57447" ht="12.75" customHeight="1">
      <c r="C57447" s="18"/>
    </row>
    <row r="57448" ht="12.75" customHeight="1">
      <c r="C57448" s="17"/>
    </row>
    <row r="57449" ht="12.75" customHeight="1">
      <c r="C57449" s="18"/>
    </row>
    <row r="57450" ht="12.75" customHeight="1">
      <c r="C57450" s="18"/>
    </row>
    <row r="57451" ht="12.75" customHeight="1">
      <c r="C57451" s="18"/>
    </row>
    <row r="57452" ht="12.75" customHeight="1">
      <c r="C57452" s="15"/>
    </row>
    <row r="57454" ht="12.75" customHeight="1">
      <c r="C57454" s="18"/>
    </row>
    <row r="57455" ht="12.75" customHeight="1">
      <c r="C57455" s="17"/>
    </row>
    <row r="57456" ht="12.75" customHeight="1">
      <c r="C57456" s="18"/>
    </row>
    <row r="57457" ht="12.75" customHeight="1">
      <c r="C57457" s="18"/>
    </row>
    <row r="57458" ht="12.75" customHeight="1">
      <c r="C57458" s="18"/>
    </row>
    <row r="57459" ht="12.75" customHeight="1">
      <c r="C57459" s="15"/>
    </row>
    <row r="57461" ht="12.75" customHeight="1">
      <c r="C57461" s="18"/>
    </row>
    <row r="57462" ht="12.75" customHeight="1">
      <c r="C57462" s="17"/>
    </row>
    <row r="57463" ht="12.75" customHeight="1">
      <c r="C57463" s="18"/>
    </row>
    <row r="57464" ht="12.75" customHeight="1">
      <c r="C57464" s="18"/>
    </row>
    <row r="57465" ht="12.75" customHeight="1">
      <c r="C57465" s="18"/>
    </row>
    <row r="57466" ht="12.75" customHeight="1">
      <c r="C57466" s="15"/>
    </row>
    <row r="57468" ht="12.75" customHeight="1">
      <c r="C57468" s="18"/>
    </row>
    <row r="57469" ht="12.75" customHeight="1">
      <c r="C57469" s="17"/>
    </row>
    <row r="57470" ht="12.75" customHeight="1">
      <c r="C57470" s="18"/>
    </row>
    <row r="57471" ht="12.75" customHeight="1">
      <c r="C57471" s="18"/>
    </row>
    <row r="57472" ht="12.75" customHeight="1">
      <c r="C57472" s="18"/>
    </row>
    <row r="57473" ht="12.75" customHeight="1">
      <c r="C57473" s="15"/>
    </row>
    <row r="57475" ht="12.75" customHeight="1">
      <c r="C57475" s="18"/>
    </row>
    <row r="57476" ht="12.75" customHeight="1">
      <c r="C57476" s="17"/>
    </row>
    <row r="57477" ht="12.75" customHeight="1">
      <c r="C57477" s="18"/>
    </row>
    <row r="57478" ht="12.75" customHeight="1">
      <c r="C57478" s="18"/>
    </row>
    <row r="57479" ht="12.75" customHeight="1">
      <c r="C57479" s="18"/>
    </row>
    <row r="57480" ht="12.75" customHeight="1">
      <c r="C57480" s="15"/>
    </row>
    <row r="57482" ht="12.75" customHeight="1">
      <c r="C57482" s="18"/>
    </row>
    <row r="57483" ht="12.75" customHeight="1">
      <c r="C57483" s="17"/>
    </row>
    <row r="57484" ht="12.75" customHeight="1">
      <c r="C57484" s="18"/>
    </row>
    <row r="57485" ht="12.75" customHeight="1">
      <c r="C57485" s="18"/>
    </row>
    <row r="57486" ht="12.75" customHeight="1">
      <c r="C57486" s="18"/>
    </row>
    <row r="57487" ht="12.75" customHeight="1">
      <c r="C57487" s="15"/>
    </row>
    <row r="57489" ht="12.75" customHeight="1">
      <c r="C57489" s="18"/>
    </row>
    <row r="57490" ht="12.75" customHeight="1">
      <c r="C57490" s="17"/>
    </row>
    <row r="57491" ht="12.75" customHeight="1">
      <c r="C57491" s="18"/>
    </row>
    <row r="57492" ht="12.75" customHeight="1">
      <c r="C57492" s="18"/>
    </row>
    <row r="57493" ht="12.75" customHeight="1">
      <c r="C57493" s="18"/>
    </row>
    <row r="57494" ht="12.75" customHeight="1">
      <c r="C57494" s="15"/>
    </row>
    <row r="57496" ht="12.75" customHeight="1">
      <c r="C57496" s="18"/>
    </row>
    <row r="57497" ht="12.75" customHeight="1">
      <c r="C57497" s="17"/>
    </row>
    <row r="57498" ht="12.75" customHeight="1">
      <c r="C57498" s="18"/>
    </row>
    <row r="57499" ht="12.75" customHeight="1">
      <c r="C57499" s="18"/>
    </row>
    <row r="57500" ht="12.75" customHeight="1">
      <c r="C57500" s="18"/>
    </row>
    <row r="57501" ht="12.75" customHeight="1">
      <c r="C57501" s="15"/>
    </row>
    <row r="57503" ht="12.75" customHeight="1">
      <c r="C57503" s="18"/>
    </row>
    <row r="57504" ht="12.75" customHeight="1">
      <c r="C57504" s="17"/>
    </row>
    <row r="57505" ht="12.75" customHeight="1">
      <c r="C57505" s="18"/>
    </row>
    <row r="57506" ht="12.75" customHeight="1">
      <c r="C57506" s="18"/>
    </row>
    <row r="57507" ht="12.75" customHeight="1">
      <c r="C57507" s="18"/>
    </row>
    <row r="57508" ht="12.75" customHeight="1">
      <c r="C57508" s="15"/>
    </row>
    <row r="57510" ht="12.75" customHeight="1">
      <c r="C57510" s="18"/>
    </row>
    <row r="57511" ht="12.75" customHeight="1">
      <c r="C57511" s="17"/>
    </row>
    <row r="57512" ht="12.75" customHeight="1">
      <c r="C57512" s="18"/>
    </row>
    <row r="57513" ht="12.75" customHeight="1">
      <c r="C57513" s="18"/>
    </row>
    <row r="57514" ht="12.75" customHeight="1">
      <c r="C57514" s="18"/>
    </row>
    <row r="57515" ht="12.75" customHeight="1">
      <c r="C57515" s="15"/>
    </row>
    <row r="57517" ht="12.75" customHeight="1">
      <c r="C57517" s="18"/>
    </row>
    <row r="57518" ht="12.75" customHeight="1">
      <c r="C57518" s="17"/>
    </row>
    <row r="57519" ht="12.75" customHeight="1">
      <c r="C57519" s="18"/>
    </row>
    <row r="57520" ht="12.75" customHeight="1">
      <c r="C57520" s="18"/>
    </row>
    <row r="57521" ht="12.75" customHeight="1">
      <c r="C57521" s="18"/>
    </row>
    <row r="57522" ht="12.75" customHeight="1">
      <c r="C57522" s="15"/>
    </row>
    <row r="57524" ht="12.75" customHeight="1">
      <c r="C57524" s="18"/>
    </row>
    <row r="57525" ht="12.75" customHeight="1">
      <c r="C57525" s="17"/>
    </row>
    <row r="57526" ht="12.75" customHeight="1">
      <c r="C57526" s="18"/>
    </row>
    <row r="57527" ht="12.75" customHeight="1">
      <c r="C57527" s="18"/>
    </row>
    <row r="57528" ht="12.75" customHeight="1">
      <c r="C57528" s="18"/>
    </row>
    <row r="57529" ht="12.75" customHeight="1">
      <c r="C57529" s="15"/>
    </row>
    <row r="57531" ht="12.75" customHeight="1">
      <c r="C57531" s="18"/>
    </row>
    <row r="57532" ht="12.75" customHeight="1">
      <c r="C57532" s="17"/>
    </row>
    <row r="57533" ht="12.75" customHeight="1">
      <c r="C57533" s="18"/>
    </row>
    <row r="57534" ht="12.75" customHeight="1">
      <c r="C57534" s="18"/>
    </row>
    <row r="57535" ht="12.75" customHeight="1">
      <c r="C57535" s="18"/>
    </row>
    <row r="57536" ht="12.75" customHeight="1">
      <c r="C57536" s="15"/>
    </row>
    <row r="57538" ht="12.75" customHeight="1">
      <c r="C57538" s="18"/>
    </row>
    <row r="57539" ht="12.75" customHeight="1">
      <c r="C57539" s="17"/>
    </row>
    <row r="57540" ht="12.75" customHeight="1">
      <c r="C57540" s="18"/>
    </row>
    <row r="57541" ht="12.75" customHeight="1">
      <c r="C57541" s="18"/>
    </row>
    <row r="57542" ht="12.75" customHeight="1">
      <c r="C57542" s="18"/>
    </row>
    <row r="57543" ht="12.75" customHeight="1">
      <c r="C57543" s="15"/>
    </row>
    <row r="57545" ht="12.75" customHeight="1">
      <c r="C57545" s="18"/>
    </row>
    <row r="57546" ht="12.75" customHeight="1">
      <c r="C57546" s="17"/>
    </row>
    <row r="57547" ht="12.75" customHeight="1">
      <c r="C57547" s="18"/>
    </row>
    <row r="57548" ht="12.75" customHeight="1">
      <c r="C57548" s="18"/>
    </row>
    <row r="57549" ht="12.75" customHeight="1">
      <c r="C57549" s="18"/>
    </row>
    <row r="57550" ht="12.75" customHeight="1">
      <c r="C57550" s="15"/>
    </row>
    <row r="57552" ht="12.75" customHeight="1">
      <c r="C57552" s="18"/>
    </row>
    <row r="57553" ht="12.75" customHeight="1">
      <c r="C57553" s="17"/>
    </row>
    <row r="57554" ht="12.75" customHeight="1">
      <c r="C57554" s="18"/>
    </row>
    <row r="57555" ht="12.75" customHeight="1">
      <c r="C57555" s="18"/>
    </row>
    <row r="57556" ht="12.75" customHeight="1">
      <c r="C57556" s="18"/>
    </row>
    <row r="57557" ht="12.75" customHeight="1">
      <c r="C57557" s="15"/>
    </row>
    <row r="57559" ht="12.75" customHeight="1">
      <c r="C57559" s="18"/>
    </row>
    <row r="57560" ht="12.75" customHeight="1">
      <c r="C57560" s="17"/>
    </row>
    <row r="57561" ht="12.75" customHeight="1">
      <c r="C57561" s="18"/>
    </row>
    <row r="57562" ht="12.75" customHeight="1">
      <c r="C57562" s="18"/>
    </row>
    <row r="57563" ht="12.75" customHeight="1">
      <c r="C57563" s="18"/>
    </row>
    <row r="57564" ht="12.75" customHeight="1">
      <c r="C57564" s="15"/>
    </row>
    <row r="57566" ht="12.75" customHeight="1">
      <c r="C57566" s="18"/>
    </row>
    <row r="57567" ht="12.75" customHeight="1">
      <c r="C57567" s="17"/>
    </row>
    <row r="57568" ht="12.75" customHeight="1">
      <c r="C57568" s="18"/>
    </row>
    <row r="57569" ht="12.75" customHeight="1">
      <c r="C57569" s="18"/>
    </row>
    <row r="57570" ht="12.75" customHeight="1">
      <c r="C57570" s="18"/>
    </row>
    <row r="57571" ht="12.75" customHeight="1">
      <c r="C57571" s="15"/>
    </row>
    <row r="57573" ht="12.75" customHeight="1">
      <c r="C57573" s="18"/>
    </row>
    <row r="57574" ht="12.75" customHeight="1">
      <c r="C57574" s="17"/>
    </row>
    <row r="57575" ht="12.75" customHeight="1">
      <c r="C57575" s="18"/>
    </row>
    <row r="57576" ht="12.75" customHeight="1">
      <c r="C57576" s="18"/>
    </row>
    <row r="57577" ht="12.75" customHeight="1">
      <c r="C57577" s="18"/>
    </row>
    <row r="57578" ht="12.75" customHeight="1">
      <c r="C57578" s="15"/>
    </row>
    <row r="57580" ht="12.75" customHeight="1">
      <c r="C57580" s="18"/>
    </row>
    <row r="57581" ht="12.75" customHeight="1">
      <c r="C57581" s="17"/>
    </row>
    <row r="57582" ht="12.75" customHeight="1">
      <c r="C57582" s="18"/>
    </row>
    <row r="57583" ht="12.75" customHeight="1">
      <c r="C57583" s="18"/>
    </row>
    <row r="57584" ht="12.75" customHeight="1">
      <c r="C57584" s="18"/>
    </row>
    <row r="57585" ht="12.75" customHeight="1">
      <c r="C57585" s="15"/>
    </row>
    <row r="57587" ht="12.75" customHeight="1">
      <c r="C57587" s="18"/>
    </row>
    <row r="57588" ht="12.75" customHeight="1">
      <c r="C57588" s="17"/>
    </row>
    <row r="57589" ht="12.75" customHeight="1">
      <c r="C57589" s="18"/>
    </row>
    <row r="57590" ht="12.75" customHeight="1">
      <c r="C57590" s="18"/>
    </row>
    <row r="57591" ht="12.75" customHeight="1">
      <c r="C57591" s="18"/>
    </row>
    <row r="57592" ht="12.75" customHeight="1">
      <c r="C57592" s="15"/>
    </row>
    <row r="57594" ht="12.75" customHeight="1">
      <c r="C57594" s="18"/>
    </row>
    <row r="57595" ht="12.75" customHeight="1">
      <c r="C57595" s="17"/>
    </row>
    <row r="57596" ht="12.75" customHeight="1">
      <c r="C57596" s="18"/>
    </row>
    <row r="57597" ht="12.75" customHeight="1">
      <c r="C57597" s="18"/>
    </row>
    <row r="57598" ht="12.75" customHeight="1">
      <c r="C57598" s="18"/>
    </row>
    <row r="57599" ht="12.75" customHeight="1">
      <c r="C57599" s="15"/>
    </row>
    <row r="57601" ht="12.75" customHeight="1">
      <c r="C57601" s="18"/>
    </row>
    <row r="57602" ht="12.75" customHeight="1">
      <c r="C57602" s="17"/>
    </row>
    <row r="57603" ht="12.75" customHeight="1">
      <c r="C57603" s="18"/>
    </row>
    <row r="57604" ht="12.75" customHeight="1">
      <c r="C57604" s="18"/>
    </row>
    <row r="57605" ht="12.75" customHeight="1">
      <c r="C57605" s="18"/>
    </row>
    <row r="57606" ht="12.75" customHeight="1">
      <c r="C57606" s="15"/>
    </row>
    <row r="57608" ht="12.75" customHeight="1">
      <c r="C57608" s="18"/>
    </row>
    <row r="57609" ht="12.75" customHeight="1">
      <c r="C57609" s="17"/>
    </row>
    <row r="57610" ht="12.75" customHeight="1">
      <c r="C57610" s="18"/>
    </row>
    <row r="57611" ht="12.75" customHeight="1">
      <c r="C57611" s="18"/>
    </row>
    <row r="57612" ht="12.75" customHeight="1">
      <c r="C57612" s="18"/>
    </row>
    <row r="57613" ht="12.75" customHeight="1">
      <c r="C57613" s="15"/>
    </row>
    <row r="57615" ht="12.75" customHeight="1">
      <c r="C57615" s="18"/>
    </row>
    <row r="57616" ht="12.75" customHeight="1">
      <c r="C57616" s="17"/>
    </row>
    <row r="57617" ht="12.75" customHeight="1">
      <c r="C57617" s="18"/>
    </row>
    <row r="57618" ht="12.75" customHeight="1">
      <c r="C57618" s="18"/>
    </row>
    <row r="57619" ht="12.75" customHeight="1">
      <c r="C57619" s="18"/>
    </row>
    <row r="57620" ht="12.75" customHeight="1">
      <c r="C57620" s="15"/>
    </row>
    <row r="57622" ht="12.75" customHeight="1">
      <c r="C57622" s="18"/>
    </row>
    <row r="57623" ht="12.75" customHeight="1">
      <c r="C57623" s="17"/>
    </row>
    <row r="57624" ht="12.75" customHeight="1">
      <c r="C57624" s="18"/>
    </row>
    <row r="57625" ht="12.75" customHeight="1">
      <c r="C57625" s="18"/>
    </row>
    <row r="57626" ht="12.75" customHeight="1">
      <c r="C57626" s="18"/>
    </row>
    <row r="57627" ht="12.75" customHeight="1">
      <c r="C57627" s="15"/>
    </row>
    <row r="57629" ht="12.75" customHeight="1">
      <c r="C57629" s="18"/>
    </row>
    <row r="57630" ht="12.75" customHeight="1">
      <c r="C57630" s="17"/>
    </row>
    <row r="57631" ht="12.75" customHeight="1">
      <c r="C57631" s="18"/>
    </row>
    <row r="57632" ht="12.75" customHeight="1">
      <c r="C57632" s="18"/>
    </row>
    <row r="57633" ht="12.75" customHeight="1">
      <c r="C57633" s="18"/>
    </row>
    <row r="57634" ht="12.75" customHeight="1">
      <c r="C57634" s="15"/>
    </row>
    <row r="57636" ht="12.75" customHeight="1">
      <c r="C57636" s="18"/>
    </row>
    <row r="57637" ht="12.75" customHeight="1">
      <c r="C57637" s="17"/>
    </row>
    <row r="57638" ht="12.75" customHeight="1">
      <c r="C57638" s="18"/>
    </row>
    <row r="57639" ht="12.75" customHeight="1">
      <c r="C57639" s="18"/>
    </row>
    <row r="57640" ht="12.75" customHeight="1">
      <c r="C57640" s="18"/>
    </row>
    <row r="57641" ht="12.75" customHeight="1">
      <c r="C57641" s="15"/>
    </row>
    <row r="57643" ht="12.75" customHeight="1">
      <c r="C57643" s="18"/>
    </row>
    <row r="57644" ht="12.75" customHeight="1">
      <c r="C57644" s="17"/>
    </row>
    <row r="57645" ht="12.75" customHeight="1">
      <c r="C57645" s="18"/>
    </row>
    <row r="57646" ht="12.75" customHeight="1">
      <c r="C57646" s="18"/>
    </row>
    <row r="57647" ht="12.75" customHeight="1">
      <c r="C57647" s="18"/>
    </row>
    <row r="57648" ht="12.75" customHeight="1">
      <c r="C57648" s="15"/>
    </row>
    <row r="57650" ht="12.75" customHeight="1">
      <c r="C57650" s="18"/>
    </row>
    <row r="57651" ht="12.75" customHeight="1">
      <c r="C57651" s="17"/>
    </row>
    <row r="57652" ht="12.75" customHeight="1">
      <c r="C57652" s="18"/>
    </row>
    <row r="57653" ht="12.75" customHeight="1">
      <c r="C57653" s="18"/>
    </row>
    <row r="57654" ht="12.75" customHeight="1">
      <c r="C57654" s="18"/>
    </row>
    <row r="57655" ht="12.75" customHeight="1">
      <c r="C57655" s="15"/>
    </row>
    <row r="57657" ht="12.75" customHeight="1">
      <c r="C57657" s="18"/>
    </row>
    <row r="57658" ht="12.75" customHeight="1">
      <c r="C57658" s="17"/>
    </row>
    <row r="57659" ht="12.75" customHeight="1">
      <c r="C57659" s="18"/>
    </row>
    <row r="57660" ht="12.75" customHeight="1">
      <c r="C57660" s="18"/>
    </row>
    <row r="57661" ht="12.75" customHeight="1">
      <c r="C57661" s="18"/>
    </row>
    <row r="57662" ht="12.75" customHeight="1">
      <c r="C57662" s="15"/>
    </row>
    <row r="57664" ht="12.75" customHeight="1">
      <c r="C57664" s="18"/>
    </row>
    <row r="57665" ht="12.75" customHeight="1">
      <c r="C57665" s="17"/>
    </row>
    <row r="57666" ht="12.75" customHeight="1">
      <c r="C57666" s="18"/>
    </row>
    <row r="57667" ht="12.75" customHeight="1">
      <c r="C57667" s="18"/>
    </row>
    <row r="57668" ht="12.75" customHeight="1">
      <c r="C57668" s="18"/>
    </row>
    <row r="57669" ht="12.75" customHeight="1">
      <c r="C57669" s="15"/>
    </row>
    <row r="57671" ht="12.75" customHeight="1">
      <c r="C57671" s="18"/>
    </row>
    <row r="57672" ht="12.75" customHeight="1">
      <c r="C57672" s="17"/>
    </row>
    <row r="57673" ht="12.75" customHeight="1">
      <c r="C57673" s="18"/>
    </row>
    <row r="57674" ht="12.75" customHeight="1">
      <c r="C57674" s="18"/>
    </row>
    <row r="57675" ht="12.75" customHeight="1">
      <c r="C57675" s="18"/>
    </row>
    <row r="57676" ht="12.75" customHeight="1">
      <c r="C57676" s="15"/>
    </row>
    <row r="57678" ht="12.75" customHeight="1">
      <c r="C57678" s="18"/>
    </row>
    <row r="57679" ht="12.75" customHeight="1">
      <c r="C57679" s="17"/>
    </row>
    <row r="57680" ht="12.75" customHeight="1">
      <c r="C57680" s="18"/>
    </row>
    <row r="57681" ht="12.75" customHeight="1">
      <c r="C57681" s="18"/>
    </row>
    <row r="57682" ht="12.75" customHeight="1">
      <c r="C57682" s="18"/>
    </row>
    <row r="57683" ht="12.75" customHeight="1">
      <c r="C57683" s="15"/>
    </row>
    <row r="57685" ht="12.75" customHeight="1">
      <c r="C57685" s="18"/>
    </row>
    <row r="57686" ht="12.75" customHeight="1">
      <c r="C57686" s="17"/>
    </row>
    <row r="57687" ht="12.75" customHeight="1">
      <c r="C57687" s="18"/>
    </row>
    <row r="57688" ht="12.75" customHeight="1">
      <c r="C57688" s="18"/>
    </row>
    <row r="57689" ht="12.75" customHeight="1">
      <c r="C57689" s="18"/>
    </row>
    <row r="57690" ht="12.75" customHeight="1">
      <c r="C57690" s="15"/>
    </row>
    <row r="57692" ht="12.75" customHeight="1">
      <c r="C57692" s="18"/>
    </row>
    <row r="57693" ht="12.75" customHeight="1">
      <c r="C57693" s="17"/>
    </row>
    <row r="57694" ht="12.75" customHeight="1">
      <c r="C57694" s="18"/>
    </row>
    <row r="57695" ht="12.75" customHeight="1">
      <c r="C57695" s="18"/>
    </row>
    <row r="57696" ht="12.75" customHeight="1">
      <c r="C57696" s="18"/>
    </row>
    <row r="57697" ht="12.75" customHeight="1">
      <c r="C57697" s="15"/>
    </row>
    <row r="57699" ht="12.75" customHeight="1">
      <c r="C57699" s="18"/>
    </row>
    <row r="57700" ht="12.75" customHeight="1">
      <c r="C57700" s="17"/>
    </row>
    <row r="57701" ht="12.75" customHeight="1">
      <c r="C57701" s="18"/>
    </row>
    <row r="57702" ht="12.75" customHeight="1">
      <c r="C57702" s="18"/>
    </row>
    <row r="57703" ht="12.75" customHeight="1">
      <c r="C57703" s="18"/>
    </row>
    <row r="57704" ht="12.75" customHeight="1">
      <c r="C57704" s="15"/>
    </row>
    <row r="57706" ht="12.75" customHeight="1">
      <c r="C57706" s="18"/>
    </row>
    <row r="57707" ht="12.75" customHeight="1">
      <c r="C57707" s="17"/>
    </row>
    <row r="57708" ht="12.75" customHeight="1">
      <c r="C57708" s="18"/>
    </row>
    <row r="57709" ht="12.75" customHeight="1">
      <c r="C57709" s="18"/>
    </row>
    <row r="57710" ht="12.75" customHeight="1">
      <c r="C57710" s="18"/>
    </row>
    <row r="57711" ht="12.75" customHeight="1">
      <c r="C57711" s="15"/>
    </row>
    <row r="57713" ht="12.75" customHeight="1">
      <c r="C57713" s="18"/>
    </row>
    <row r="57714" ht="12.75" customHeight="1">
      <c r="C57714" s="17"/>
    </row>
    <row r="57715" ht="12.75" customHeight="1">
      <c r="C57715" s="18"/>
    </row>
    <row r="57716" ht="12.75" customHeight="1">
      <c r="C57716" s="18"/>
    </row>
    <row r="57717" ht="12.75" customHeight="1">
      <c r="C57717" s="18"/>
    </row>
    <row r="57718" ht="12.75" customHeight="1">
      <c r="C57718" s="15"/>
    </row>
    <row r="57720" ht="12.75" customHeight="1">
      <c r="C57720" s="18"/>
    </row>
    <row r="57721" ht="12.75" customHeight="1">
      <c r="C57721" s="17"/>
    </row>
    <row r="57722" ht="12.75" customHeight="1">
      <c r="C57722" s="18"/>
    </row>
    <row r="57723" ht="12.75" customHeight="1">
      <c r="C57723" s="18"/>
    </row>
    <row r="57724" ht="12.75" customHeight="1">
      <c r="C57724" s="18"/>
    </row>
    <row r="57725" ht="12.75" customHeight="1">
      <c r="C57725" s="15"/>
    </row>
    <row r="57727" ht="12.75" customHeight="1">
      <c r="C57727" s="18"/>
    </row>
    <row r="57728" ht="12.75" customHeight="1">
      <c r="C57728" s="17"/>
    </row>
    <row r="57729" ht="12.75" customHeight="1">
      <c r="C57729" s="18"/>
    </row>
    <row r="57730" ht="12.75" customHeight="1">
      <c r="C57730" s="18"/>
    </row>
    <row r="57731" ht="12.75" customHeight="1">
      <c r="C57731" s="18"/>
    </row>
    <row r="57732" ht="12.75" customHeight="1">
      <c r="C57732" s="15"/>
    </row>
    <row r="57734" ht="12.75" customHeight="1">
      <c r="C57734" s="18"/>
    </row>
    <row r="57735" ht="12.75" customHeight="1">
      <c r="C57735" s="17"/>
    </row>
    <row r="57736" ht="12.75" customHeight="1">
      <c r="C57736" s="18"/>
    </row>
    <row r="57737" ht="12.75" customHeight="1">
      <c r="C57737" s="18"/>
    </row>
    <row r="57738" ht="12.75" customHeight="1">
      <c r="C57738" s="18"/>
    </row>
    <row r="57739" ht="12.75" customHeight="1">
      <c r="C57739" s="15"/>
    </row>
    <row r="57741" ht="12.75" customHeight="1">
      <c r="C57741" s="18"/>
    </row>
    <row r="57742" ht="12.75" customHeight="1">
      <c r="C57742" s="17"/>
    </row>
    <row r="57743" ht="12.75" customHeight="1">
      <c r="C57743" s="18"/>
    </row>
    <row r="57744" ht="12.75" customHeight="1">
      <c r="C57744" s="18"/>
    </row>
    <row r="57745" ht="12.75" customHeight="1">
      <c r="C57745" s="18"/>
    </row>
    <row r="57746" ht="12.75" customHeight="1">
      <c r="C57746" s="15"/>
    </row>
    <row r="57748" ht="12.75" customHeight="1">
      <c r="C57748" s="18"/>
    </row>
    <row r="57749" ht="12.75" customHeight="1">
      <c r="C57749" s="17"/>
    </row>
    <row r="57750" ht="12.75" customHeight="1">
      <c r="C57750" s="18"/>
    </row>
    <row r="57751" ht="12.75" customHeight="1">
      <c r="C57751" s="18"/>
    </row>
    <row r="57752" ht="12.75" customHeight="1">
      <c r="C57752" s="18"/>
    </row>
    <row r="57753" ht="12.75" customHeight="1">
      <c r="C57753" s="15"/>
    </row>
    <row r="57755" ht="12.75" customHeight="1">
      <c r="C57755" s="18"/>
    </row>
    <row r="57756" ht="12.75" customHeight="1">
      <c r="C57756" s="17"/>
    </row>
    <row r="57757" ht="12.75" customHeight="1">
      <c r="C57757" s="18"/>
    </row>
    <row r="57758" ht="12.75" customHeight="1">
      <c r="C57758" s="18"/>
    </row>
    <row r="57759" ht="12.75" customHeight="1">
      <c r="C57759" s="18"/>
    </row>
    <row r="57760" ht="12.75" customHeight="1">
      <c r="C57760" s="15"/>
    </row>
    <row r="57762" ht="12.75" customHeight="1">
      <c r="C57762" s="18"/>
    </row>
    <row r="57763" ht="12.75" customHeight="1">
      <c r="C57763" s="17"/>
    </row>
    <row r="57764" ht="12.75" customHeight="1">
      <c r="C57764" s="18"/>
    </row>
    <row r="57765" ht="12.75" customHeight="1">
      <c r="C57765" s="18"/>
    </row>
    <row r="57766" ht="12.75" customHeight="1">
      <c r="C57766" s="18"/>
    </row>
    <row r="57767" ht="12.75" customHeight="1">
      <c r="C57767" s="15"/>
    </row>
    <row r="57769" ht="12.75" customHeight="1">
      <c r="C57769" s="18"/>
    </row>
    <row r="57770" ht="12.75" customHeight="1">
      <c r="C57770" s="17"/>
    </row>
    <row r="57771" ht="12.75" customHeight="1">
      <c r="C57771" s="18"/>
    </row>
    <row r="57772" ht="12.75" customHeight="1">
      <c r="C57772" s="18"/>
    </row>
    <row r="57773" ht="12.75" customHeight="1">
      <c r="C57773" s="18"/>
    </row>
    <row r="57774" ht="12.75" customHeight="1">
      <c r="C57774" s="15"/>
    </row>
    <row r="57776" ht="12.75" customHeight="1">
      <c r="C57776" s="18"/>
    </row>
    <row r="57777" ht="12.75" customHeight="1">
      <c r="C57777" s="17"/>
    </row>
    <row r="57778" ht="12.75" customHeight="1">
      <c r="C57778" s="18"/>
    </row>
    <row r="57779" ht="12.75" customHeight="1">
      <c r="C57779" s="18"/>
    </row>
    <row r="57780" ht="12.75" customHeight="1">
      <c r="C57780" s="18"/>
    </row>
    <row r="57781" ht="12.75" customHeight="1">
      <c r="C57781" s="15"/>
    </row>
    <row r="57783" ht="12.75" customHeight="1">
      <c r="C57783" s="18"/>
    </row>
    <row r="57784" ht="12.75" customHeight="1">
      <c r="C57784" s="17"/>
    </row>
    <row r="57785" ht="12.75" customHeight="1">
      <c r="C57785" s="18"/>
    </row>
    <row r="57786" ht="12.75" customHeight="1">
      <c r="C57786" s="18"/>
    </row>
    <row r="57787" ht="12.75" customHeight="1">
      <c r="C57787" s="18"/>
    </row>
    <row r="57788" ht="12.75" customHeight="1">
      <c r="C57788" s="15"/>
    </row>
    <row r="57790" ht="12.75" customHeight="1">
      <c r="C57790" s="18"/>
    </row>
    <row r="57791" ht="12.75" customHeight="1">
      <c r="C57791" s="17"/>
    </row>
    <row r="57792" ht="12.75" customHeight="1">
      <c r="C57792" s="18"/>
    </row>
    <row r="57793" ht="12.75" customHeight="1">
      <c r="C57793" s="18"/>
    </row>
    <row r="57794" ht="12.75" customHeight="1">
      <c r="C57794" s="18"/>
    </row>
    <row r="57795" ht="12.75" customHeight="1">
      <c r="C57795" s="15"/>
    </row>
    <row r="57797" ht="12.75" customHeight="1">
      <c r="C57797" s="18"/>
    </row>
    <row r="57798" ht="12.75" customHeight="1">
      <c r="C57798" s="17"/>
    </row>
    <row r="57799" ht="12.75" customHeight="1">
      <c r="C57799" s="18"/>
    </row>
    <row r="57800" ht="12.75" customHeight="1">
      <c r="C57800" s="18"/>
    </row>
    <row r="57801" ht="12.75" customHeight="1">
      <c r="C57801" s="18"/>
    </row>
    <row r="57802" ht="12.75" customHeight="1">
      <c r="C57802" s="15"/>
    </row>
    <row r="57804" ht="12.75" customHeight="1">
      <c r="C57804" s="18"/>
    </row>
    <row r="57805" ht="12.75" customHeight="1">
      <c r="C57805" s="17"/>
    </row>
    <row r="57806" ht="12.75" customHeight="1">
      <c r="C57806" s="18"/>
    </row>
    <row r="57807" ht="12.75" customHeight="1">
      <c r="C57807" s="18"/>
    </row>
    <row r="57808" ht="12.75" customHeight="1">
      <c r="C57808" s="18"/>
    </row>
    <row r="57809" ht="12.75" customHeight="1">
      <c r="C57809" s="15"/>
    </row>
    <row r="57811" ht="12.75" customHeight="1">
      <c r="C57811" s="18"/>
    </row>
    <row r="57812" ht="12.75" customHeight="1">
      <c r="C57812" s="17"/>
    </row>
    <row r="57813" ht="12.75" customHeight="1">
      <c r="C57813" s="18"/>
    </row>
    <row r="57814" ht="12.75" customHeight="1">
      <c r="C57814" s="18"/>
    </row>
    <row r="57815" ht="12.75" customHeight="1">
      <c r="C57815" s="18"/>
    </row>
    <row r="57816" ht="12.75" customHeight="1">
      <c r="C57816" s="15"/>
    </row>
    <row r="57818" ht="12.75" customHeight="1">
      <c r="C57818" s="18"/>
    </row>
    <row r="57819" ht="12.75" customHeight="1">
      <c r="C57819" s="17"/>
    </row>
    <row r="57820" ht="12.75" customHeight="1">
      <c r="C57820" s="18"/>
    </row>
    <row r="57821" ht="12.75" customHeight="1">
      <c r="C57821" s="18"/>
    </row>
    <row r="57822" ht="12.75" customHeight="1">
      <c r="C57822" s="18"/>
    </row>
    <row r="57823" ht="12.75" customHeight="1">
      <c r="C57823" s="15"/>
    </row>
    <row r="57825" ht="12.75" customHeight="1">
      <c r="C57825" s="18"/>
    </row>
    <row r="57826" ht="12.75" customHeight="1">
      <c r="C57826" s="17"/>
    </row>
    <row r="57827" ht="12.75" customHeight="1">
      <c r="C57827" s="18"/>
    </row>
    <row r="57828" ht="12.75" customHeight="1">
      <c r="C57828" s="18"/>
    </row>
    <row r="57829" ht="12.75" customHeight="1">
      <c r="C57829" s="18"/>
    </row>
    <row r="57830" ht="12.75" customHeight="1">
      <c r="C57830" s="15"/>
    </row>
    <row r="57832" ht="12.75" customHeight="1">
      <c r="C57832" s="18"/>
    </row>
    <row r="57833" ht="12.75" customHeight="1">
      <c r="C57833" s="17"/>
    </row>
    <row r="57834" ht="12.75" customHeight="1">
      <c r="C57834" s="18"/>
    </row>
    <row r="57835" ht="12.75" customHeight="1">
      <c r="C57835" s="18"/>
    </row>
    <row r="57836" ht="12.75" customHeight="1">
      <c r="C57836" s="18"/>
    </row>
    <row r="57837" ht="12.75" customHeight="1">
      <c r="C57837" s="15"/>
    </row>
    <row r="57839" ht="12.75" customHeight="1">
      <c r="C57839" s="18"/>
    </row>
    <row r="57840" ht="12.75" customHeight="1">
      <c r="C57840" s="17"/>
    </row>
    <row r="57841" ht="12.75" customHeight="1">
      <c r="C57841" s="18"/>
    </row>
    <row r="57842" ht="12.75" customHeight="1">
      <c r="C57842" s="18"/>
    </row>
    <row r="57843" ht="12.75" customHeight="1">
      <c r="C57843" s="18"/>
    </row>
    <row r="57844" ht="12.75" customHeight="1">
      <c r="C57844" s="15"/>
    </row>
    <row r="57846" ht="12.75" customHeight="1">
      <c r="C57846" s="18"/>
    </row>
    <row r="57847" ht="12.75" customHeight="1">
      <c r="C57847" s="17"/>
    </row>
    <row r="57848" ht="12.75" customHeight="1">
      <c r="C57848" s="18"/>
    </row>
    <row r="57849" ht="12.75" customHeight="1">
      <c r="C57849" s="18"/>
    </row>
    <row r="57850" ht="12.75" customHeight="1">
      <c r="C57850" s="18"/>
    </row>
    <row r="57851" ht="12.75" customHeight="1">
      <c r="C57851" s="15"/>
    </row>
    <row r="57853" ht="12.75" customHeight="1">
      <c r="C57853" s="18"/>
    </row>
    <row r="57854" ht="12.75" customHeight="1">
      <c r="C57854" s="17"/>
    </row>
    <row r="57855" ht="12.75" customHeight="1">
      <c r="C57855" s="18"/>
    </row>
    <row r="57856" ht="12.75" customHeight="1">
      <c r="C57856" s="18"/>
    </row>
    <row r="57857" ht="12.75" customHeight="1">
      <c r="C57857" s="18"/>
    </row>
    <row r="57858" ht="12.75" customHeight="1">
      <c r="C57858" s="15"/>
    </row>
    <row r="57860" ht="12.75" customHeight="1">
      <c r="C57860" s="18"/>
    </row>
    <row r="57861" ht="12.75" customHeight="1">
      <c r="C57861" s="17"/>
    </row>
    <row r="57862" ht="12.75" customHeight="1">
      <c r="C57862" s="18"/>
    </row>
    <row r="57863" ht="12.75" customHeight="1">
      <c r="C57863" s="18"/>
    </row>
    <row r="57864" ht="12.75" customHeight="1">
      <c r="C57864" s="18"/>
    </row>
    <row r="57865" ht="12.75" customHeight="1">
      <c r="C57865" s="15"/>
    </row>
    <row r="57867" ht="12.75" customHeight="1">
      <c r="C57867" s="18"/>
    </row>
    <row r="57868" ht="12.75" customHeight="1">
      <c r="C57868" s="17"/>
    </row>
    <row r="57869" ht="12.75" customHeight="1">
      <c r="C57869" s="18"/>
    </row>
    <row r="57870" ht="12.75" customHeight="1">
      <c r="C57870" s="18"/>
    </row>
    <row r="57871" ht="12.75" customHeight="1">
      <c r="C57871" s="18"/>
    </row>
    <row r="57872" ht="12.75" customHeight="1">
      <c r="C57872" s="15"/>
    </row>
    <row r="57874" ht="12.75" customHeight="1">
      <c r="C57874" s="18"/>
    </row>
    <row r="57875" ht="12.75" customHeight="1">
      <c r="C57875" s="17"/>
    </row>
    <row r="57876" ht="12.75" customHeight="1">
      <c r="C57876" s="18"/>
    </row>
    <row r="57877" ht="12.75" customHeight="1">
      <c r="C57877" s="18"/>
    </row>
    <row r="57878" ht="12.75" customHeight="1">
      <c r="C57878" s="18"/>
    </row>
    <row r="57879" ht="12.75" customHeight="1">
      <c r="C57879" s="15"/>
    </row>
    <row r="57881" ht="12.75" customHeight="1">
      <c r="C57881" s="18"/>
    </row>
    <row r="57882" ht="12.75" customHeight="1">
      <c r="C57882" s="17"/>
    </row>
    <row r="57883" ht="12.75" customHeight="1">
      <c r="C57883" s="18"/>
    </row>
    <row r="57884" ht="12.75" customHeight="1">
      <c r="C57884" s="18"/>
    </row>
    <row r="57885" ht="12.75" customHeight="1">
      <c r="C57885" s="18"/>
    </row>
    <row r="57886" ht="12.75" customHeight="1">
      <c r="C57886" s="15"/>
    </row>
    <row r="57888" ht="12.75" customHeight="1">
      <c r="C57888" s="18"/>
    </row>
    <row r="57889" ht="12.75" customHeight="1">
      <c r="C57889" s="17"/>
    </row>
    <row r="57890" ht="12.75" customHeight="1">
      <c r="C57890" s="18"/>
    </row>
    <row r="57891" ht="12.75" customHeight="1">
      <c r="C57891" s="18"/>
    </row>
    <row r="57892" ht="12.75" customHeight="1">
      <c r="C57892" s="18"/>
    </row>
    <row r="57893" ht="12.75" customHeight="1">
      <c r="C57893" s="15"/>
    </row>
    <row r="57895" ht="12.75" customHeight="1">
      <c r="C57895" s="18"/>
    </row>
    <row r="57896" ht="12.75" customHeight="1">
      <c r="C57896" s="17"/>
    </row>
    <row r="57897" ht="12.75" customHeight="1">
      <c r="C57897" s="18"/>
    </row>
    <row r="57898" ht="12.75" customHeight="1">
      <c r="C57898" s="18"/>
    </row>
    <row r="57899" ht="12.75" customHeight="1">
      <c r="C57899" s="18"/>
    </row>
    <row r="57900" ht="12.75" customHeight="1">
      <c r="C57900" s="15"/>
    </row>
    <row r="57902" ht="12.75" customHeight="1">
      <c r="C57902" s="18"/>
    </row>
    <row r="57903" ht="12.75" customHeight="1">
      <c r="C57903" s="17"/>
    </row>
    <row r="57904" ht="12.75" customHeight="1">
      <c r="C57904" s="18"/>
    </row>
    <row r="57905" ht="12.75" customHeight="1">
      <c r="C57905" s="18"/>
    </row>
    <row r="57906" ht="12.75" customHeight="1">
      <c r="C57906" s="18"/>
    </row>
    <row r="57907" ht="12.75" customHeight="1">
      <c r="C57907" s="15"/>
    </row>
    <row r="57909" ht="12.75" customHeight="1">
      <c r="C57909" s="18"/>
    </row>
    <row r="57910" ht="12.75" customHeight="1">
      <c r="C57910" s="17"/>
    </row>
    <row r="57911" ht="12.75" customHeight="1">
      <c r="C57911" s="18"/>
    </row>
    <row r="57912" ht="12.75" customHeight="1">
      <c r="C57912" s="18"/>
    </row>
    <row r="57913" ht="12.75" customHeight="1">
      <c r="C57913" s="18"/>
    </row>
    <row r="57914" ht="12.75" customHeight="1">
      <c r="C57914" s="15"/>
    </row>
    <row r="57916" ht="12.75" customHeight="1">
      <c r="C57916" s="18"/>
    </row>
    <row r="57917" ht="12.75" customHeight="1">
      <c r="C57917" s="17"/>
    </row>
    <row r="57918" ht="12.75" customHeight="1">
      <c r="C57918" s="18"/>
    </row>
    <row r="57919" ht="12.75" customHeight="1">
      <c r="C57919" s="18"/>
    </row>
    <row r="57920" ht="12.75" customHeight="1">
      <c r="C57920" s="18"/>
    </row>
    <row r="57921" ht="12.75" customHeight="1">
      <c r="C57921" s="15"/>
    </row>
    <row r="57923" ht="12.75" customHeight="1">
      <c r="C57923" s="18"/>
    </row>
    <row r="57924" ht="12.75" customHeight="1">
      <c r="C57924" s="17"/>
    </row>
    <row r="57925" ht="12.75" customHeight="1">
      <c r="C57925" s="18"/>
    </row>
    <row r="57926" ht="12.75" customHeight="1">
      <c r="C57926" s="18"/>
    </row>
    <row r="57927" ht="12.75" customHeight="1">
      <c r="C57927" s="18"/>
    </row>
    <row r="57928" ht="12.75" customHeight="1">
      <c r="C57928" s="15"/>
    </row>
    <row r="57930" ht="12.75" customHeight="1">
      <c r="C57930" s="18"/>
    </row>
    <row r="57931" ht="12.75" customHeight="1">
      <c r="C57931" s="17"/>
    </row>
    <row r="57932" ht="12.75" customHeight="1">
      <c r="C57932" s="18"/>
    </row>
    <row r="57933" ht="12.75" customHeight="1">
      <c r="C57933" s="18"/>
    </row>
    <row r="57934" ht="12.75" customHeight="1">
      <c r="C57934" s="18"/>
    </row>
    <row r="57935" ht="12.75" customHeight="1">
      <c r="C57935" s="15"/>
    </row>
    <row r="57937" ht="12.75" customHeight="1">
      <c r="C57937" s="18"/>
    </row>
    <row r="57938" ht="12.75" customHeight="1">
      <c r="C57938" s="17"/>
    </row>
    <row r="57939" ht="12.75" customHeight="1">
      <c r="C57939" s="18"/>
    </row>
    <row r="57940" ht="12.75" customHeight="1">
      <c r="C57940" s="18"/>
    </row>
    <row r="57941" ht="12.75" customHeight="1">
      <c r="C57941" s="18"/>
    </row>
    <row r="57942" ht="12.75" customHeight="1">
      <c r="C57942" s="15"/>
    </row>
    <row r="57944" ht="12.75" customHeight="1">
      <c r="C57944" s="18"/>
    </row>
    <row r="57945" ht="12.75" customHeight="1">
      <c r="C57945" s="17"/>
    </row>
    <row r="57946" ht="12.75" customHeight="1">
      <c r="C57946" s="18"/>
    </row>
    <row r="57947" ht="12.75" customHeight="1">
      <c r="C57947" s="18"/>
    </row>
    <row r="57948" ht="12.75" customHeight="1">
      <c r="C57948" s="18"/>
    </row>
    <row r="57949" ht="12.75" customHeight="1">
      <c r="C57949" s="15"/>
    </row>
    <row r="57951" ht="12.75" customHeight="1">
      <c r="C57951" s="18"/>
    </row>
    <row r="57952" ht="12.75" customHeight="1">
      <c r="C57952" s="17"/>
    </row>
    <row r="57953" ht="12.75" customHeight="1">
      <c r="C57953" s="18"/>
    </row>
    <row r="57954" ht="12.75" customHeight="1">
      <c r="C57954" s="18"/>
    </row>
    <row r="57955" ht="12.75" customHeight="1">
      <c r="C57955" s="18"/>
    </row>
    <row r="57956" ht="12.75" customHeight="1">
      <c r="C57956" s="15"/>
    </row>
    <row r="57958" ht="12.75" customHeight="1">
      <c r="C57958" s="18"/>
    </row>
    <row r="57959" ht="12.75" customHeight="1">
      <c r="C57959" s="17"/>
    </row>
    <row r="57960" ht="12.75" customHeight="1">
      <c r="C57960" s="18"/>
    </row>
    <row r="57961" ht="12.75" customHeight="1">
      <c r="C57961" s="18"/>
    </row>
    <row r="57962" ht="12.75" customHeight="1">
      <c r="C57962" s="18"/>
    </row>
    <row r="57963" ht="12.75" customHeight="1">
      <c r="C57963" s="15"/>
    </row>
    <row r="57965" ht="12.75" customHeight="1">
      <c r="C57965" s="18"/>
    </row>
    <row r="57966" ht="12.75" customHeight="1">
      <c r="C57966" s="17"/>
    </row>
    <row r="57967" ht="12.75" customHeight="1">
      <c r="C57967" s="18"/>
    </row>
    <row r="57968" ht="12.75" customHeight="1">
      <c r="C57968" s="18"/>
    </row>
    <row r="57969" ht="12.75" customHeight="1">
      <c r="C57969" s="18"/>
    </row>
    <row r="57970" ht="12.75" customHeight="1">
      <c r="C57970" s="15"/>
    </row>
    <row r="57972" ht="12.75" customHeight="1">
      <c r="C57972" s="18"/>
    </row>
    <row r="57973" ht="12.75" customHeight="1">
      <c r="C57973" s="17"/>
    </row>
    <row r="57974" ht="12.75" customHeight="1">
      <c r="C57974" s="18"/>
    </row>
    <row r="57975" ht="12.75" customHeight="1">
      <c r="C57975" s="18"/>
    </row>
    <row r="57976" ht="12.75" customHeight="1">
      <c r="C57976" s="18"/>
    </row>
    <row r="57977" ht="12.75" customHeight="1">
      <c r="C57977" s="15"/>
    </row>
    <row r="57979" ht="12.75" customHeight="1">
      <c r="C57979" s="18"/>
    </row>
    <row r="57980" ht="12.75" customHeight="1">
      <c r="C57980" s="17"/>
    </row>
    <row r="57981" ht="12.75" customHeight="1">
      <c r="C57981" s="18"/>
    </row>
    <row r="57982" ht="12.75" customHeight="1">
      <c r="C57982" s="18"/>
    </row>
    <row r="57983" ht="12.75" customHeight="1">
      <c r="C57983" s="18"/>
    </row>
    <row r="57984" ht="12.75" customHeight="1">
      <c r="C57984" s="15"/>
    </row>
    <row r="57986" ht="12.75" customHeight="1">
      <c r="C57986" s="18"/>
    </row>
    <row r="57987" ht="12.75" customHeight="1">
      <c r="C57987" s="17"/>
    </row>
    <row r="57988" ht="12.75" customHeight="1">
      <c r="C57988" s="18"/>
    </row>
    <row r="57989" ht="12.75" customHeight="1">
      <c r="C57989" s="18"/>
    </row>
    <row r="57990" ht="12.75" customHeight="1">
      <c r="C57990" s="18"/>
    </row>
    <row r="57991" ht="12.75" customHeight="1">
      <c r="C57991" s="15"/>
    </row>
    <row r="57993" ht="12.75" customHeight="1">
      <c r="C57993" s="18"/>
    </row>
    <row r="57994" ht="12.75" customHeight="1">
      <c r="C57994" s="17"/>
    </row>
    <row r="57995" ht="12.75" customHeight="1">
      <c r="C57995" s="18"/>
    </row>
    <row r="57996" ht="12.75" customHeight="1">
      <c r="C57996" s="18"/>
    </row>
    <row r="57997" ht="12.75" customHeight="1">
      <c r="C57997" s="18"/>
    </row>
    <row r="57998" ht="12.75" customHeight="1">
      <c r="C57998" s="15"/>
    </row>
    <row r="58000" ht="12.75" customHeight="1">
      <c r="C58000" s="18"/>
    </row>
    <row r="58001" ht="12.75" customHeight="1">
      <c r="C58001" s="17"/>
    </row>
    <row r="58002" ht="12.75" customHeight="1">
      <c r="C58002" s="18"/>
    </row>
    <row r="58003" ht="12.75" customHeight="1">
      <c r="C58003" s="18"/>
    </row>
    <row r="58004" ht="12.75" customHeight="1">
      <c r="C58004" s="18"/>
    </row>
    <row r="58005" ht="12.75" customHeight="1">
      <c r="C58005" s="15"/>
    </row>
    <row r="58007" ht="12.75" customHeight="1">
      <c r="C58007" s="18"/>
    </row>
    <row r="58008" ht="12.75" customHeight="1">
      <c r="C58008" s="17"/>
    </row>
    <row r="58009" ht="12.75" customHeight="1">
      <c r="C58009" s="18"/>
    </row>
    <row r="58010" ht="12.75" customHeight="1">
      <c r="C58010" s="18"/>
    </row>
    <row r="58011" ht="12.75" customHeight="1">
      <c r="C58011" s="18"/>
    </row>
    <row r="58012" ht="12.75" customHeight="1">
      <c r="C58012" s="15"/>
    </row>
    <row r="58014" ht="12.75" customHeight="1">
      <c r="C58014" s="18"/>
    </row>
    <row r="58015" ht="12.75" customHeight="1">
      <c r="C58015" s="17"/>
    </row>
    <row r="58016" ht="12.75" customHeight="1">
      <c r="C58016" s="18"/>
    </row>
    <row r="58017" ht="12.75" customHeight="1">
      <c r="C58017" s="18"/>
    </row>
    <row r="58018" ht="12.75" customHeight="1">
      <c r="C58018" s="18"/>
    </row>
    <row r="58019" ht="12.75" customHeight="1">
      <c r="C58019" s="15"/>
    </row>
    <row r="58021" ht="12.75" customHeight="1">
      <c r="C58021" s="18"/>
    </row>
    <row r="58022" ht="12.75" customHeight="1">
      <c r="C58022" s="17"/>
    </row>
    <row r="58023" ht="12.75" customHeight="1">
      <c r="C58023" s="18"/>
    </row>
    <row r="58024" ht="12.75" customHeight="1">
      <c r="C58024" s="18"/>
    </row>
    <row r="58025" ht="12.75" customHeight="1">
      <c r="C58025" s="18"/>
    </row>
    <row r="58026" ht="12.75" customHeight="1">
      <c r="C58026" s="15"/>
    </row>
    <row r="58028" ht="12.75" customHeight="1">
      <c r="C58028" s="18"/>
    </row>
    <row r="58029" ht="12.75" customHeight="1">
      <c r="C58029" s="17"/>
    </row>
    <row r="58030" ht="12.75" customHeight="1">
      <c r="C58030" s="18"/>
    </row>
    <row r="58031" ht="12.75" customHeight="1">
      <c r="C58031" s="18"/>
    </row>
    <row r="58032" ht="12.75" customHeight="1">
      <c r="C58032" s="18"/>
    </row>
    <row r="58033" ht="12.75" customHeight="1">
      <c r="C58033" s="15"/>
    </row>
    <row r="58035" ht="12.75" customHeight="1">
      <c r="C58035" s="18"/>
    </row>
    <row r="58036" ht="12.75" customHeight="1">
      <c r="C58036" s="17"/>
    </row>
    <row r="58037" ht="12.75" customHeight="1">
      <c r="C58037" s="18"/>
    </row>
    <row r="58038" ht="12.75" customHeight="1">
      <c r="C58038" s="18"/>
    </row>
    <row r="58039" ht="12.75" customHeight="1">
      <c r="C58039" s="18"/>
    </row>
    <row r="58040" ht="12.75" customHeight="1">
      <c r="C58040" s="15"/>
    </row>
    <row r="58042" ht="12.75" customHeight="1">
      <c r="C58042" s="18"/>
    </row>
    <row r="58043" ht="12.75" customHeight="1">
      <c r="C58043" s="17"/>
    </row>
    <row r="58044" ht="12.75" customHeight="1">
      <c r="C58044" s="18"/>
    </row>
    <row r="58045" ht="12.75" customHeight="1">
      <c r="C58045" s="18"/>
    </row>
    <row r="58046" ht="12.75" customHeight="1">
      <c r="C58046" s="18"/>
    </row>
    <row r="58047" ht="12.75" customHeight="1">
      <c r="C58047" s="15"/>
    </row>
    <row r="58049" ht="12.75" customHeight="1">
      <c r="C58049" s="18"/>
    </row>
    <row r="58050" ht="12.75" customHeight="1">
      <c r="C58050" s="17"/>
    </row>
    <row r="58051" ht="12.75" customHeight="1">
      <c r="C58051" s="18"/>
    </row>
    <row r="58052" ht="12.75" customHeight="1">
      <c r="C58052" s="18"/>
    </row>
    <row r="58053" ht="12.75" customHeight="1">
      <c r="C58053" s="18"/>
    </row>
    <row r="58054" ht="12.75" customHeight="1">
      <c r="C58054" s="15"/>
    </row>
    <row r="58056" ht="12.75" customHeight="1">
      <c r="C58056" s="18"/>
    </row>
    <row r="58057" ht="12.75" customHeight="1">
      <c r="C58057" s="17"/>
    </row>
    <row r="58058" ht="12.75" customHeight="1">
      <c r="C58058" s="18"/>
    </row>
    <row r="58059" ht="12.75" customHeight="1">
      <c r="C58059" s="18"/>
    </row>
    <row r="58060" ht="12.75" customHeight="1">
      <c r="C58060" s="18"/>
    </row>
    <row r="58061" ht="12.75" customHeight="1">
      <c r="C58061" s="15"/>
    </row>
    <row r="58063" ht="12.75" customHeight="1">
      <c r="C58063" s="18"/>
    </row>
    <row r="58064" ht="12.75" customHeight="1">
      <c r="C58064" s="17"/>
    </row>
    <row r="58065" ht="12.75" customHeight="1">
      <c r="C58065" s="18"/>
    </row>
    <row r="58066" ht="12.75" customHeight="1">
      <c r="C58066" s="18"/>
    </row>
    <row r="58067" ht="12.75" customHeight="1">
      <c r="C58067" s="18"/>
    </row>
    <row r="58068" ht="12.75" customHeight="1">
      <c r="C58068" s="15"/>
    </row>
    <row r="58070" ht="12.75" customHeight="1">
      <c r="C58070" s="18"/>
    </row>
    <row r="58071" ht="12.75" customHeight="1">
      <c r="C58071" s="17"/>
    </row>
    <row r="58072" ht="12.75" customHeight="1">
      <c r="C58072" s="18"/>
    </row>
    <row r="58073" ht="12.75" customHeight="1">
      <c r="C58073" s="18"/>
    </row>
    <row r="58074" ht="12.75" customHeight="1">
      <c r="C58074" s="18"/>
    </row>
    <row r="58075" ht="12.75" customHeight="1">
      <c r="C58075" s="15"/>
    </row>
    <row r="58077" ht="12.75" customHeight="1">
      <c r="C58077" s="18"/>
    </row>
    <row r="58078" ht="12.75" customHeight="1">
      <c r="C58078" s="17"/>
    </row>
    <row r="58079" ht="12.75" customHeight="1">
      <c r="C58079" s="18"/>
    </row>
    <row r="58080" ht="12.75" customHeight="1">
      <c r="C58080" s="18"/>
    </row>
    <row r="58081" ht="12.75" customHeight="1">
      <c r="C58081" s="18"/>
    </row>
    <row r="58082" ht="12.75" customHeight="1">
      <c r="C58082" s="15"/>
    </row>
    <row r="58084" ht="12.75" customHeight="1">
      <c r="C58084" s="18"/>
    </row>
    <row r="58085" ht="12.75" customHeight="1">
      <c r="C58085" s="17"/>
    </row>
    <row r="58086" ht="12.75" customHeight="1">
      <c r="C58086" s="18"/>
    </row>
    <row r="58087" ht="12.75" customHeight="1">
      <c r="C58087" s="18"/>
    </row>
    <row r="58088" ht="12.75" customHeight="1">
      <c r="C58088" s="18"/>
    </row>
    <row r="58089" ht="12.75" customHeight="1">
      <c r="C58089" s="15"/>
    </row>
    <row r="58091" ht="12.75" customHeight="1">
      <c r="C58091" s="18"/>
    </row>
    <row r="58092" ht="12.75" customHeight="1">
      <c r="C58092" s="17"/>
    </row>
    <row r="58093" ht="12.75" customHeight="1">
      <c r="C58093" s="18"/>
    </row>
    <row r="58094" ht="12.75" customHeight="1">
      <c r="C58094" s="18"/>
    </row>
    <row r="58095" ht="12.75" customHeight="1">
      <c r="C58095" s="18"/>
    </row>
    <row r="58096" ht="12.75" customHeight="1">
      <c r="C58096" s="15"/>
    </row>
    <row r="58098" ht="12.75" customHeight="1">
      <c r="C58098" s="18"/>
    </row>
    <row r="58099" ht="12.75" customHeight="1">
      <c r="C58099" s="17"/>
    </row>
    <row r="58100" ht="12.75" customHeight="1">
      <c r="C58100" s="18"/>
    </row>
    <row r="58101" ht="12.75" customHeight="1">
      <c r="C58101" s="18"/>
    </row>
    <row r="58102" ht="12.75" customHeight="1">
      <c r="C58102" s="18"/>
    </row>
    <row r="58103" ht="12.75" customHeight="1">
      <c r="C58103" s="15"/>
    </row>
    <row r="58105" ht="12.75" customHeight="1">
      <c r="C58105" s="18"/>
    </row>
    <row r="58106" ht="12.75" customHeight="1">
      <c r="C58106" s="17"/>
    </row>
    <row r="58107" ht="12.75" customHeight="1">
      <c r="C58107" s="18"/>
    </row>
    <row r="58108" ht="12.75" customHeight="1">
      <c r="C58108" s="18"/>
    </row>
    <row r="58109" ht="12.75" customHeight="1">
      <c r="C58109" s="18"/>
    </row>
    <row r="58110" ht="12.75" customHeight="1">
      <c r="C58110" s="15"/>
    </row>
    <row r="58112" ht="12.75" customHeight="1">
      <c r="C58112" s="18"/>
    </row>
    <row r="58113" ht="12.75" customHeight="1">
      <c r="C58113" s="17"/>
    </row>
    <row r="58114" ht="12.75" customHeight="1">
      <c r="C58114" s="18"/>
    </row>
    <row r="58115" ht="12.75" customHeight="1">
      <c r="C58115" s="18"/>
    </row>
    <row r="58116" ht="12.75" customHeight="1">
      <c r="C58116" s="18"/>
    </row>
    <row r="58117" ht="12.75" customHeight="1">
      <c r="C58117" s="15"/>
    </row>
    <row r="58119" ht="12.75" customHeight="1">
      <c r="C58119" s="18"/>
    </row>
    <row r="58120" ht="12.75" customHeight="1">
      <c r="C58120" s="17"/>
    </row>
    <row r="58121" ht="12.75" customHeight="1">
      <c r="C58121" s="18"/>
    </row>
    <row r="58122" ht="12.75" customHeight="1">
      <c r="C58122" s="18"/>
    </row>
    <row r="58123" ht="12.75" customHeight="1">
      <c r="C58123" s="18"/>
    </row>
    <row r="58124" ht="12.75" customHeight="1">
      <c r="C58124" s="15"/>
    </row>
    <row r="58126" ht="12.75" customHeight="1">
      <c r="C58126" s="18"/>
    </row>
    <row r="58127" ht="12.75" customHeight="1">
      <c r="C58127" s="17"/>
    </row>
    <row r="58128" ht="12.75" customHeight="1">
      <c r="C58128" s="18"/>
    </row>
    <row r="58129" ht="12.75" customHeight="1">
      <c r="C58129" s="18"/>
    </row>
    <row r="58130" ht="12.75" customHeight="1">
      <c r="C58130" s="18"/>
    </row>
    <row r="58131" ht="12.75" customHeight="1">
      <c r="C58131" s="15"/>
    </row>
    <row r="58133" ht="12.75" customHeight="1">
      <c r="C58133" s="18"/>
    </row>
    <row r="58134" ht="12.75" customHeight="1">
      <c r="C58134" s="17"/>
    </row>
    <row r="58135" ht="12.75" customHeight="1">
      <c r="C58135" s="18"/>
    </row>
    <row r="58136" ht="12.75" customHeight="1">
      <c r="C58136" s="18"/>
    </row>
    <row r="58137" ht="12.75" customHeight="1">
      <c r="C58137" s="18"/>
    </row>
    <row r="58138" ht="12.75" customHeight="1">
      <c r="C58138" s="15"/>
    </row>
    <row r="58140" ht="12.75" customHeight="1">
      <c r="C58140" s="18"/>
    </row>
    <row r="58141" ht="12.75" customHeight="1">
      <c r="C58141" s="17"/>
    </row>
    <row r="58142" ht="12.75" customHeight="1">
      <c r="C58142" s="18"/>
    </row>
    <row r="58143" ht="12.75" customHeight="1">
      <c r="C58143" s="18"/>
    </row>
    <row r="58144" ht="12.75" customHeight="1">
      <c r="C58144" s="18"/>
    </row>
    <row r="58145" ht="12.75" customHeight="1">
      <c r="C58145" s="15"/>
    </row>
    <row r="58147" ht="12.75" customHeight="1">
      <c r="C58147" s="18"/>
    </row>
    <row r="58148" ht="12.75" customHeight="1">
      <c r="C58148" s="17"/>
    </row>
    <row r="58149" ht="12.75" customHeight="1">
      <c r="C58149" s="18"/>
    </row>
    <row r="58150" ht="12.75" customHeight="1">
      <c r="C58150" s="18"/>
    </row>
    <row r="58151" ht="12.75" customHeight="1">
      <c r="C58151" s="18"/>
    </row>
    <row r="58152" ht="12.75" customHeight="1">
      <c r="C58152" s="15"/>
    </row>
    <row r="58154" ht="12.75" customHeight="1">
      <c r="C58154" s="18"/>
    </row>
    <row r="58155" ht="12.75" customHeight="1">
      <c r="C58155" s="17"/>
    </row>
    <row r="58156" ht="12.75" customHeight="1">
      <c r="C58156" s="18"/>
    </row>
    <row r="58157" ht="12.75" customHeight="1">
      <c r="C58157" s="18"/>
    </row>
    <row r="58158" ht="12.75" customHeight="1">
      <c r="C58158" s="18"/>
    </row>
    <row r="58159" ht="12.75" customHeight="1">
      <c r="C58159" s="15"/>
    </row>
    <row r="58161" ht="12.75" customHeight="1">
      <c r="C58161" s="18"/>
    </row>
    <row r="58162" ht="12.75" customHeight="1">
      <c r="C58162" s="17"/>
    </row>
    <row r="58163" ht="12.75" customHeight="1">
      <c r="C58163" s="18"/>
    </row>
    <row r="58164" ht="12.75" customHeight="1">
      <c r="C58164" s="18"/>
    </row>
    <row r="58165" ht="12.75" customHeight="1">
      <c r="C58165" s="18"/>
    </row>
    <row r="58166" ht="12.75" customHeight="1">
      <c r="C58166" s="15"/>
    </row>
    <row r="58168" ht="12.75" customHeight="1">
      <c r="C58168" s="18"/>
    </row>
    <row r="58169" ht="12.75" customHeight="1">
      <c r="C58169" s="17"/>
    </row>
    <row r="58170" ht="12.75" customHeight="1">
      <c r="C58170" s="18"/>
    </row>
    <row r="58171" ht="12.75" customHeight="1">
      <c r="C58171" s="18"/>
    </row>
    <row r="58172" ht="12.75" customHeight="1">
      <c r="C58172" s="18"/>
    </row>
    <row r="58173" ht="12.75" customHeight="1">
      <c r="C58173" s="15"/>
    </row>
    <row r="58175" ht="12.75" customHeight="1">
      <c r="C58175" s="18"/>
    </row>
    <row r="58176" ht="12.75" customHeight="1">
      <c r="C58176" s="17"/>
    </row>
    <row r="58177" ht="12.75" customHeight="1">
      <c r="C58177" s="18"/>
    </row>
    <row r="58178" ht="12.75" customHeight="1">
      <c r="C58178" s="18"/>
    </row>
    <row r="58179" ht="12.75" customHeight="1">
      <c r="C58179" s="18"/>
    </row>
    <row r="58180" ht="12.75" customHeight="1">
      <c r="C58180" s="15"/>
    </row>
    <row r="58182" ht="12.75" customHeight="1">
      <c r="C58182" s="18"/>
    </row>
    <row r="58183" ht="12.75" customHeight="1">
      <c r="C58183" s="17"/>
    </row>
    <row r="58184" ht="12.75" customHeight="1">
      <c r="C58184" s="18"/>
    </row>
    <row r="58185" ht="12.75" customHeight="1">
      <c r="C58185" s="18"/>
    </row>
    <row r="58186" ht="12.75" customHeight="1">
      <c r="C58186" s="18"/>
    </row>
    <row r="58187" ht="12.75" customHeight="1">
      <c r="C58187" s="15"/>
    </row>
    <row r="58189" ht="12.75" customHeight="1">
      <c r="C58189" s="18"/>
    </row>
    <row r="58190" ht="12.75" customHeight="1">
      <c r="C58190" s="17"/>
    </row>
    <row r="58191" ht="12.75" customHeight="1">
      <c r="C58191" s="18"/>
    </row>
    <row r="58192" ht="12.75" customHeight="1">
      <c r="C58192" s="18"/>
    </row>
    <row r="58193" ht="12.75" customHeight="1">
      <c r="C58193" s="18"/>
    </row>
    <row r="58194" ht="12.75" customHeight="1">
      <c r="C58194" s="15"/>
    </row>
    <row r="58196" ht="12.75" customHeight="1">
      <c r="C58196" s="18"/>
    </row>
    <row r="58197" ht="12.75" customHeight="1">
      <c r="C58197" s="17"/>
    </row>
    <row r="58198" ht="12.75" customHeight="1">
      <c r="C58198" s="18"/>
    </row>
    <row r="58199" ht="12.75" customHeight="1">
      <c r="C58199" s="18"/>
    </row>
    <row r="58200" ht="12.75" customHeight="1">
      <c r="C58200" s="18"/>
    </row>
    <row r="58201" ht="12.75" customHeight="1">
      <c r="C58201" s="15"/>
    </row>
    <row r="58203" ht="12.75" customHeight="1">
      <c r="C58203" s="18"/>
    </row>
    <row r="58204" ht="12.75" customHeight="1">
      <c r="C58204" s="17"/>
    </row>
    <row r="58205" ht="12.75" customHeight="1">
      <c r="C58205" s="18"/>
    </row>
    <row r="58206" ht="12.75" customHeight="1">
      <c r="C58206" s="18"/>
    </row>
    <row r="58207" ht="12.75" customHeight="1">
      <c r="C58207" s="18"/>
    </row>
    <row r="58208" ht="12.75" customHeight="1">
      <c r="C58208" s="15"/>
    </row>
    <row r="58210" ht="12.75" customHeight="1">
      <c r="C58210" s="18"/>
    </row>
    <row r="58211" ht="12.75" customHeight="1">
      <c r="C58211" s="17"/>
    </row>
    <row r="58212" ht="12.75" customHeight="1">
      <c r="C58212" s="18"/>
    </row>
    <row r="58213" ht="12.75" customHeight="1">
      <c r="C58213" s="18"/>
    </row>
    <row r="58214" ht="12.75" customHeight="1">
      <c r="C58214" s="18"/>
    </row>
    <row r="58215" ht="12.75" customHeight="1">
      <c r="C58215" s="15"/>
    </row>
    <row r="58217" ht="12.75" customHeight="1">
      <c r="C58217" s="18"/>
    </row>
    <row r="58218" ht="12.75" customHeight="1">
      <c r="C58218" s="17"/>
    </row>
    <row r="58219" ht="12.75" customHeight="1">
      <c r="C58219" s="18"/>
    </row>
    <row r="58220" ht="12.75" customHeight="1">
      <c r="C58220" s="18"/>
    </row>
    <row r="58221" ht="12.75" customHeight="1">
      <c r="C58221" s="18"/>
    </row>
    <row r="58222" ht="12.75" customHeight="1">
      <c r="C58222" s="15"/>
    </row>
    <row r="58224" ht="12.75" customHeight="1">
      <c r="C58224" s="18"/>
    </row>
    <row r="58225" ht="12.75" customHeight="1">
      <c r="C58225" s="17"/>
    </row>
    <row r="58226" ht="12.75" customHeight="1">
      <c r="C58226" s="18"/>
    </row>
    <row r="58227" ht="12.75" customHeight="1">
      <c r="C58227" s="18"/>
    </row>
    <row r="58228" ht="12.75" customHeight="1">
      <c r="C58228" s="18"/>
    </row>
    <row r="58229" ht="12.75" customHeight="1">
      <c r="C58229" s="15"/>
    </row>
    <row r="58231" ht="12.75" customHeight="1">
      <c r="C58231" s="18"/>
    </row>
    <row r="58232" ht="12.75" customHeight="1">
      <c r="C58232" s="17"/>
    </row>
    <row r="58233" ht="12.75" customHeight="1">
      <c r="C58233" s="18"/>
    </row>
    <row r="58234" ht="12.75" customHeight="1">
      <c r="C58234" s="18"/>
    </row>
    <row r="58235" ht="12.75" customHeight="1">
      <c r="C58235" s="18"/>
    </row>
    <row r="58236" ht="12.75" customHeight="1">
      <c r="C58236" s="15"/>
    </row>
    <row r="58238" ht="12.75" customHeight="1">
      <c r="C58238" s="18"/>
    </row>
    <row r="58239" ht="12.75" customHeight="1">
      <c r="C58239" s="17"/>
    </row>
    <row r="58240" ht="12.75" customHeight="1">
      <c r="C58240" s="18"/>
    </row>
    <row r="58241" ht="12.75" customHeight="1">
      <c r="C58241" s="18"/>
    </row>
    <row r="58242" ht="12.75" customHeight="1">
      <c r="C58242" s="18"/>
    </row>
    <row r="58243" ht="12.75" customHeight="1">
      <c r="C58243" s="15"/>
    </row>
    <row r="58245" ht="12.75" customHeight="1">
      <c r="C58245" s="18"/>
    </row>
    <row r="58246" ht="12.75" customHeight="1">
      <c r="C58246" s="17"/>
    </row>
    <row r="58247" ht="12.75" customHeight="1">
      <c r="C58247" s="18"/>
    </row>
    <row r="58248" ht="12.75" customHeight="1">
      <c r="C58248" s="18"/>
    </row>
    <row r="58249" ht="12.75" customHeight="1">
      <c r="C58249" s="18"/>
    </row>
    <row r="58250" ht="12.75" customHeight="1">
      <c r="C58250" s="15"/>
    </row>
    <row r="58252" ht="12.75" customHeight="1">
      <c r="C58252" s="18"/>
    </row>
    <row r="58253" ht="12.75" customHeight="1">
      <c r="C58253" s="17"/>
    </row>
    <row r="58254" ht="12.75" customHeight="1">
      <c r="C58254" s="18"/>
    </row>
    <row r="58255" ht="12.75" customHeight="1">
      <c r="C58255" s="18"/>
    </row>
    <row r="58256" ht="12.75" customHeight="1">
      <c r="C58256" s="18"/>
    </row>
    <row r="58257" ht="12.75" customHeight="1">
      <c r="C58257" s="15"/>
    </row>
    <row r="58259" ht="12.75" customHeight="1">
      <c r="C58259" s="18"/>
    </row>
    <row r="58260" ht="12.75" customHeight="1">
      <c r="C58260" s="17"/>
    </row>
    <row r="58261" ht="12.75" customHeight="1">
      <c r="C58261" s="18"/>
    </row>
    <row r="58262" ht="12.75" customHeight="1">
      <c r="C58262" s="18"/>
    </row>
    <row r="58263" ht="12.75" customHeight="1">
      <c r="C58263" s="18"/>
    </row>
    <row r="58264" ht="12.75" customHeight="1">
      <c r="C58264" s="15"/>
    </row>
    <row r="58266" ht="12.75" customHeight="1">
      <c r="C58266" s="18"/>
    </row>
    <row r="58267" ht="12.75" customHeight="1">
      <c r="C58267" s="17"/>
    </row>
    <row r="58268" ht="12.75" customHeight="1">
      <c r="C58268" s="18"/>
    </row>
    <row r="58269" ht="12.75" customHeight="1">
      <c r="C58269" s="18"/>
    </row>
    <row r="58270" ht="12.75" customHeight="1">
      <c r="C58270" s="18"/>
    </row>
    <row r="58271" ht="12.75" customHeight="1">
      <c r="C58271" s="15"/>
    </row>
    <row r="58273" ht="12.75" customHeight="1">
      <c r="C58273" s="18"/>
    </row>
    <row r="58274" ht="12.75" customHeight="1">
      <c r="C58274" s="17"/>
    </row>
    <row r="58275" ht="12.75" customHeight="1">
      <c r="C58275" s="18"/>
    </row>
    <row r="58276" ht="12.75" customHeight="1">
      <c r="C58276" s="18"/>
    </row>
    <row r="58277" ht="12.75" customHeight="1">
      <c r="C58277" s="18"/>
    </row>
    <row r="58278" ht="12.75" customHeight="1">
      <c r="C58278" s="15"/>
    </row>
    <row r="58280" ht="12.75" customHeight="1">
      <c r="C58280" s="18"/>
    </row>
    <row r="58281" ht="12.75" customHeight="1">
      <c r="C58281" s="17"/>
    </row>
    <row r="58282" ht="12.75" customHeight="1">
      <c r="C58282" s="18"/>
    </row>
    <row r="58283" ht="12.75" customHeight="1">
      <c r="C58283" s="18"/>
    </row>
    <row r="58284" ht="12.75" customHeight="1">
      <c r="C58284" s="18"/>
    </row>
    <row r="58285" ht="12.75" customHeight="1">
      <c r="C58285" s="15"/>
    </row>
    <row r="58287" ht="12.75" customHeight="1">
      <c r="C58287" s="18"/>
    </row>
    <row r="58288" ht="12.75" customHeight="1">
      <c r="C58288" s="17"/>
    </row>
    <row r="58289" ht="12.75" customHeight="1">
      <c r="C58289" s="18"/>
    </row>
    <row r="58290" ht="12.75" customHeight="1">
      <c r="C58290" s="18"/>
    </row>
    <row r="58291" ht="12.75" customHeight="1">
      <c r="C58291" s="18"/>
    </row>
    <row r="58292" ht="12.75" customHeight="1">
      <c r="C58292" s="15"/>
    </row>
    <row r="58294" ht="12.75" customHeight="1">
      <c r="C58294" s="18"/>
    </row>
    <row r="58295" ht="12.75" customHeight="1">
      <c r="C58295" s="17"/>
    </row>
    <row r="58296" ht="12.75" customHeight="1">
      <c r="C58296" s="18"/>
    </row>
    <row r="58297" ht="12.75" customHeight="1">
      <c r="C58297" s="18"/>
    </row>
    <row r="58298" ht="12.75" customHeight="1">
      <c r="C58298" s="18"/>
    </row>
    <row r="58299" ht="12.75" customHeight="1">
      <c r="C58299" s="15"/>
    </row>
    <row r="58301" ht="12.75" customHeight="1">
      <c r="C58301" s="18"/>
    </row>
    <row r="58302" ht="12.75" customHeight="1">
      <c r="C58302" s="17"/>
    </row>
    <row r="58303" ht="12.75" customHeight="1">
      <c r="C58303" s="18"/>
    </row>
    <row r="58304" ht="12.75" customHeight="1">
      <c r="C58304" s="18"/>
    </row>
    <row r="58305" ht="12.75" customHeight="1">
      <c r="C58305" s="18"/>
    </row>
    <row r="58306" ht="12.75" customHeight="1">
      <c r="C58306" s="15"/>
    </row>
    <row r="58308" ht="12.75" customHeight="1">
      <c r="C58308" s="18"/>
    </row>
    <row r="58309" ht="12.75" customHeight="1">
      <c r="C58309" s="17"/>
    </row>
    <row r="58310" ht="12.75" customHeight="1">
      <c r="C58310" s="18"/>
    </row>
    <row r="58311" ht="12.75" customHeight="1">
      <c r="C58311" s="18"/>
    </row>
    <row r="58312" ht="12.75" customHeight="1">
      <c r="C58312" s="18"/>
    </row>
    <row r="58313" ht="12.75" customHeight="1">
      <c r="C58313" s="15"/>
    </row>
    <row r="58315" ht="12.75" customHeight="1">
      <c r="C58315" s="18"/>
    </row>
    <row r="58316" ht="12.75" customHeight="1">
      <c r="C58316" s="17"/>
    </row>
    <row r="58317" ht="12.75" customHeight="1">
      <c r="C58317" s="18"/>
    </row>
    <row r="58318" ht="12.75" customHeight="1">
      <c r="C58318" s="18"/>
    </row>
    <row r="58319" ht="12.75" customHeight="1">
      <c r="C58319" s="18"/>
    </row>
    <row r="58320" ht="12.75" customHeight="1">
      <c r="C58320" s="15"/>
    </row>
    <row r="58322" ht="12.75" customHeight="1">
      <c r="C58322" s="18"/>
    </row>
    <row r="58323" ht="12.75" customHeight="1">
      <c r="C58323" s="17"/>
    </row>
    <row r="58324" ht="12.75" customHeight="1">
      <c r="C58324" s="18"/>
    </row>
    <row r="58325" ht="12.75" customHeight="1">
      <c r="C58325" s="18"/>
    </row>
    <row r="58326" ht="12.75" customHeight="1">
      <c r="C58326" s="18"/>
    </row>
    <row r="58327" ht="12.75" customHeight="1">
      <c r="C58327" s="15"/>
    </row>
    <row r="58329" ht="12.75" customHeight="1">
      <c r="C58329" s="18"/>
    </row>
    <row r="58330" ht="12.75" customHeight="1">
      <c r="C58330" s="17"/>
    </row>
    <row r="58331" ht="12.75" customHeight="1">
      <c r="C58331" s="18"/>
    </row>
    <row r="58332" ht="12.75" customHeight="1">
      <c r="C58332" s="18"/>
    </row>
    <row r="58333" ht="12.75" customHeight="1">
      <c r="C58333" s="18"/>
    </row>
    <row r="58334" ht="12.75" customHeight="1">
      <c r="C58334" s="15"/>
    </row>
    <row r="58336" ht="12.75" customHeight="1">
      <c r="C58336" s="18"/>
    </row>
    <row r="58337" ht="12.75" customHeight="1">
      <c r="C58337" s="17"/>
    </row>
    <row r="58338" ht="12.75" customHeight="1">
      <c r="C58338" s="18"/>
    </row>
    <row r="58339" ht="12.75" customHeight="1">
      <c r="C58339" s="18"/>
    </row>
    <row r="58340" ht="12.75" customHeight="1">
      <c r="C58340" s="18"/>
    </row>
    <row r="58341" ht="12.75" customHeight="1">
      <c r="C58341" s="15"/>
    </row>
    <row r="58343" ht="12.75" customHeight="1">
      <c r="C58343" s="18"/>
    </row>
    <row r="58344" ht="12.75" customHeight="1">
      <c r="C58344" s="17"/>
    </row>
    <row r="58345" ht="12.75" customHeight="1">
      <c r="C58345" s="18"/>
    </row>
    <row r="58346" ht="12.75" customHeight="1">
      <c r="C58346" s="18"/>
    </row>
    <row r="58347" ht="12.75" customHeight="1">
      <c r="C58347" s="18"/>
    </row>
    <row r="58348" ht="12.75" customHeight="1">
      <c r="C58348" s="15"/>
    </row>
    <row r="58350" ht="12.75" customHeight="1">
      <c r="C58350" s="18"/>
    </row>
    <row r="58351" ht="12.75" customHeight="1">
      <c r="C58351" s="17"/>
    </row>
    <row r="58352" ht="12.75" customHeight="1">
      <c r="C58352" s="18"/>
    </row>
    <row r="58353" ht="12.75" customHeight="1">
      <c r="C58353" s="18"/>
    </row>
    <row r="58354" ht="12.75" customHeight="1">
      <c r="C58354" s="18"/>
    </row>
    <row r="58355" ht="12.75" customHeight="1">
      <c r="C58355" s="15"/>
    </row>
    <row r="58357" ht="12.75" customHeight="1">
      <c r="C58357" s="18"/>
    </row>
    <row r="58358" ht="12.75" customHeight="1">
      <c r="C58358" s="17"/>
    </row>
    <row r="58359" ht="12.75" customHeight="1">
      <c r="C58359" s="18"/>
    </row>
    <row r="58360" ht="12.75" customHeight="1">
      <c r="C58360" s="18"/>
    </row>
    <row r="58361" ht="12.75" customHeight="1">
      <c r="C58361" s="18"/>
    </row>
    <row r="58362" ht="12.75" customHeight="1">
      <c r="C58362" s="15"/>
    </row>
    <row r="58364" ht="12.75" customHeight="1">
      <c r="C58364" s="18"/>
    </row>
    <row r="58365" ht="12.75" customHeight="1">
      <c r="C58365" s="17"/>
    </row>
    <row r="58366" ht="12.75" customHeight="1">
      <c r="C58366" s="18"/>
    </row>
    <row r="58367" ht="12.75" customHeight="1">
      <c r="C58367" s="18"/>
    </row>
    <row r="58368" ht="12.75" customHeight="1">
      <c r="C58368" s="18"/>
    </row>
    <row r="58369" ht="12.75" customHeight="1">
      <c r="C58369" s="15"/>
    </row>
    <row r="58371" ht="12.75" customHeight="1">
      <c r="C58371" s="18"/>
    </row>
    <row r="58372" ht="12.75" customHeight="1">
      <c r="C58372" s="17"/>
    </row>
    <row r="58373" ht="12.75" customHeight="1">
      <c r="C58373" s="18"/>
    </row>
    <row r="58374" ht="12.75" customHeight="1">
      <c r="C58374" s="18"/>
    </row>
    <row r="58375" ht="12.75" customHeight="1">
      <c r="C58375" s="18"/>
    </row>
    <row r="58376" ht="12.75" customHeight="1">
      <c r="C58376" s="15"/>
    </row>
    <row r="58378" ht="12.75" customHeight="1">
      <c r="C58378" s="18"/>
    </row>
    <row r="58379" ht="12.75" customHeight="1">
      <c r="C58379" s="17"/>
    </row>
    <row r="58380" ht="12.75" customHeight="1">
      <c r="C58380" s="18"/>
    </row>
    <row r="58381" ht="12.75" customHeight="1">
      <c r="C58381" s="18"/>
    </row>
    <row r="58382" ht="12.75" customHeight="1">
      <c r="C58382" s="18"/>
    </row>
    <row r="58383" ht="12.75" customHeight="1">
      <c r="C58383" s="15"/>
    </row>
    <row r="58385" ht="12.75" customHeight="1">
      <c r="C58385" s="18"/>
    </row>
    <row r="58386" ht="12.75" customHeight="1">
      <c r="C58386" s="17"/>
    </row>
    <row r="58387" ht="12.75" customHeight="1">
      <c r="C58387" s="18"/>
    </row>
    <row r="58388" ht="12.75" customHeight="1">
      <c r="C58388" s="18"/>
    </row>
    <row r="58389" ht="12.75" customHeight="1">
      <c r="C58389" s="18"/>
    </row>
    <row r="58390" ht="12.75" customHeight="1">
      <c r="C58390" s="15"/>
    </row>
    <row r="58392" ht="12.75" customHeight="1">
      <c r="C58392" s="18"/>
    </row>
    <row r="58393" ht="12.75" customHeight="1">
      <c r="C58393" s="17"/>
    </row>
    <row r="58394" ht="12.75" customHeight="1">
      <c r="C58394" s="18"/>
    </row>
    <row r="58395" ht="12.75" customHeight="1">
      <c r="C58395" s="18"/>
    </row>
    <row r="58396" ht="12.75" customHeight="1">
      <c r="C58396" s="18"/>
    </row>
    <row r="58397" ht="12.75" customHeight="1">
      <c r="C58397" s="15"/>
    </row>
    <row r="58399" ht="12.75" customHeight="1">
      <c r="C58399" s="18"/>
    </row>
    <row r="58400" ht="12.75" customHeight="1">
      <c r="C58400" s="17"/>
    </row>
    <row r="58401" ht="12.75" customHeight="1">
      <c r="C58401" s="18"/>
    </row>
    <row r="58402" ht="12.75" customHeight="1">
      <c r="C58402" s="18"/>
    </row>
    <row r="58403" ht="12.75" customHeight="1">
      <c r="C58403" s="18"/>
    </row>
    <row r="58404" ht="12.75" customHeight="1">
      <c r="C58404" s="15"/>
    </row>
    <row r="58406" ht="12.75" customHeight="1">
      <c r="C58406" s="18"/>
    </row>
    <row r="58407" ht="12.75" customHeight="1">
      <c r="C58407" s="17"/>
    </row>
    <row r="58408" ht="12.75" customHeight="1">
      <c r="C58408" s="18"/>
    </row>
    <row r="58409" ht="12.75" customHeight="1">
      <c r="C58409" s="18"/>
    </row>
    <row r="58410" ht="12.75" customHeight="1">
      <c r="C58410" s="18"/>
    </row>
    <row r="58411" ht="12.75" customHeight="1">
      <c r="C58411" s="15"/>
    </row>
    <row r="58413" ht="12.75" customHeight="1">
      <c r="C58413" s="18"/>
    </row>
    <row r="58414" ht="12.75" customHeight="1">
      <c r="C58414" s="17"/>
    </row>
    <row r="58415" ht="12.75" customHeight="1">
      <c r="C58415" s="18"/>
    </row>
    <row r="58416" ht="12.75" customHeight="1">
      <c r="C58416" s="18"/>
    </row>
    <row r="58417" ht="12.75" customHeight="1">
      <c r="C58417" s="18"/>
    </row>
    <row r="58418" ht="12.75" customHeight="1">
      <c r="C58418" s="15"/>
    </row>
    <row r="58420" ht="12.75" customHeight="1">
      <c r="C58420" s="18"/>
    </row>
    <row r="58421" ht="12.75" customHeight="1">
      <c r="C58421" s="17"/>
    </row>
    <row r="58422" ht="12.75" customHeight="1">
      <c r="C58422" s="18"/>
    </row>
    <row r="58423" ht="12.75" customHeight="1">
      <c r="C58423" s="18"/>
    </row>
    <row r="58424" ht="12.75" customHeight="1">
      <c r="C58424" s="18"/>
    </row>
    <row r="58425" ht="12.75" customHeight="1">
      <c r="C58425" s="15"/>
    </row>
    <row r="58427" ht="12.75" customHeight="1">
      <c r="C58427" s="18"/>
    </row>
    <row r="58428" ht="12.75" customHeight="1">
      <c r="C58428" s="17"/>
    </row>
    <row r="58429" ht="12.75" customHeight="1">
      <c r="C58429" s="18"/>
    </row>
    <row r="58430" ht="12.75" customHeight="1">
      <c r="C58430" s="18"/>
    </row>
    <row r="58431" ht="12.75" customHeight="1">
      <c r="C58431" s="18"/>
    </row>
    <row r="58432" ht="12.75" customHeight="1">
      <c r="C58432" s="15"/>
    </row>
    <row r="58434" ht="12.75" customHeight="1">
      <c r="C58434" s="18"/>
    </row>
    <row r="58435" ht="12.75" customHeight="1">
      <c r="C58435" s="17"/>
    </row>
    <row r="58436" ht="12.75" customHeight="1">
      <c r="C58436" s="18"/>
    </row>
    <row r="58437" ht="12.75" customHeight="1">
      <c r="C58437" s="18"/>
    </row>
    <row r="58438" ht="12.75" customHeight="1">
      <c r="C58438" s="18"/>
    </row>
    <row r="58439" ht="12.75" customHeight="1">
      <c r="C58439" s="15"/>
    </row>
    <row r="58441" ht="12.75" customHeight="1">
      <c r="C58441" s="18"/>
    </row>
    <row r="58442" ht="12.75" customHeight="1">
      <c r="C58442" s="17"/>
    </row>
    <row r="58443" ht="12.75" customHeight="1">
      <c r="C58443" s="18"/>
    </row>
    <row r="58444" ht="12.75" customHeight="1">
      <c r="C58444" s="18"/>
    </row>
    <row r="58445" ht="12.75" customHeight="1">
      <c r="C58445" s="18"/>
    </row>
    <row r="58446" ht="12.75" customHeight="1">
      <c r="C58446" s="15"/>
    </row>
    <row r="58448" ht="12.75" customHeight="1">
      <c r="C58448" s="18"/>
    </row>
    <row r="58449" ht="12.75" customHeight="1">
      <c r="C58449" s="17"/>
    </row>
    <row r="58450" ht="12.75" customHeight="1">
      <c r="C58450" s="18"/>
    </row>
    <row r="58451" ht="12.75" customHeight="1">
      <c r="C58451" s="18"/>
    </row>
    <row r="58452" ht="12.75" customHeight="1">
      <c r="C58452" s="18"/>
    </row>
    <row r="58453" ht="12.75" customHeight="1">
      <c r="C58453" s="15"/>
    </row>
    <row r="58455" ht="12.75" customHeight="1">
      <c r="C58455" s="18"/>
    </row>
    <row r="58456" ht="12.75" customHeight="1">
      <c r="C58456" s="17"/>
    </row>
    <row r="58457" ht="12.75" customHeight="1">
      <c r="C58457" s="18"/>
    </row>
    <row r="58458" ht="12.75" customHeight="1">
      <c r="C58458" s="18"/>
    </row>
    <row r="58459" ht="12.75" customHeight="1">
      <c r="C58459" s="18"/>
    </row>
    <row r="58460" ht="12.75" customHeight="1">
      <c r="C58460" s="15"/>
    </row>
    <row r="58462" ht="12.75" customHeight="1">
      <c r="C58462" s="18"/>
    </row>
    <row r="58463" ht="12.75" customHeight="1">
      <c r="C58463" s="17"/>
    </row>
    <row r="58464" ht="12.75" customHeight="1">
      <c r="C58464" s="18"/>
    </row>
    <row r="58465" ht="12.75" customHeight="1">
      <c r="C58465" s="18"/>
    </row>
    <row r="58466" ht="12.75" customHeight="1">
      <c r="C58466" s="18"/>
    </row>
    <row r="58467" ht="12.75" customHeight="1">
      <c r="C58467" s="15"/>
    </row>
    <row r="58469" ht="12.75" customHeight="1">
      <c r="C58469" s="18"/>
    </row>
    <row r="58470" ht="12.75" customHeight="1">
      <c r="C58470" s="17"/>
    </row>
    <row r="58471" ht="12.75" customHeight="1">
      <c r="C58471" s="18"/>
    </row>
    <row r="58472" ht="12.75" customHeight="1">
      <c r="C58472" s="18"/>
    </row>
    <row r="58473" ht="12.75" customHeight="1">
      <c r="C58473" s="18"/>
    </row>
    <row r="58474" ht="12.75" customHeight="1">
      <c r="C58474" s="15"/>
    </row>
    <row r="58476" ht="12.75" customHeight="1">
      <c r="C58476" s="18"/>
    </row>
    <row r="58477" ht="12.75" customHeight="1">
      <c r="C58477" s="17"/>
    </row>
    <row r="58478" ht="12.75" customHeight="1">
      <c r="C58478" s="18"/>
    </row>
    <row r="58479" ht="12.75" customHeight="1">
      <c r="C58479" s="18"/>
    </row>
    <row r="58480" ht="12.75" customHeight="1">
      <c r="C58480" s="18"/>
    </row>
    <row r="58481" ht="12.75" customHeight="1">
      <c r="C58481" s="15"/>
    </row>
    <row r="58483" ht="12.75" customHeight="1">
      <c r="C58483" s="18"/>
    </row>
    <row r="58484" ht="12.75" customHeight="1">
      <c r="C58484" s="17"/>
    </row>
    <row r="58485" ht="12.75" customHeight="1">
      <c r="C58485" s="18"/>
    </row>
    <row r="58486" ht="12.75" customHeight="1">
      <c r="C58486" s="18"/>
    </row>
    <row r="58487" ht="12.75" customHeight="1">
      <c r="C58487" s="18"/>
    </row>
    <row r="58488" ht="12.75" customHeight="1">
      <c r="C58488" s="15"/>
    </row>
    <row r="58490" ht="12.75" customHeight="1">
      <c r="C58490" s="18"/>
    </row>
    <row r="58491" ht="12.75" customHeight="1">
      <c r="C58491" s="17"/>
    </row>
    <row r="58492" ht="12.75" customHeight="1">
      <c r="C58492" s="18"/>
    </row>
    <row r="58493" ht="12.75" customHeight="1">
      <c r="C58493" s="18"/>
    </row>
    <row r="58494" ht="12.75" customHeight="1">
      <c r="C58494" s="18"/>
    </row>
    <row r="58495" ht="12.75" customHeight="1">
      <c r="C58495" s="15"/>
    </row>
    <row r="58497" ht="12.75" customHeight="1">
      <c r="C58497" s="18"/>
    </row>
    <row r="58498" ht="12.75" customHeight="1">
      <c r="C58498" s="17"/>
    </row>
    <row r="58499" ht="12.75" customHeight="1">
      <c r="C58499" s="18"/>
    </row>
    <row r="58500" ht="12.75" customHeight="1">
      <c r="C58500" s="18"/>
    </row>
    <row r="58501" ht="12.75" customHeight="1">
      <c r="C58501" s="18"/>
    </row>
    <row r="58502" ht="12.75" customHeight="1">
      <c r="C58502" s="15"/>
    </row>
    <row r="58504" ht="12.75" customHeight="1">
      <c r="C58504" s="18"/>
    </row>
    <row r="58505" ht="12.75" customHeight="1">
      <c r="C58505" s="17"/>
    </row>
    <row r="58506" ht="12.75" customHeight="1">
      <c r="C58506" s="18"/>
    </row>
    <row r="58507" ht="12.75" customHeight="1">
      <c r="C58507" s="18"/>
    </row>
    <row r="58508" ht="12.75" customHeight="1">
      <c r="C58508" s="18"/>
    </row>
    <row r="58509" ht="12.75" customHeight="1">
      <c r="C58509" s="15"/>
    </row>
    <row r="58511" ht="12.75" customHeight="1">
      <c r="C58511" s="18"/>
    </row>
    <row r="58512" ht="12.75" customHeight="1">
      <c r="C58512" s="17"/>
    </row>
    <row r="58513" ht="12.75" customHeight="1">
      <c r="C58513" s="18"/>
    </row>
    <row r="58514" ht="12.75" customHeight="1">
      <c r="C58514" s="18"/>
    </row>
    <row r="58515" ht="12.75" customHeight="1">
      <c r="C58515" s="18"/>
    </row>
    <row r="58516" ht="12.75" customHeight="1">
      <c r="C58516" s="15"/>
    </row>
    <row r="58518" ht="12.75" customHeight="1">
      <c r="C58518" s="18"/>
    </row>
    <row r="58519" ht="12.75" customHeight="1">
      <c r="C58519" s="17"/>
    </row>
    <row r="58520" ht="12.75" customHeight="1">
      <c r="C58520" s="18"/>
    </row>
    <row r="58521" ht="12.75" customHeight="1">
      <c r="C58521" s="18"/>
    </row>
    <row r="58522" ht="12.75" customHeight="1">
      <c r="C58522" s="18"/>
    </row>
    <row r="58523" ht="12.75" customHeight="1">
      <c r="C58523" s="15"/>
    </row>
    <row r="58525" ht="12.75" customHeight="1">
      <c r="C58525" s="18"/>
    </row>
    <row r="58526" ht="12.75" customHeight="1">
      <c r="C58526" s="17"/>
    </row>
    <row r="58527" ht="12.75" customHeight="1">
      <c r="C58527" s="18"/>
    </row>
    <row r="58528" ht="12.75" customHeight="1">
      <c r="C58528" s="18"/>
    </row>
    <row r="58529" ht="12.75" customHeight="1">
      <c r="C58529" s="18"/>
    </row>
    <row r="58530" ht="12.75" customHeight="1">
      <c r="C58530" s="15"/>
    </row>
    <row r="58532" ht="12.75" customHeight="1">
      <c r="C58532" s="18"/>
    </row>
    <row r="58533" ht="12.75" customHeight="1">
      <c r="C58533" s="17"/>
    </row>
    <row r="58534" ht="12.75" customHeight="1">
      <c r="C58534" s="18"/>
    </row>
    <row r="58535" ht="12.75" customHeight="1">
      <c r="C58535" s="18"/>
    </row>
    <row r="58536" ht="12.75" customHeight="1">
      <c r="C58536" s="18"/>
    </row>
    <row r="58537" ht="12.75" customHeight="1">
      <c r="C58537" s="15"/>
    </row>
    <row r="58539" ht="12.75" customHeight="1">
      <c r="C58539" s="18"/>
    </row>
    <row r="58540" ht="12.75" customHeight="1">
      <c r="C58540" s="17"/>
    </row>
    <row r="58541" ht="12.75" customHeight="1">
      <c r="C58541" s="18"/>
    </row>
    <row r="58542" ht="12.75" customHeight="1">
      <c r="C58542" s="18"/>
    </row>
    <row r="58543" ht="12.75" customHeight="1">
      <c r="C58543" s="18"/>
    </row>
    <row r="58544" ht="12.75" customHeight="1">
      <c r="C58544" s="15"/>
    </row>
    <row r="58546" ht="12.75" customHeight="1">
      <c r="C58546" s="18"/>
    </row>
    <row r="58547" ht="12.75" customHeight="1">
      <c r="C58547" s="17"/>
    </row>
    <row r="58548" ht="12.75" customHeight="1">
      <c r="C58548" s="18"/>
    </row>
    <row r="58549" ht="12.75" customHeight="1">
      <c r="C58549" s="18"/>
    </row>
    <row r="58550" ht="12.75" customHeight="1">
      <c r="C58550" s="18"/>
    </row>
    <row r="58551" ht="12.75" customHeight="1">
      <c r="C58551" s="15"/>
    </row>
    <row r="58553" ht="12.75" customHeight="1">
      <c r="C58553" s="18"/>
    </row>
    <row r="58554" ht="12.75" customHeight="1">
      <c r="C58554" s="17"/>
    </row>
    <row r="58555" ht="12.75" customHeight="1">
      <c r="C58555" s="18"/>
    </row>
    <row r="58556" ht="12.75" customHeight="1">
      <c r="C58556" s="18"/>
    </row>
    <row r="58557" ht="12.75" customHeight="1">
      <c r="C58557" s="18"/>
    </row>
    <row r="58558" ht="12.75" customHeight="1">
      <c r="C58558" s="15"/>
    </row>
    <row r="58560" ht="12.75" customHeight="1">
      <c r="C58560" s="18"/>
    </row>
    <row r="58561" ht="12.75" customHeight="1">
      <c r="C58561" s="17"/>
    </row>
    <row r="58562" ht="12.75" customHeight="1">
      <c r="C58562" s="18"/>
    </row>
    <row r="58563" ht="12.75" customHeight="1">
      <c r="C58563" s="18"/>
    </row>
    <row r="58564" ht="12.75" customHeight="1">
      <c r="C58564" s="18"/>
    </row>
    <row r="58565" ht="12.75" customHeight="1">
      <c r="C58565" s="15"/>
    </row>
    <row r="58567" ht="12.75" customHeight="1">
      <c r="C58567" s="18"/>
    </row>
    <row r="58568" ht="12.75" customHeight="1">
      <c r="C58568" s="17"/>
    </row>
    <row r="58569" ht="12.75" customHeight="1">
      <c r="C58569" s="18"/>
    </row>
    <row r="58570" ht="12.75" customHeight="1">
      <c r="C58570" s="18"/>
    </row>
    <row r="58571" ht="12.75" customHeight="1">
      <c r="C58571" s="18"/>
    </row>
    <row r="58572" ht="12.75" customHeight="1">
      <c r="C58572" s="15"/>
    </row>
    <row r="58574" ht="12.75" customHeight="1">
      <c r="C58574" s="18"/>
    </row>
    <row r="58575" ht="12.75" customHeight="1">
      <c r="C58575" s="17"/>
    </row>
    <row r="58576" ht="12.75" customHeight="1">
      <c r="C58576" s="18"/>
    </row>
    <row r="58577" ht="12.75" customHeight="1">
      <c r="C58577" s="18"/>
    </row>
    <row r="58578" ht="12.75" customHeight="1">
      <c r="C58578" s="18"/>
    </row>
    <row r="58579" ht="12.75" customHeight="1">
      <c r="C58579" s="15"/>
    </row>
    <row r="58581" ht="12.75" customHeight="1">
      <c r="C58581" s="18"/>
    </row>
    <row r="58582" ht="12.75" customHeight="1">
      <c r="C58582" s="17"/>
    </row>
    <row r="58583" ht="12.75" customHeight="1">
      <c r="C58583" s="18"/>
    </row>
    <row r="58584" ht="12.75" customHeight="1">
      <c r="C58584" s="18"/>
    </row>
    <row r="58585" ht="12.75" customHeight="1">
      <c r="C58585" s="18"/>
    </row>
    <row r="58586" ht="12.75" customHeight="1">
      <c r="C58586" s="15"/>
    </row>
    <row r="58588" ht="12.75" customHeight="1">
      <c r="C58588" s="18"/>
    </row>
    <row r="58589" ht="12.75" customHeight="1">
      <c r="C58589" s="17"/>
    </row>
    <row r="58590" ht="12.75" customHeight="1">
      <c r="C58590" s="18"/>
    </row>
    <row r="58591" ht="12.75" customHeight="1">
      <c r="C58591" s="18"/>
    </row>
    <row r="58592" ht="12.75" customHeight="1">
      <c r="C58592" s="18"/>
    </row>
    <row r="58593" ht="12.75" customHeight="1">
      <c r="C58593" s="15"/>
    </row>
    <row r="58595" ht="12.75" customHeight="1">
      <c r="C58595" s="18"/>
    </row>
    <row r="58596" ht="12.75" customHeight="1">
      <c r="C58596" s="17"/>
    </row>
    <row r="58597" ht="12.75" customHeight="1">
      <c r="C58597" s="18"/>
    </row>
    <row r="58598" ht="12.75" customHeight="1">
      <c r="C58598" s="18"/>
    </row>
    <row r="58599" ht="12.75" customHeight="1">
      <c r="C58599" s="18"/>
    </row>
    <row r="58600" ht="12.75" customHeight="1">
      <c r="C58600" s="15"/>
    </row>
    <row r="58602" ht="12.75" customHeight="1">
      <c r="C58602" s="18"/>
    </row>
    <row r="58603" ht="12.75" customHeight="1">
      <c r="C58603" s="17"/>
    </row>
    <row r="58604" ht="12.75" customHeight="1">
      <c r="C58604" s="18"/>
    </row>
    <row r="58605" ht="12.75" customHeight="1">
      <c r="C58605" s="18"/>
    </row>
    <row r="58606" ht="12.75" customHeight="1">
      <c r="C58606" s="18"/>
    </row>
    <row r="58607" ht="12.75" customHeight="1">
      <c r="C58607" s="15"/>
    </row>
    <row r="58609" ht="12.75" customHeight="1">
      <c r="C58609" s="18"/>
    </row>
    <row r="58610" ht="12.75" customHeight="1">
      <c r="C58610" s="17"/>
    </row>
    <row r="58611" ht="12.75" customHeight="1">
      <c r="C58611" s="18"/>
    </row>
    <row r="58612" ht="12.75" customHeight="1">
      <c r="C58612" s="18"/>
    </row>
    <row r="58613" ht="12.75" customHeight="1">
      <c r="C58613" s="18"/>
    </row>
    <row r="58614" ht="12.75" customHeight="1">
      <c r="C58614" s="15"/>
    </row>
    <row r="58616" ht="12.75" customHeight="1">
      <c r="C58616" s="18"/>
    </row>
    <row r="58617" ht="12.75" customHeight="1">
      <c r="C58617" s="17"/>
    </row>
    <row r="58618" ht="12.75" customHeight="1">
      <c r="C58618" s="18"/>
    </row>
    <row r="58619" ht="12.75" customHeight="1">
      <c r="C58619" s="18"/>
    </row>
    <row r="58620" ht="12.75" customHeight="1">
      <c r="C58620" s="18"/>
    </row>
    <row r="58621" ht="12.75" customHeight="1">
      <c r="C58621" s="15"/>
    </row>
    <row r="58623" ht="12.75" customHeight="1">
      <c r="C58623" s="18"/>
    </row>
    <row r="58624" ht="12.75" customHeight="1">
      <c r="C58624" s="17"/>
    </row>
    <row r="58625" ht="12.75" customHeight="1">
      <c r="C58625" s="18"/>
    </row>
    <row r="58626" ht="12.75" customHeight="1">
      <c r="C58626" s="18"/>
    </row>
    <row r="58627" ht="12.75" customHeight="1">
      <c r="C58627" s="18"/>
    </row>
    <row r="58628" ht="12.75" customHeight="1">
      <c r="C58628" s="15"/>
    </row>
    <row r="58630" ht="12.75" customHeight="1">
      <c r="C58630" s="18"/>
    </row>
    <row r="58631" ht="12.75" customHeight="1">
      <c r="C58631" s="17"/>
    </row>
    <row r="58632" ht="12.75" customHeight="1">
      <c r="C58632" s="18"/>
    </row>
    <row r="58633" ht="12.75" customHeight="1">
      <c r="C58633" s="18"/>
    </row>
    <row r="58634" ht="12.75" customHeight="1">
      <c r="C58634" s="18"/>
    </row>
    <row r="58635" ht="12.75" customHeight="1">
      <c r="C58635" s="15"/>
    </row>
    <row r="58637" ht="12.75" customHeight="1">
      <c r="C58637" s="18"/>
    </row>
    <row r="58638" ht="12.75" customHeight="1">
      <c r="C58638" s="17"/>
    </row>
    <row r="58639" ht="12.75" customHeight="1">
      <c r="C58639" s="18"/>
    </row>
    <row r="58640" ht="12.75" customHeight="1">
      <c r="C58640" s="18"/>
    </row>
    <row r="58641" ht="12.75" customHeight="1">
      <c r="C58641" s="18"/>
    </row>
    <row r="58642" ht="12.75" customHeight="1">
      <c r="C58642" s="15"/>
    </row>
    <row r="58644" ht="12.75" customHeight="1">
      <c r="C58644" s="18"/>
    </row>
    <row r="58645" ht="12.75" customHeight="1">
      <c r="C58645" s="17"/>
    </row>
    <row r="58646" ht="12.75" customHeight="1">
      <c r="C58646" s="18"/>
    </row>
    <row r="58647" ht="12.75" customHeight="1">
      <c r="C58647" s="18"/>
    </row>
    <row r="58648" ht="12.75" customHeight="1">
      <c r="C58648" s="18"/>
    </row>
    <row r="58649" ht="12.75" customHeight="1">
      <c r="C58649" s="15"/>
    </row>
    <row r="58651" ht="12.75" customHeight="1">
      <c r="C58651" s="18"/>
    </row>
    <row r="58652" ht="12.75" customHeight="1">
      <c r="C58652" s="17"/>
    </row>
    <row r="58653" ht="12.75" customHeight="1">
      <c r="C58653" s="18"/>
    </row>
    <row r="58654" ht="12.75" customHeight="1">
      <c r="C58654" s="18"/>
    </row>
    <row r="58655" ht="12.75" customHeight="1">
      <c r="C58655" s="18"/>
    </row>
    <row r="58656" ht="12.75" customHeight="1">
      <c r="C58656" s="15"/>
    </row>
    <row r="58658" ht="12.75" customHeight="1">
      <c r="C58658" s="18"/>
    </row>
    <row r="58659" ht="12.75" customHeight="1">
      <c r="C58659" s="17"/>
    </row>
    <row r="58660" ht="12.75" customHeight="1">
      <c r="C58660" s="18"/>
    </row>
    <row r="58661" ht="12.75" customHeight="1">
      <c r="C58661" s="18"/>
    </row>
    <row r="58662" ht="12.75" customHeight="1">
      <c r="C58662" s="18"/>
    </row>
    <row r="58663" ht="12.75" customHeight="1">
      <c r="C58663" s="15"/>
    </row>
    <row r="58665" ht="12.75" customHeight="1">
      <c r="C58665" s="18"/>
    </row>
    <row r="58666" ht="12.75" customHeight="1">
      <c r="C58666" s="17"/>
    </row>
    <row r="58667" ht="12.75" customHeight="1">
      <c r="C58667" s="18"/>
    </row>
    <row r="58668" ht="12.75" customHeight="1">
      <c r="C58668" s="18"/>
    </row>
    <row r="58669" ht="12.75" customHeight="1">
      <c r="C58669" s="18"/>
    </row>
    <row r="58670" ht="12.75" customHeight="1">
      <c r="C58670" s="15"/>
    </row>
    <row r="58672" ht="12.75" customHeight="1">
      <c r="C58672" s="18"/>
    </row>
    <row r="58673" ht="12.75" customHeight="1">
      <c r="C58673" s="17"/>
    </row>
    <row r="58674" ht="12.75" customHeight="1">
      <c r="C58674" s="18"/>
    </row>
    <row r="58675" ht="12.75" customHeight="1">
      <c r="C58675" s="18"/>
    </row>
    <row r="58676" ht="12.75" customHeight="1">
      <c r="C58676" s="18"/>
    </row>
    <row r="58677" ht="12.75" customHeight="1">
      <c r="C58677" s="15"/>
    </row>
    <row r="58679" ht="12.75" customHeight="1">
      <c r="C58679" s="18"/>
    </row>
    <row r="58680" ht="12.75" customHeight="1">
      <c r="C58680" s="17"/>
    </row>
    <row r="58681" ht="12.75" customHeight="1">
      <c r="C58681" s="18"/>
    </row>
    <row r="58682" ht="12.75" customHeight="1">
      <c r="C58682" s="18"/>
    </row>
    <row r="58683" ht="12.75" customHeight="1">
      <c r="C58683" s="18"/>
    </row>
    <row r="58684" ht="12.75" customHeight="1">
      <c r="C58684" s="15"/>
    </row>
    <row r="58686" ht="12.75" customHeight="1">
      <c r="C58686" s="18"/>
    </row>
    <row r="58687" ht="12.75" customHeight="1">
      <c r="C58687" s="17"/>
    </row>
    <row r="58688" ht="12.75" customHeight="1">
      <c r="C58688" s="18"/>
    </row>
    <row r="58689" ht="12.75" customHeight="1">
      <c r="C58689" s="18"/>
    </row>
    <row r="58690" ht="12.75" customHeight="1">
      <c r="C58690" s="18"/>
    </row>
    <row r="58691" ht="12.75" customHeight="1">
      <c r="C58691" s="15"/>
    </row>
    <row r="58693" ht="12.75" customHeight="1">
      <c r="C58693" s="18"/>
    </row>
    <row r="58694" ht="12.75" customHeight="1">
      <c r="C58694" s="17"/>
    </row>
    <row r="58695" ht="12.75" customHeight="1">
      <c r="C58695" s="18"/>
    </row>
    <row r="58696" ht="12.75" customHeight="1">
      <c r="C58696" s="18"/>
    </row>
    <row r="58697" ht="12.75" customHeight="1">
      <c r="C58697" s="18"/>
    </row>
    <row r="58698" ht="12.75" customHeight="1">
      <c r="C58698" s="15"/>
    </row>
    <row r="58700" ht="12.75" customHeight="1">
      <c r="C58700" s="18"/>
    </row>
    <row r="58701" ht="12.75" customHeight="1">
      <c r="C58701" s="17"/>
    </row>
    <row r="58702" ht="12.75" customHeight="1">
      <c r="C58702" s="18"/>
    </row>
    <row r="58703" ht="12.75" customHeight="1">
      <c r="C58703" s="18"/>
    </row>
    <row r="58704" ht="12.75" customHeight="1">
      <c r="C58704" s="18"/>
    </row>
    <row r="58705" ht="12.75" customHeight="1">
      <c r="C58705" s="15"/>
    </row>
    <row r="58707" ht="12.75" customHeight="1">
      <c r="C58707" s="18"/>
    </row>
    <row r="58708" ht="12.75" customHeight="1">
      <c r="C58708" s="17"/>
    </row>
    <row r="58709" ht="12.75" customHeight="1">
      <c r="C58709" s="18"/>
    </row>
    <row r="58710" ht="12.75" customHeight="1">
      <c r="C58710" s="18"/>
    </row>
    <row r="58711" ht="12.75" customHeight="1">
      <c r="C58711" s="18"/>
    </row>
    <row r="58712" ht="12.75" customHeight="1">
      <c r="C58712" s="15"/>
    </row>
    <row r="58714" ht="12.75" customHeight="1">
      <c r="C58714" s="18"/>
    </row>
    <row r="58715" ht="12.75" customHeight="1">
      <c r="C58715" s="17"/>
    </row>
    <row r="58716" ht="12.75" customHeight="1">
      <c r="C58716" s="18"/>
    </row>
    <row r="58717" ht="12.75" customHeight="1">
      <c r="C58717" s="18"/>
    </row>
    <row r="58718" ht="12.75" customHeight="1">
      <c r="C58718" s="18"/>
    </row>
    <row r="58719" ht="12.75" customHeight="1">
      <c r="C58719" s="15"/>
    </row>
    <row r="58721" ht="12.75" customHeight="1">
      <c r="C58721" s="18"/>
    </row>
    <row r="58722" ht="12.75" customHeight="1">
      <c r="C58722" s="17"/>
    </row>
    <row r="58723" ht="12.75" customHeight="1">
      <c r="C58723" s="18"/>
    </row>
    <row r="58724" ht="12.75" customHeight="1">
      <c r="C58724" s="18"/>
    </row>
    <row r="58725" ht="12.75" customHeight="1">
      <c r="C58725" s="18"/>
    </row>
    <row r="58726" ht="12.75" customHeight="1">
      <c r="C58726" s="15"/>
    </row>
    <row r="58728" ht="12.75" customHeight="1">
      <c r="C58728" s="18"/>
    </row>
    <row r="58729" ht="12.75" customHeight="1">
      <c r="C58729" s="17"/>
    </row>
    <row r="58730" ht="12.75" customHeight="1">
      <c r="C58730" s="18"/>
    </row>
    <row r="58731" ht="12.75" customHeight="1">
      <c r="C58731" s="18"/>
    </row>
    <row r="58732" ht="12.75" customHeight="1">
      <c r="C58732" s="18"/>
    </row>
    <row r="58733" ht="12.75" customHeight="1">
      <c r="C58733" s="15"/>
    </row>
    <row r="58735" ht="12.75" customHeight="1">
      <c r="C58735" s="18"/>
    </row>
    <row r="58736" ht="12.75" customHeight="1">
      <c r="C58736" s="17"/>
    </row>
    <row r="58737" ht="12.75" customHeight="1">
      <c r="C58737" s="18"/>
    </row>
    <row r="58738" ht="12.75" customHeight="1">
      <c r="C58738" s="18"/>
    </row>
    <row r="58739" ht="12.75" customHeight="1">
      <c r="C58739" s="18"/>
    </row>
    <row r="58740" ht="12.75" customHeight="1">
      <c r="C58740" s="15"/>
    </row>
    <row r="58742" ht="12.75" customHeight="1">
      <c r="C58742" s="18"/>
    </row>
    <row r="58743" ht="12.75" customHeight="1">
      <c r="C58743" s="17"/>
    </row>
    <row r="58744" ht="12.75" customHeight="1">
      <c r="C58744" s="18"/>
    </row>
    <row r="58745" ht="12.75" customHeight="1">
      <c r="C58745" s="18"/>
    </row>
    <row r="58746" ht="12.75" customHeight="1">
      <c r="C58746" s="18"/>
    </row>
    <row r="58747" ht="12.75" customHeight="1">
      <c r="C58747" s="15"/>
    </row>
    <row r="58749" ht="12.75" customHeight="1">
      <c r="C58749" s="18"/>
    </row>
    <row r="58750" ht="12.75" customHeight="1">
      <c r="C58750" s="17"/>
    </row>
    <row r="58751" ht="12.75" customHeight="1">
      <c r="C58751" s="18"/>
    </row>
    <row r="58752" ht="12.75" customHeight="1">
      <c r="C58752" s="18"/>
    </row>
    <row r="58753" ht="12.75" customHeight="1">
      <c r="C58753" s="18"/>
    </row>
    <row r="58754" ht="12.75" customHeight="1">
      <c r="C58754" s="15"/>
    </row>
    <row r="58756" ht="12.75" customHeight="1">
      <c r="C58756" s="18"/>
    </row>
    <row r="58757" ht="12.75" customHeight="1">
      <c r="C58757" s="17"/>
    </row>
    <row r="58758" ht="12.75" customHeight="1">
      <c r="C58758" s="18"/>
    </row>
    <row r="58759" ht="12.75" customHeight="1">
      <c r="C58759" s="18"/>
    </row>
    <row r="58760" ht="12.75" customHeight="1">
      <c r="C58760" s="18"/>
    </row>
    <row r="58761" ht="12.75" customHeight="1">
      <c r="C58761" s="15"/>
    </row>
    <row r="58763" ht="12.75" customHeight="1">
      <c r="C58763" s="18"/>
    </row>
    <row r="58764" ht="12.75" customHeight="1">
      <c r="C58764" s="17"/>
    </row>
    <row r="58765" ht="12.75" customHeight="1">
      <c r="C58765" s="18"/>
    </row>
    <row r="58766" ht="12.75" customHeight="1">
      <c r="C58766" s="18"/>
    </row>
    <row r="58767" ht="12.75" customHeight="1">
      <c r="C58767" s="18"/>
    </row>
    <row r="58768" ht="12.75" customHeight="1">
      <c r="C58768" s="15"/>
    </row>
    <row r="58770" ht="12.75" customHeight="1">
      <c r="C58770" s="18"/>
    </row>
    <row r="58771" ht="12.75" customHeight="1">
      <c r="C58771" s="17"/>
    </row>
    <row r="58772" ht="12.75" customHeight="1">
      <c r="C58772" s="18"/>
    </row>
    <row r="58773" ht="12.75" customHeight="1">
      <c r="C58773" s="18"/>
    </row>
    <row r="58774" ht="12.75" customHeight="1">
      <c r="C58774" s="18"/>
    </row>
    <row r="58775" ht="12.75" customHeight="1">
      <c r="C58775" s="15"/>
    </row>
    <row r="58777" ht="12.75" customHeight="1">
      <c r="C58777" s="18"/>
    </row>
    <row r="58778" ht="12.75" customHeight="1">
      <c r="C58778" s="17"/>
    </row>
    <row r="58779" ht="12.75" customHeight="1">
      <c r="C58779" s="18"/>
    </row>
    <row r="58780" ht="12.75" customHeight="1">
      <c r="C58780" s="18"/>
    </row>
    <row r="58781" ht="12.75" customHeight="1">
      <c r="C58781" s="18"/>
    </row>
    <row r="58782" ht="12.75" customHeight="1">
      <c r="C58782" s="15"/>
    </row>
    <row r="58784" ht="12.75" customHeight="1">
      <c r="C58784" s="18"/>
    </row>
    <row r="58785" ht="12.75" customHeight="1">
      <c r="C58785" s="17"/>
    </row>
    <row r="58786" ht="12.75" customHeight="1">
      <c r="C58786" s="18"/>
    </row>
    <row r="58787" ht="12.75" customHeight="1">
      <c r="C58787" s="18"/>
    </row>
    <row r="58788" ht="12.75" customHeight="1">
      <c r="C58788" s="18"/>
    </row>
    <row r="58789" ht="12.75" customHeight="1">
      <c r="C58789" s="15"/>
    </row>
    <row r="58791" ht="12.75" customHeight="1">
      <c r="C58791" s="18"/>
    </row>
    <row r="58792" ht="12.75" customHeight="1">
      <c r="C58792" s="17"/>
    </row>
    <row r="58793" ht="12.75" customHeight="1">
      <c r="C58793" s="18"/>
    </row>
    <row r="58794" ht="12.75" customHeight="1">
      <c r="C58794" s="18"/>
    </row>
    <row r="58795" ht="12.75" customHeight="1">
      <c r="C58795" s="18"/>
    </row>
    <row r="58796" ht="12.75" customHeight="1">
      <c r="C58796" s="15"/>
    </row>
    <row r="58798" ht="12.75" customHeight="1">
      <c r="C58798" s="18"/>
    </row>
    <row r="58799" ht="12.75" customHeight="1">
      <c r="C58799" s="17"/>
    </row>
    <row r="58800" ht="12.75" customHeight="1">
      <c r="C58800" s="18"/>
    </row>
    <row r="58801" ht="12.75" customHeight="1">
      <c r="C58801" s="18"/>
    </row>
    <row r="58802" ht="12.75" customHeight="1">
      <c r="C58802" s="18"/>
    </row>
    <row r="58803" ht="12.75" customHeight="1">
      <c r="C58803" s="15"/>
    </row>
    <row r="58805" ht="12.75" customHeight="1">
      <c r="C58805" s="18"/>
    </row>
    <row r="58806" ht="12.75" customHeight="1">
      <c r="C58806" s="17"/>
    </row>
    <row r="58807" ht="12.75" customHeight="1">
      <c r="C58807" s="18"/>
    </row>
    <row r="58808" ht="12.75" customHeight="1">
      <c r="C58808" s="18"/>
    </row>
    <row r="58809" ht="12.75" customHeight="1">
      <c r="C58809" s="18"/>
    </row>
    <row r="58810" ht="12.75" customHeight="1">
      <c r="C58810" s="15"/>
    </row>
    <row r="58812" ht="12.75" customHeight="1">
      <c r="C58812" s="18"/>
    </row>
    <row r="58813" ht="12.75" customHeight="1">
      <c r="C58813" s="17"/>
    </row>
    <row r="58814" ht="12.75" customHeight="1">
      <c r="C58814" s="18"/>
    </row>
    <row r="58815" ht="12.75" customHeight="1">
      <c r="C58815" s="18"/>
    </row>
    <row r="58816" ht="12.75" customHeight="1">
      <c r="C58816" s="18"/>
    </row>
    <row r="58817" ht="12.75" customHeight="1">
      <c r="C58817" s="15"/>
    </row>
    <row r="58819" ht="12.75" customHeight="1">
      <c r="C58819" s="18"/>
    </row>
    <row r="58820" ht="12.75" customHeight="1">
      <c r="C58820" s="17"/>
    </row>
    <row r="58821" ht="12.75" customHeight="1">
      <c r="C58821" s="18"/>
    </row>
    <row r="58822" ht="12.75" customHeight="1">
      <c r="C58822" s="18"/>
    </row>
    <row r="58823" ht="12.75" customHeight="1">
      <c r="C58823" s="18"/>
    </row>
    <row r="58824" ht="12.75" customHeight="1">
      <c r="C58824" s="15"/>
    </row>
    <row r="58826" ht="12.75" customHeight="1">
      <c r="C58826" s="18"/>
    </row>
    <row r="58827" ht="12.75" customHeight="1">
      <c r="C58827" s="17"/>
    </row>
    <row r="58828" ht="12.75" customHeight="1">
      <c r="C58828" s="18"/>
    </row>
    <row r="58829" ht="12.75" customHeight="1">
      <c r="C58829" s="18"/>
    </row>
    <row r="58830" ht="12.75" customHeight="1">
      <c r="C58830" s="18"/>
    </row>
    <row r="58831" ht="12.75" customHeight="1">
      <c r="C58831" s="15"/>
    </row>
    <row r="58833" ht="12.75" customHeight="1">
      <c r="C58833" s="18"/>
    </row>
    <row r="58834" ht="12.75" customHeight="1">
      <c r="C58834" s="17"/>
    </row>
    <row r="58835" ht="12.75" customHeight="1">
      <c r="C58835" s="18"/>
    </row>
    <row r="58836" ht="12.75" customHeight="1">
      <c r="C58836" s="18"/>
    </row>
    <row r="58837" ht="12.75" customHeight="1">
      <c r="C58837" s="18"/>
    </row>
    <row r="58838" ht="12.75" customHeight="1">
      <c r="C58838" s="15"/>
    </row>
    <row r="58840" ht="12.75" customHeight="1">
      <c r="C58840" s="18"/>
    </row>
    <row r="58841" ht="12.75" customHeight="1">
      <c r="C58841" s="17"/>
    </row>
    <row r="58842" ht="12.75" customHeight="1">
      <c r="C58842" s="18"/>
    </row>
    <row r="58843" ht="12.75" customHeight="1">
      <c r="C58843" s="18"/>
    </row>
    <row r="58844" ht="12.75" customHeight="1">
      <c r="C58844" s="18"/>
    </row>
    <row r="58845" ht="12.75" customHeight="1">
      <c r="C58845" s="15"/>
    </row>
    <row r="58847" ht="12.75" customHeight="1">
      <c r="C58847" s="18"/>
    </row>
    <row r="58848" ht="12.75" customHeight="1">
      <c r="C58848" s="17"/>
    </row>
    <row r="58849" ht="12.75" customHeight="1">
      <c r="C58849" s="18"/>
    </row>
    <row r="58850" ht="12.75" customHeight="1">
      <c r="C58850" s="18"/>
    </row>
    <row r="58851" ht="12.75" customHeight="1">
      <c r="C58851" s="18"/>
    </row>
    <row r="58852" ht="12.75" customHeight="1">
      <c r="C58852" s="15"/>
    </row>
    <row r="58854" ht="12.75" customHeight="1">
      <c r="C58854" s="18"/>
    </row>
    <row r="58855" ht="12.75" customHeight="1">
      <c r="C58855" s="17"/>
    </row>
    <row r="58856" ht="12.75" customHeight="1">
      <c r="C58856" s="18"/>
    </row>
    <row r="58857" ht="12.75" customHeight="1">
      <c r="C58857" s="18"/>
    </row>
    <row r="58858" ht="12.75" customHeight="1">
      <c r="C58858" s="18"/>
    </row>
    <row r="58859" ht="12.75" customHeight="1">
      <c r="C58859" s="15"/>
    </row>
    <row r="58861" ht="12.75" customHeight="1">
      <c r="C58861" s="18"/>
    </row>
    <row r="58862" ht="12.75" customHeight="1">
      <c r="C58862" s="17"/>
    </row>
    <row r="58863" ht="12.75" customHeight="1">
      <c r="C58863" s="18"/>
    </row>
    <row r="58864" ht="12.75" customHeight="1">
      <c r="C58864" s="18"/>
    </row>
    <row r="58865" ht="12.75" customHeight="1">
      <c r="C58865" s="18"/>
    </row>
    <row r="58866" ht="12.75" customHeight="1">
      <c r="C58866" s="15"/>
    </row>
    <row r="58868" ht="12.75" customHeight="1">
      <c r="C58868" s="18"/>
    </row>
    <row r="58869" ht="12.75" customHeight="1">
      <c r="C58869" s="17"/>
    </row>
    <row r="58870" ht="12.75" customHeight="1">
      <c r="C58870" s="18"/>
    </row>
    <row r="58871" ht="12.75" customHeight="1">
      <c r="C58871" s="18"/>
    </row>
    <row r="58872" ht="12.75" customHeight="1">
      <c r="C58872" s="18"/>
    </row>
    <row r="58873" ht="12.75" customHeight="1">
      <c r="C58873" s="15"/>
    </row>
    <row r="58875" ht="12.75" customHeight="1">
      <c r="C58875" s="18"/>
    </row>
    <row r="58876" ht="12.75" customHeight="1">
      <c r="C58876" s="17"/>
    </row>
    <row r="58877" ht="12.75" customHeight="1">
      <c r="C58877" s="18"/>
    </row>
    <row r="58878" ht="12.75" customHeight="1">
      <c r="C58878" s="18"/>
    </row>
    <row r="58879" ht="12.75" customHeight="1">
      <c r="C58879" s="18"/>
    </row>
    <row r="58880" ht="12.75" customHeight="1">
      <c r="C58880" s="15"/>
    </row>
    <row r="58882" ht="12.75" customHeight="1">
      <c r="C58882" s="18"/>
    </row>
    <row r="58883" ht="12.75" customHeight="1">
      <c r="C58883" s="17"/>
    </row>
    <row r="58884" ht="12.75" customHeight="1">
      <c r="C58884" s="18"/>
    </row>
    <row r="58885" ht="12.75" customHeight="1">
      <c r="C58885" s="18"/>
    </row>
    <row r="58886" ht="12.75" customHeight="1">
      <c r="C58886" s="18"/>
    </row>
    <row r="58887" ht="12.75" customHeight="1">
      <c r="C58887" s="15"/>
    </row>
    <row r="58889" ht="12.75" customHeight="1">
      <c r="C58889" s="18"/>
    </row>
    <row r="58890" ht="12.75" customHeight="1">
      <c r="C58890" s="17"/>
    </row>
    <row r="58891" ht="12.75" customHeight="1">
      <c r="C58891" s="18"/>
    </row>
    <row r="58892" ht="12.75" customHeight="1">
      <c r="C58892" s="18"/>
    </row>
    <row r="58893" ht="12.75" customHeight="1">
      <c r="C58893" s="18"/>
    </row>
    <row r="58894" ht="12.75" customHeight="1">
      <c r="C58894" s="15"/>
    </row>
    <row r="58896" ht="12.75" customHeight="1">
      <c r="C58896" s="18"/>
    </row>
    <row r="58897" ht="12.75" customHeight="1">
      <c r="C58897" s="17"/>
    </row>
    <row r="58898" ht="12.75" customHeight="1">
      <c r="C58898" s="18"/>
    </row>
    <row r="58899" ht="12.75" customHeight="1">
      <c r="C58899" s="18"/>
    </row>
    <row r="58900" ht="12.75" customHeight="1">
      <c r="C58900" s="18"/>
    </row>
    <row r="58901" ht="12.75" customHeight="1">
      <c r="C58901" s="15"/>
    </row>
    <row r="58903" ht="12.75" customHeight="1">
      <c r="C58903" s="18"/>
    </row>
    <row r="58904" ht="12.75" customHeight="1">
      <c r="C58904" s="17"/>
    </row>
    <row r="58905" ht="12.75" customHeight="1">
      <c r="C58905" s="18"/>
    </row>
    <row r="58906" ht="12.75" customHeight="1">
      <c r="C58906" s="18"/>
    </row>
    <row r="58907" ht="12.75" customHeight="1">
      <c r="C58907" s="18"/>
    </row>
    <row r="58908" ht="12.75" customHeight="1">
      <c r="C58908" s="15"/>
    </row>
    <row r="58910" ht="12.75" customHeight="1">
      <c r="C58910" s="18"/>
    </row>
    <row r="58911" ht="12.75" customHeight="1">
      <c r="C58911" s="17"/>
    </row>
    <row r="58912" ht="12.75" customHeight="1">
      <c r="C58912" s="18"/>
    </row>
    <row r="58913" ht="12.75" customHeight="1">
      <c r="C58913" s="18"/>
    </row>
    <row r="58914" ht="12.75" customHeight="1">
      <c r="C58914" s="18"/>
    </row>
    <row r="58915" ht="12.75" customHeight="1">
      <c r="C58915" s="15"/>
    </row>
    <row r="58917" ht="12.75" customHeight="1">
      <c r="C58917" s="18"/>
    </row>
    <row r="58918" ht="12.75" customHeight="1">
      <c r="C58918" s="17"/>
    </row>
    <row r="58919" ht="12.75" customHeight="1">
      <c r="C58919" s="18"/>
    </row>
    <row r="58920" ht="12.75" customHeight="1">
      <c r="C58920" s="18"/>
    </row>
    <row r="58921" ht="12.75" customHeight="1">
      <c r="C58921" s="18"/>
    </row>
    <row r="58922" ht="12.75" customHeight="1">
      <c r="C58922" s="15"/>
    </row>
    <row r="58924" ht="12.75" customHeight="1">
      <c r="C58924" s="18"/>
    </row>
    <row r="58925" ht="12.75" customHeight="1">
      <c r="C58925" s="17"/>
    </row>
    <row r="58926" ht="12.75" customHeight="1">
      <c r="C58926" s="18"/>
    </row>
    <row r="58927" ht="12.75" customHeight="1">
      <c r="C58927" s="18"/>
    </row>
    <row r="58928" ht="12.75" customHeight="1">
      <c r="C58928" s="18"/>
    </row>
    <row r="58929" ht="12.75" customHeight="1">
      <c r="C58929" s="15"/>
    </row>
    <row r="58931" ht="12.75" customHeight="1">
      <c r="C58931" s="18"/>
    </row>
    <row r="58932" ht="12.75" customHeight="1">
      <c r="C58932" s="17"/>
    </row>
    <row r="58933" ht="12.75" customHeight="1">
      <c r="C58933" s="18"/>
    </row>
    <row r="58934" ht="12.75" customHeight="1">
      <c r="C58934" s="18"/>
    </row>
    <row r="58935" ht="12.75" customHeight="1">
      <c r="C58935" s="18"/>
    </row>
    <row r="58936" ht="12.75" customHeight="1">
      <c r="C58936" s="15"/>
    </row>
    <row r="58938" ht="12.75" customHeight="1">
      <c r="C58938" s="18"/>
    </row>
    <row r="58939" ht="12.75" customHeight="1">
      <c r="C58939" s="17"/>
    </row>
    <row r="58940" ht="12.75" customHeight="1">
      <c r="C58940" s="18"/>
    </row>
    <row r="58941" ht="12.75" customHeight="1">
      <c r="C58941" s="18"/>
    </row>
    <row r="58942" ht="12.75" customHeight="1">
      <c r="C58942" s="18"/>
    </row>
    <row r="58943" ht="12.75" customHeight="1">
      <c r="C58943" s="15"/>
    </row>
    <row r="58945" ht="12.75" customHeight="1">
      <c r="C58945" s="18"/>
    </row>
    <row r="58946" ht="12.75" customHeight="1">
      <c r="C58946" s="17"/>
    </row>
    <row r="58947" ht="12.75" customHeight="1">
      <c r="C58947" s="18"/>
    </row>
    <row r="58948" ht="12.75" customHeight="1">
      <c r="C58948" s="18"/>
    </row>
    <row r="58949" ht="12.75" customHeight="1">
      <c r="C58949" s="18"/>
    </row>
    <row r="58950" ht="12.75" customHeight="1">
      <c r="C58950" s="15"/>
    </row>
    <row r="58952" ht="12.75" customHeight="1">
      <c r="C58952" s="18"/>
    </row>
    <row r="58953" ht="12.75" customHeight="1">
      <c r="C58953" s="17"/>
    </row>
    <row r="58954" ht="12.75" customHeight="1">
      <c r="C58954" s="18"/>
    </row>
    <row r="58955" ht="12.75" customHeight="1">
      <c r="C58955" s="18"/>
    </row>
    <row r="58956" ht="12.75" customHeight="1">
      <c r="C58956" s="18"/>
    </row>
    <row r="58957" ht="12.75" customHeight="1">
      <c r="C58957" s="15"/>
    </row>
    <row r="58959" ht="12.75" customHeight="1">
      <c r="C58959" s="18"/>
    </row>
    <row r="58960" ht="12.75" customHeight="1">
      <c r="C58960" s="17"/>
    </row>
    <row r="58961" ht="12.75" customHeight="1">
      <c r="C58961" s="18"/>
    </row>
    <row r="58962" ht="12.75" customHeight="1">
      <c r="C58962" s="18"/>
    </row>
    <row r="58963" ht="12.75" customHeight="1">
      <c r="C58963" s="18"/>
    </row>
    <row r="58964" ht="12.75" customHeight="1">
      <c r="C58964" s="15"/>
    </row>
    <row r="58966" ht="12.75" customHeight="1">
      <c r="C58966" s="18"/>
    </row>
    <row r="58967" ht="12.75" customHeight="1">
      <c r="C58967" s="17"/>
    </row>
    <row r="58968" ht="12.75" customHeight="1">
      <c r="C58968" s="18"/>
    </row>
    <row r="58969" ht="12.75" customHeight="1">
      <c r="C58969" s="18"/>
    </row>
    <row r="58970" ht="12.75" customHeight="1">
      <c r="C58970" s="18"/>
    </row>
    <row r="58971" ht="12.75" customHeight="1">
      <c r="C58971" s="15"/>
    </row>
    <row r="58973" ht="12.75" customHeight="1">
      <c r="C58973" s="18"/>
    </row>
    <row r="58974" ht="12.75" customHeight="1">
      <c r="C58974" s="17"/>
    </row>
    <row r="58975" ht="12.75" customHeight="1">
      <c r="C58975" s="18"/>
    </row>
    <row r="58976" ht="12.75" customHeight="1">
      <c r="C58976" s="18"/>
    </row>
    <row r="58977" ht="12.75" customHeight="1">
      <c r="C58977" s="18"/>
    </row>
    <row r="58978" ht="12.75" customHeight="1">
      <c r="C58978" s="15"/>
    </row>
    <row r="58980" ht="12.75" customHeight="1">
      <c r="C58980" s="18"/>
    </row>
    <row r="58981" ht="12.75" customHeight="1">
      <c r="C58981" s="17"/>
    </row>
    <row r="58982" ht="12.75" customHeight="1">
      <c r="C58982" s="18"/>
    </row>
    <row r="58983" ht="12.75" customHeight="1">
      <c r="C58983" s="18"/>
    </row>
    <row r="58984" ht="12.75" customHeight="1">
      <c r="C58984" s="18"/>
    </row>
    <row r="58985" ht="12.75" customHeight="1">
      <c r="C58985" s="15"/>
    </row>
    <row r="58987" ht="12.75" customHeight="1">
      <c r="C58987" s="18"/>
    </row>
    <row r="58988" ht="12.75" customHeight="1">
      <c r="C58988" s="17"/>
    </row>
    <row r="58989" ht="12.75" customHeight="1">
      <c r="C58989" s="18"/>
    </row>
    <row r="58990" ht="12.75" customHeight="1">
      <c r="C58990" s="18"/>
    </row>
    <row r="58991" ht="12.75" customHeight="1">
      <c r="C58991" s="18"/>
    </row>
    <row r="58992" ht="12.75" customHeight="1">
      <c r="C58992" s="15"/>
    </row>
    <row r="58994" ht="12.75" customHeight="1">
      <c r="C58994" s="18"/>
    </row>
    <row r="58995" ht="12.75" customHeight="1">
      <c r="C58995" s="17"/>
    </row>
    <row r="58996" ht="12.75" customHeight="1">
      <c r="C58996" s="18"/>
    </row>
    <row r="58997" ht="12.75" customHeight="1">
      <c r="C58997" s="18"/>
    </row>
    <row r="58998" ht="12.75" customHeight="1">
      <c r="C58998" s="18"/>
    </row>
    <row r="58999" ht="12.75" customHeight="1">
      <c r="C58999" s="15"/>
    </row>
    <row r="59001" ht="12.75" customHeight="1">
      <c r="C59001" s="18"/>
    </row>
    <row r="59002" ht="12.75" customHeight="1">
      <c r="C59002" s="17"/>
    </row>
    <row r="59003" ht="12.75" customHeight="1">
      <c r="C59003" s="18"/>
    </row>
    <row r="59004" ht="12.75" customHeight="1">
      <c r="C59004" s="18"/>
    </row>
    <row r="59005" ht="12.75" customHeight="1">
      <c r="C59005" s="18"/>
    </row>
    <row r="59006" ht="12.75" customHeight="1">
      <c r="C59006" s="15"/>
    </row>
    <row r="59008" ht="12.75" customHeight="1">
      <c r="C59008" s="18"/>
    </row>
    <row r="59009" ht="12.75" customHeight="1">
      <c r="C59009" s="17"/>
    </row>
    <row r="59010" ht="12.75" customHeight="1">
      <c r="C59010" s="18"/>
    </row>
    <row r="59011" ht="12.75" customHeight="1">
      <c r="C59011" s="18"/>
    </row>
    <row r="59012" ht="12.75" customHeight="1">
      <c r="C59012" s="18"/>
    </row>
    <row r="59013" ht="12.75" customHeight="1">
      <c r="C59013" s="15"/>
    </row>
    <row r="59015" ht="12.75" customHeight="1">
      <c r="C59015" s="18"/>
    </row>
    <row r="59016" ht="12.75" customHeight="1">
      <c r="C59016" s="17"/>
    </row>
    <row r="59017" ht="12.75" customHeight="1">
      <c r="C59017" s="18"/>
    </row>
    <row r="59018" ht="12.75" customHeight="1">
      <c r="C59018" s="18"/>
    </row>
    <row r="59019" ht="12.75" customHeight="1">
      <c r="C59019" s="18"/>
    </row>
    <row r="59020" ht="12.75" customHeight="1">
      <c r="C59020" s="15"/>
    </row>
    <row r="59022" ht="12.75" customHeight="1">
      <c r="C59022" s="18"/>
    </row>
    <row r="59023" ht="12.75" customHeight="1">
      <c r="C59023" s="17"/>
    </row>
    <row r="59024" ht="12.75" customHeight="1">
      <c r="C59024" s="18"/>
    </row>
    <row r="59025" ht="12.75" customHeight="1">
      <c r="C59025" s="18"/>
    </row>
    <row r="59026" ht="12.75" customHeight="1">
      <c r="C59026" s="18"/>
    </row>
    <row r="59027" ht="12.75" customHeight="1">
      <c r="C59027" s="15"/>
    </row>
    <row r="59029" ht="12.75" customHeight="1">
      <c r="C59029" s="18"/>
    </row>
    <row r="59030" ht="12.75" customHeight="1">
      <c r="C59030" s="17"/>
    </row>
    <row r="59031" ht="12.75" customHeight="1">
      <c r="C59031" s="18"/>
    </row>
    <row r="59032" ht="12.75" customHeight="1">
      <c r="C59032" s="18"/>
    </row>
    <row r="59033" ht="12.75" customHeight="1">
      <c r="C59033" s="18"/>
    </row>
    <row r="59034" ht="12.75" customHeight="1">
      <c r="C59034" s="15"/>
    </row>
    <row r="59036" ht="12.75" customHeight="1">
      <c r="C59036" s="18"/>
    </row>
    <row r="59037" ht="12.75" customHeight="1">
      <c r="C59037" s="17"/>
    </row>
    <row r="59038" ht="12.75" customHeight="1">
      <c r="C59038" s="18"/>
    </row>
    <row r="59039" ht="12.75" customHeight="1">
      <c r="C59039" s="18"/>
    </row>
    <row r="59040" ht="12.75" customHeight="1">
      <c r="C59040" s="18"/>
    </row>
    <row r="59041" ht="12.75" customHeight="1">
      <c r="C59041" s="15"/>
    </row>
    <row r="59043" ht="12.75" customHeight="1">
      <c r="C59043" s="18"/>
    </row>
    <row r="59044" ht="12.75" customHeight="1">
      <c r="C59044" s="17"/>
    </row>
    <row r="59045" ht="12.75" customHeight="1">
      <c r="C59045" s="18"/>
    </row>
    <row r="59046" ht="12.75" customHeight="1">
      <c r="C59046" s="18"/>
    </row>
    <row r="59047" ht="12.75" customHeight="1">
      <c r="C59047" s="18"/>
    </row>
    <row r="59048" ht="12.75" customHeight="1">
      <c r="C59048" s="15"/>
    </row>
    <row r="59050" ht="12.75" customHeight="1">
      <c r="C59050" s="18"/>
    </row>
    <row r="59051" ht="12.75" customHeight="1">
      <c r="C59051" s="17"/>
    </row>
    <row r="59052" ht="12.75" customHeight="1">
      <c r="C59052" s="18"/>
    </row>
    <row r="59053" ht="12.75" customHeight="1">
      <c r="C59053" s="18"/>
    </row>
    <row r="59054" ht="12.75" customHeight="1">
      <c r="C59054" s="18"/>
    </row>
    <row r="59055" ht="12.75" customHeight="1">
      <c r="C59055" s="15"/>
    </row>
    <row r="59057" ht="12.75" customHeight="1">
      <c r="C59057" s="18"/>
    </row>
    <row r="59058" ht="12.75" customHeight="1">
      <c r="C59058" s="17"/>
    </row>
    <row r="59059" ht="12.75" customHeight="1">
      <c r="C59059" s="18"/>
    </row>
    <row r="59060" ht="12.75" customHeight="1">
      <c r="C59060" s="18"/>
    </row>
    <row r="59061" ht="12.75" customHeight="1">
      <c r="C59061" s="18"/>
    </row>
    <row r="59062" ht="12.75" customHeight="1">
      <c r="C59062" s="15"/>
    </row>
    <row r="59064" ht="12.75" customHeight="1">
      <c r="C59064" s="18"/>
    </row>
    <row r="59065" ht="12.75" customHeight="1">
      <c r="C59065" s="17"/>
    </row>
    <row r="59066" ht="12.75" customHeight="1">
      <c r="C59066" s="18"/>
    </row>
    <row r="59067" ht="12.75" customHeight="1">
      <c r="C59067" s="18"/>
    </row>
    <row r="59068" ht="12.75" customHeight="1">
      <c r="C59068" s="18"/>
    </row>
    <row r="59069" ht="12.75" customHeight="1">
      <c r="C59069" s="15"/>
    </row>
    <row r="59071" ht="12.75" customHeight="1">
      <c r="C59071" s="18"/>
    </row>
    <row r="59072" ht="12.75" customHeight="1">
      <c r="C59072" s="17"/>
    </row>
    <row r="59073" ht="12.75" customHeight="1">
      <c r="C59073" s="18"/>
    </row>
    <row r="59074" ht="12.75" customHeight="1">
      <c r="C59074" s="18"/>
    </row>
    <row r="59075" ht="12.75" customHeight="1">
      <c r="C59075" s="18"/>
    </row>
    <row r="59076" ht="12.75" customHeight="1">
      <c r="C59076" s="15"/>
    </row>
    <row r="59078" ht="12.75" customHeight="1">
      <c r="C59078" s="18"/>
    </row>
    <row r="59079" ht="12.75" customHeight="1">
      <c r="C59079" s="17"/>
    </row>
    <row r="59080" ht="12.75" customHeight="1">
      <c r="C59080" s="18"/>
    </row>
    <row r="59081" ht="12.75" customHeight="1">
      <c r="C59081" s="18"/>
    </row>
    <row r="59082" ht="12.75" customHeight="1">
      <c r="C59082" s="18"/>
    </row>
    <row r="59083" ht="12.75" customHeight="1">
      <c r="C59083" s="15"/>
    </row>
    <row r="59085" ht="12.75" customHeight="1">
      <c r="C59085" s="18"/>
    </row>
    <row r="59086" ht="12.75" customHeight="1">
      <c r="C59086" s="17"/>
    </row>
    <row r="59087" ht="12.75" customHeight="1">
      <c r="C59087" s="18"/>
    </row>
    <row r="59088" ht="12.75" customHeight="1">
      <c r="C59088" s="18"/>
    </row>
    <row r="59089" ht="12.75" customHeight="1">
      <c r="C59089" s="18"/>
    </row>
    <row r="59090" ht="12.75" customHeight="1">
      <c r="C59090" s="15"/>
    </row>
    <row r="59092" ht="12.75" customHeight="1">
      <c r="C59092" s="18"/>
    </row>
    <row r="59093" ht="12.75" customHeight="1">
      <c r="C59093" s="17"/>
    </row>
    <row r="59094" ht="12.75" customHeight="1">
      <c r="C59094" s="18"/>
    </row>
    <row r="59095" ht="12.75" customHeight="1">
      <c r="C59095" s="18"/>
    </row>
    <row r="59096" ht="12.75" customHeight="1">
      <c r="C59096" s="18"/>
    </row>
    <row r="59097" ht="12.75" customHeight="1">
      <c r="C59097" s="15"/>
    </row>
    <row r="59099" ht="12.75" customHeight="1">
      <c r="C59099" s="18"/>
    </row>
    <row r="59100" ht="12.75" customHeight="1">
      <c r="C59100" s="17"/>
    </row>
    <row r="59101" ht="12.75" customHeight="1">
      <c r="C59101" s="18"/>
    </row>
    <row r="59102" ht="12.75" customHeight="1">
      <c r="C59102" s="18"/>
    </row>
    <row r="59103" ht="12.75" customHeight="1">
      <c r="C59103" s="18"/>
    </row>
    <row r="59104" ht="12.75" customHeight="1">
      <c r="C59104" s="15"/>
    </row>
    <row r="59106" ht="12.75" customHeight="1">
      <c r="C59106" s="18"/>
    </row>
    <row r="59107" ht="12.75" customHeight="1">
      <c r="C59107" s="17"/>
    </row>
    <row r="59108" ht="12.75" customHeight="1">
      <c r="C59108" s="18"/>
    </row>
    <row r="59109" ht="12.75" customHeight="1">
      <c r="C59109" s="18"/>
    </row>
    <row r="59110" ht="12.75" customHeight="1">
      <c r="C59110" s="18"/>
    </row>
    <row r="59111" ht="12.75" customHeight="1">
      <c r="C59111" s="15"/>
    </row>
    <row r="59113" ht="12.75" customHeight="1">
      <c r="C59113" s="18"/>
    </row>
    <row r="59114" ht="12.75" customHeight="1">
      <c r="C59114" s="17"/>
    </row>
    <row r="59115" ht="12.75" customHeight="1">
      <c r="C59115" s="18"/>
    </row>
    <row r="59116" ht="12.75" customHeight="1">
      <c r="C59116" s="18"/>
    </row>
    <row r="59117" ht="12.75" customHeight="1">
      <c r="C59117" s="18"/>
    </row>
    <row r="59118" ht="12.75" customHeight="1">
      <c r="C59118" s="15"/>
    </row>
    <row r="59120" ht="12.75" customHeight="1">
      <c r="C59120" s="18"/>
    </row>
    <row r="59121" ht="12.75" customHeight="1">
      <c r="C59121" s="17"/>
    </row>
    <row r="59122" ht="12.75" customHeight="1">
      <c r="C59122" s="18"/>
    </row>
    <row r="59123" ht="12.75" customHeight="1">
      <c r="C59123" s="18"/>
    </row>
    <row r="59124" ht="12.75" customHeight="1">
      <c r="C59124" s="18"/>
    </row>
    <row r="59125" ht="12.75" customHeight="1">
      <c r="C59125" s="15"/>
    </row>
    <row r="59127" ht="12.75" customHeight="1">
      <c r="C59127" s="18"/>
    </row>
    <row r="59128" ht="12.75" customHeight="1">
      <c r="C59128" s="17"/>
    </row>
    <row r="59129" ht="12.75" customHeight="1">
      <c r="C59129" s="18"/>
    </row>
    <row r="59130" ht="12.75" customHeight="1">
      <c r="C59130" s="18"/>
    </row>
    <row r="59131" ht="12.75" customHeight="1">
      <c r="C59131" s="18"/>
    </row>
    <row r="59132" ht="12.75" customHeight="1">
      <c r="C59132" s="15"/>
    </row>
    <row r="59134" ht="12.75" customHeight="1">
      <c r="C59134" s="18"/>
    </row>
    <row r="59135" ht="12.75" customHeight="1">
      <c r="C59135" s="17"/>
    </row>
    <row r="59136" ht="12.75" customHeight="1">
      <c r="C59136" s="18"/>
    </row>
    <row r="59137" ht="12.75" customHeight="1">
      <c r="C59137" s="18"/>
    </row>
    <row r="59138" ht="12.75" customHeight="1">
      <c r="C59138" s="18"/>
    </row>
    <row r="59139" ht="12.75" customHeight="1">
      <c r="C59139" s="15"/>
    </row>
    <row r="59141" ht="12.75" customHeight="1">
      <c r="C59141" s="18"/>
    </row>
    <row r="59142" ht="12.75" customHeight="1">
      <c r="C59142" s="17"/>
    </row>
    <row r="59143" ht="12.75" customHeight="1">
      <c r="C59143" s="18"/>
    </row>
    <row r="59144" ht="12.75" customHeight="1">
      <c r="C59144" s="18"/>
    </row>
    <row r="59145" ht="12.75" customHeight="1">
      <c r="C59145" s="18"/>
    </row>
    <row r="59146" ht="12.75" customHeight="1">
      <c r="C59146" s="15"/>
    </row>
    <row r="59148" ht="12.75" customHeight="1">
      <c r="C59148" s="18"/>
    </row>
    <row r="59149" ht="12.75" customHeight="1">
      <c r="C59149" s="17"/>
    </row>
    <row r="59150" ht="12.75" customHeight="1">
      <c r="C59150" s="18"/>
    </row>
    <row r="59151" ht="12.75" customHeight="1">
      <c r="C59151" s="18"/>
    </row>
    <row r="59152" ht="12.75" customHeight="1">
      <c r="C59152" s="18"/>
    </row>
    <row r="59153" ht="12.75" customHeight="1">
      <c r="C59153" s="15"/>
    </row>
    <row r="59155" ht="12.75" customHeight="1">
      <c r="C59155" s="18"/>
    </row>
    <row r="59156" ht="12.75" customHeight="1">
      <c r="C59156" s="17"/>
    </row>
    <row r="59157" ht="12.75" customHeight="1">
      <c r="C59157" s="18"/>
    </row>
    <row r="59158" ht="12.75" customHeight="1">
      <c r="C59158" s="18"/>
    </row>
    <row r="59159" ht="12.75" customHeight="1">
      <c r="C59159" s="18"/>
    </row>
    <row r="59160" ht="12.75" customHeight="1">
      <c r="C59160" s="15"/>
    </row>
    <row r="59162" ht="12.75" customHeight="1">
      <c r="C59162" s="18"/>
    </row>
    <row r="59163" ht="12.75" customHeight="1">
      <c r="C59163" s="17"/>
    </row>
    <row r="59164" ht="12.75" customHeight="1">
      <c r="C59164" s="18"/>
    </row>
    <row r="59165" ht="12.75" customHeight="1">
      <c r="C59165" s="18"/>
    </row>
    <row r="59166" ht="12.75" customHeight="1">
      <c r="C59166" s="18"/>
    </row>
    <row r="59167" ht="12.75" customHeight="1">
      <c r="C59167" s="15"/>
    </row>
    <row r="59169" ht="12.75" customHeight="1">
      <c r="C59169" s="18"/>
    </row>
    <row r="59170" ht="12.75" customHeight="1">
      <c r="C59170" s="17"/>
    </row>
    <row r="59171" ht="12.75" customHeight="1">
      <c r="C59171" s="18"/>
    </row>
    <row r="59172" ht="12.75" customHeight="1">
      <c r="C59172" s="18"/>
    </row>
    <row r="59173" ht="12.75" customHeight="1">
      <c r="C59173" s="18"/>
    </row>
    <row r="59174" ht="12.75" customHeight="1">
      <c r="C59174" s="15"/>
    </row>
    <row r="59176" ht="12.75" customHeight="1">
      <c r="C59176" s="18"/>
    </row>
    <row r="59177" ht="12.75" customHeight="1">
      <c r="C59177" s="17"/>
    </row>
    <row r="59178" ht="12.75" customHeight="1">
      <c r="C59178" s="18"/>
    </row>
    <row r="59179" ht="12.75" customHeight="1">
      <c r="C59179" s="18"/>
    </row>
    <row r="59180" ht="12.75" customHeight="1">
      <c r="C59180" s="18"/>
    </row>
    <row r="59181" ht="12.75" customHeight="1">
      <c r="C59181" s="15"/>
    </row>
    <row r="59183" ht="12.75" customHeight="1">
      <c r="C59183" s="18"/>
    </row>
    <row r="59184" ht="12.75" customHeight="1">
      <c r="C59184" s="17"/>
    </row>
    <row r="59185" ht="12.75" customHeight="1">
      <c r="C59185" s="18"/>
    </row>
    <row r="59186" ht="12.75" customHeight="1">
      <c r="C59186" s="18"/>
    </row>
    <row r="59187" ht="12.75" customHeight="1">
      <c r="C59187" s="18"/>
    </row>
    <row r="59188" ht="12.75" customHeight="1">
      <c r="C59188" s="15"/>
    </row>
    <row r="59190" ht="12.75" customHeight="1">
      <c r="C59190" s="18"/>
    </row>
    <row r="59191" ht="12.75" customHeight="1">
      <c r="C59191" s="17"/>
    </row>
    <row r="59192" ht="12.75" customHeight="1">
      <c r="C59192" s="18"/>
    </row>
    <row r="59193" ht="12.75" customHeight="1">
      <c r="C59193" s="18"/>
    </row>
    <row r="59194" ht="12.75" customHeight="1">
      <c r="C59194" s="18"/>
    </row>
    <row r="59195" ht="12.75" customHeight="1">
      <c r="C59195" s="15"/>
    </row>
    <row r="59197" ht="12.75" customHeight="1">
      <c r="C59197" s="18"/>
    </row>
    <row r="59198" ht="12.75" customHeight="1">
      <c r="C59198" s="17"/>
    </row>
    <row r="59199" ht="12.75" customHeight="1">
      <c r="C59199" s="18"/>
    </row>
    <row r="59200" ht="12.75" customHeight="1">
      <c r="C59200" s="18"/>
    </row>
    <row r="59201" ht="12.75" customHeight="1">
      <c r="C59201" s="18"/>
    </row>
    <row r="59202" ht="12.75" customHeight="1">
      <c r="C59202" s="15"/>
    </row>
    <row r="59204" ht="12.75" customHeight="1">
      <c r="C59204" s="18"/>
    </row>
    <row r="59205" ht="12.75" customHeight="1">
      <c r="C59205" s="17"/>
    </row>
    <row r="59206" ht="12.75" customHeight="1">
      <c r="C59206" s="18"/>
    </row>
    <row r="59207" ht="12.75" customHeight="1">
      <c r="C59207" s="18"/>
    </row>
    <row r="59208" ht="12.75" customHeight="1">
      <c r="C59208" s="18"/>
    </row>
    <row r="59209" ht="12.75" customHeight="1">
      <c r="C59209" s="15"/>
    </row>
    <row r="59211" ht="12.75" customHeight="1">
      <c r="C59211" s="18"/>
    </row>
    <row r="59212" ht="12.75" customHeight="1">
      <c r="C59212" s="17"/>
    </row>
    <row r="59213" ht="12.75" customHeight="1">
      <c r="C59213" s="18"/>
    </row>
    <row r="59214" ht="12.75" customHeight="1">
      <c r="C59214" s="18"/>
    </row>
    <row r="59215" ht="12.75" customHeight="1">
      <c r="C59215" s="18"/>
    </row>
    <row r="59216" ht="12.75" customHeight="1">
      <c r="C59216" s="15"/>
    </row>
    <row r="59218" ht="12.75" customHeight="1">
      <c r="C59218" s="18"/>
    </row>
    <row r="59219" ht="12.75" customHeight="1">
      <c r="C59219" s="17"/>
    </row>
    <row r="59220" ht="12.75" customHeight="1">
      <c r="C59220" s="18"/>
    </row>
    <row r="59221" ht="12.75" customHeight="1">
      <c r="C59221" s="18"/>
    </row>
    <row r="59222" ht="12.75" customHeight="1">
      <c r="C59222" s="18"/>
    </row>
    <row r="59223" ht="12.75" customHeight="1">
      <c r="C59223" s="15"/>
    </row>
    <row r="59225" ht="12.75" customHeight="1">
      <c r="C59225" s="18"/>
    </row>
    <row r="59226" ht="12.75" customHeight="1">
      <c r="C59226" s="17"/>
    </row>
    <row r="59227" ht="12.75" customHeight="1">
      <c r="C59227" s="18"/>
    </row>
    <row r="59228" ht="12.75" customHeight="1">
      <c r="C59228" s="18"/>
    </row>
    <row r="59229" ht="12.75" customHeight="1">
      <c r="C59229" s="18"/>
    </row>
    <row r="59230" ht="12.75" customHeight="1">
      <c r="C59230" s="15"/>
    </row>
    <row r="59232" ht="12.75" customHeight="1">
      <c r="C59232" s="18"/>
    </row>
    <row r="59233" ht="12.75" customHeight="1">
      <c r="C59233" s="17"/>
    </row>
    <row r="59234" ht="12.75" customHeight="1">
      <c r="C59234" s="18"/>
    </row>
    <row r="59235" ht="12.75" customHeight="1">
      <c r="C59235" s="18"/>
    </row>
    <row r="59236" ht="12.75" customHeight="1">
      <c r="C59236" s="18"/>
    </row>
    <row r="59237" ht="12.75" customHeight="1">
      <c r="C59237" s="15"/>
    </row>
    <row r="59239" ht="12.75" customHeight="1">
      <c r="C59239" s="18"/>
    </row>
    <row r="59240" ht="12.75" customHeight="1">
      <c r="C59240" s="17"/>
    </row>
    <row r="59241" ht="12.75" customHeight="1">
      <c r="C59241" s="18"/>
    </row>
    <row r="59242" ht="12.75" customHeight="1">
      <c r="C59242" s="18"/>
    </row>
    <row r="59243" ht="12.75" customHeight="1">
      <c r="C59243" s="18"/>
    </row>
    <row r="59244" ht="12.75" customHeight="1">
      <c r="C59244" s="15"/>
    </row>
    <row r="59246" ht="12.75" customHeight="1">
      <c r="C59246" s="18"/>
    </row>
    <row r="59247" ht="12.75" customHeight="1">
      <c r="C59247" s="17"/>
    </row>
    <row r="59248" ht="12.75" customHeight="1">
      <c r="C59248" s="18"/>
    </row>
    <row r="59249" ht="12.75" customHeight="1">
      <c r="C59249" s="18"/>
    </row>
    <row r="59250" ht="12.75" customHeight="1">
      <c r="C59250" s="18"/>
    </row>
    <row r="59251" ht="12.75" customHeight="1">
      <c r="C59251" s="15"/>
    </row>
    <row r="59253" ht="12.75" customHeight="1">
      <c r="C59253" s="18"/>
    </row>
    <row r="59254" ht="12.75" customHeight="1">
      <c r="C59254" s="17"/>
    </row>
    <row r="59255" ht="12.75" customHeight="1">
      <c r="C59255" s="18"/>
    </row>
    <row r="59256" ht="12.75" customHeight="1">
      <c r="C59256" s="18"/>
    </row>
    <row r="59257" ht="12.75" customHeight="1">
      <c r="C59257" s="18"/>
    </row>
    <row r="59258" ht="12.75" customHeight="1">
      <c r="C59258" s="15"/>
    </row>
    <row r="59260" ht="12.75" customHeight="1">
      <c r="C59260" s="18"/>
    </row>
    <row r="59261" ht="12.75" customHeight="1">
      <c r="C59261" s="17"/>
    </row>
    <row r="59262" ht="12.75" customHeight="1">
      <c r="C59262" s="18"/>
    </row>
    <row r="59263" ht="12.75" customHeight="1">
      <c r="C59263" s="18"/>
    </row>
    <row r="59264" ht="12.75" customHeight="1">
      <c r="C59264" s="18"/>
    </row>
    <row r="59265" ht="12.75" customHeight="1">
      <c r="C59265" s="15"/>
    </row>
    <row r="59267" ht="12.75" customHeight="1">
      <c r="C59267" s="18"/>
    </row>
    <row r="59268" ht="12.75" customHeight="1">
      <c r="C59268" s="17"/>
    </row>
    <row r="59269" ht="12.75" customHeight="1">
      <c r="C59269" s="18"/>
    </row>
    <row r="59270" ht="12.75" customHeight="1">
      <c r="C59270" s="18"/>
    </row>
    <row r="59271" ht="12.75" customHeight="1">
      <c r="C59271" s="18"/>
    </row>
    <row r="59272" ht="12.75" customHeight="1">
      <c r="C59272" s="15"/>
    </row>
    <row r="59274" ht="12.75" customHeight="1">
      <c r="C59274" s="18"/>
    </row>
    <row r="59275" ht="12.75" customHeight="1">
      <c r="C59275" s="17"/>
    </row>
    <row r="59276" ht="12.75" customHeight="1">
      <c r="C59276" s="18"/>
    </row>
    <row r="59277" ht="12.75" customHeight="1">
      <c r="C59277" s="18"/>
    </row>
    <row r="59278" ht="12.75" customHeight="1">
      <c r="C59278" s="18"/>
    </row>
    <row r="59279" ht="12.75" customHeight="1">
      <c r="C59279" s="15"/>
    </row>
    <row r="59281" ht="12.75" customHeight="1">
      <c r="C59281" s="18"/>
    </row>
    <row r="59282" ht="12.75" customHeight="1">
      <c r="C59282" s="17"/>
    </row>
    <row r="59283" ht="12.75" customHeight="1">
      <c r="C59283" s="18"/>
    </row>
    <row r="59284" ht="12.75" customHeight="1">
      <c r="C59284" s="18"/>
    </row>
    <row r="59285" ht="12.75" customHeight="1">
      <c r="C59285" s="18"/>
    </row>
    <row r="59286" ht="12.75" customHeight="1">
      <c r="C59286" s="15"/>
    </row>
    <row r="59288" ht="12.75" customHeight="1">
      <c r="C59288" s="18"/>
    </row>
    <row r="59289" ht="12.75" customHeight="1">
      <c r="C59289" s="17"/>
    </row>
    <row r="59290" ht="12.75" customHeight="1">
      <c r="C59290" s="18"/>
    </row>
    <row r="59291" ht="12.75" customHeight="1">
      <c r="C59291" s="18"/>
    </row>
    <row r="59292" ht="12.75" customHeight="1">
      <c r="C59292" s="18"/>
    </row>
    <row r="59293" ht="12.75" customHeight="1">
      <c r="C59293" s="15"/>
    </row>
    <row r="59295" ht="12.75" customHeight="1">
      <c r="C59295" s="18"/>
    </row>
    <row r="59296" ht="12.75" customHeight="1">
      <c r="C59296" s="17"/>
    </row>
    <row r="59297" ht="12.75" customHeight="1">
      <c r="C59297" s="18"/>
    </row>
    <row r="59298" ht="12.75" customHeight="1">
      <c r="C59298" s="18"/>
    </row>
    <row r="59299" ht="12.75" customHeight="1">
      <c r="C59299" s="18"/>
    </row>
    <row r="59300" ht="12.75" customHeight="1">
      <c r="C59300" s="15"/>
    </row>
    <row r="59302" ht="12.75" customHeight="1">
      <c r="C59302" s="18"/>
    </row>
    <row r="59303" ht="12.75" customHeight="1">
      <c r="C59303" s="17"/>
    </row>
    <row r="59304" ht="12.75" customHeight="1">
      <c r="C59304" s="18"/>
    </row>
    <row r="59305" ht="12.75" customHeight="1">
      <c r="C59305" s="18"/>
    </row>
    <row r="59306" ht="12.75" customHeight="1">
      <c r="C59306" s="18"/>
    </row>
    <row r="59307" ht="12.75" customHeight="1">
      <c r="C59307" s="15"/>
    </row>
    <row r="59309" ht="12.75" customHeight="1">
      <c r="C59309" s="18"/>
    </row>
    <row r="59310" ht="12.75" customHeight="1">
      <c r="C59310" s="17"/>
    </row>
    <row r="59311" ht="12.75" customHeight="1">
      <c r="C59311" s="18"/>
    </row>
    <row r="59312" ht="12.75" customHeight="1">
      <c r="C59312" s="18"/>
    </row>
    <row r="59313" ht="12.75" customHeight="1">
      <c r="C59313" s="18"/>
    </row>
    <row r="59314" ht="12.75" customHeight="1">
      <c r="C59314" s="15"/>
    </row>
    <row r="59316" ht="12.75" customHeight="1">
      <c r="C59316" s="18"/>
    </row>
    <row r="59317" ht="12.75" customHeight="1">
      <c r="C59317" s="17"/>
    </row>
    <row r="59318" ht="12.75" customHeight="1">
      <c r="C59318" s="18"/>
    </row>
    <row r="59319" ht="12.75" customHeight="1">
      <c r="C59319" s="18"/>
    </row>
    <row r="59320" ht="12.75" customHeight="1">
      <c r="C59320" s="18"/>
    </row>
    <row r="59321" ht="12.75" customHeight="1">
      <c r="C59321" s="15"/>
    </row>
    <row r="59323" ht="12.75" customHeight="1">
      <c r="C59323" s="18"/>
    </row>
    <row r="59324" ht="12.75" customHeight="1">
      <c r="C59324" s="17"/>
    </row>
    <row r="59325" ht="12.75" customHeight="1">
      <c r="C59325" s="18"/>
    </row>
    <row r="59326" ht="12.75" customHeight="1">
      <c r="C59326" s="18"/>
    </row>
    <row r="59327" ht="12.75" customHeight="1">
      <c r="C59327" s="18"/>
    </row>
    <row r="59328" ht="12.75" customHeight="1">
      <c r="C59328" s="15"/>
    </row>
    <row r="59330" ht="12.75" customHeight="1">
      <c r="C59330" s="18"/>
    </row>
    <row r="59331" ht="12.75" customHeight="1">
      <c r="C59331" s="17"/>
    </row>
    <row r="59332" ht="12.75" customHeight="1">
      <c r="C59332" s="18"/>
    </row>
    <row r="59333" ht="12.75" customHeight="1">
      <c r="C59333" s="18"/>
    </row>
    <row r="59334" ht="12.75" customHeight="1">
      <c r="C59334" s="18"/>
    </row>
    <row r="59335" ht="12.75" customHeight="1">
      <c r="C59335" s="15"/>
    </row>
    <row r="59337" ht="12.75" customHeight="1">
      <c r="C59337" s="18"/>
    </row>
    <row r="59338" ht="12.75" customHeight="1">
      <c r="C59338" s="17"/>
    </row>
    <row r="59339" ht="12.75" customHeight="1">
      <c r="C59339" s="18"/>
    </row>
    <row r="59340" ht="12.75" customHeight="1">
      <c r="C59340" s="18"/>
    </row>
    <row r="59341" ht="12.75" customHeight="1">
      <c r="C59341" s="18"/>
    </row>
    <row r="59342" ht="12.75" customHeight="1">
      <c r="C59342" s="15"/>
    </row>
    <row r="59344" ht="12.75" customHeight="1">
      <c r="C59344" s="18"/>
    </row>
    <row r="59345" ht="12.75" customHeight="1">
      <c r="C59345" s="17"/>
    </row>
    <row r="59346" ht="12.75" customHeight="1">
      <c r="C59346" s="18"/>
    </row>
    <row r="59347" ht="12.75" customHeight="1">
      <c r="C59347" s="18"/>
    </row>
    <row r="59348" ht="12.75" customHeight="1">
      <c r="C59348" s="18"/>
    </row>
    <row r="59349" ht="12.75" customHeight="1">
      <c r="C59349" s="15"/>
    </row>
    <row r="59351" ht="12.75" customHeight="1">
      <c r="C59351" s="18"/>
    </row>
    <row r="59352" ht="12.75" customHeight="1">
      <c r="C59352" s="17"/>
    </row>
    <row r="59353" ht="12.75" customHeight="1">
      <c r="C59353" s="18"/>
    </row>
    <row r="59354" ht="12.75" customHeight="1">
      <c r="C59354" s="18"/>
    </row>
    <row r="59355" ht="12.75" customHeight="1">
      <c r="C59355" s="18"/>
    </row>
    <row r="59356" ht="12.75" customHeight="1">
      <c r="C59356" s="15"/>
    </row>
    <row r="59358" ht="12.75" customHeight="1">
      <c r="C59358" s="18"/>
    </row>
    <row r="59359" ht="12.75" customHeight="1">
      <c r="C59359" s="17"/>
    </row>
    <row r="59360" ht="12.75" customHeight="1">
      <c r="C59360" s="18"/>
    </row>
    <row r="59361" ht="12.75" customHeight="1">
      <c r="C59361" s="18"/>
    </row>
    <row r="59362" ht="12.75" customHeight="1">
      <c r="C59362" s="18"/>
    </row>
    <row r="59363" ht="12.75" customHeight="1">
      <c r="C59363" s="15"/>
    </row>
    <row r="59365" ht="12.75" customHeight="1">
      <c r="C59365" s="18"/>
    </row>
    <row r="59366" ht="12.75" customHeight="1">
      <c r="C59366" s="17"/>
    </row>
    <row r="59367" ht="12.75" customHeight="1">
      <c r="C59367" s="18"/>
    </row>
    <row r="59368" ht="12.75" customHeight="1">
      <c r="C59368" s="18"/>
    </row>
    <row r="59369" ht="12.75" customHeight="1">
      <c r="C59369" s="18"/>
    </row>
    <row r="59370" ht="12.75" customHeight="1">
      <c r="C59370" s="15"/>
    </row>
    <row r="59372" ht="12.75" customHeight="1">
      <c r="C59372" s="18"/>
    </row>
    <row r="59373" ht="12.75" customHeight="1">
      <c r="C59373" s="17"/>
    </row>
    <row r="59374" ht="12.75" customHeight="1">
      <c r="C59374" s="18"/>
    </row>
    <row r="59375" ht="12.75" customHeight="1">
      <c r="C59375" s="18"/>
    </row>
    <row r="59376" ht="12.75" customHeight="1">
      <c r="C59376" s="18"/>
    </row>
    <row r="59377" ht="12.75" customHeight="1">
      <c r="C59377" s="15"/>
    </row>
    <row r="59379" ht="12.75" customHeight="1">
      <c r="C59379" s="18"/>
    </row>
    <row r="59380" ht="12.75" customHeight="1">
      <c r="C59380" s="17"/>
    </row>
    <row r="59381" ht="12.75" customHeight="1">
      <c r="C59381" s="18"/>
    </row>
    <row r="59382" ht="12.75" customHeight="1">
      <c r="C59382" s="18"/>
    </row>
    <row r="59383" ht="12.75" customHeight="1">
      <c r="C59383" s="18"/>
    </row>
    <row r="59384" ht="12.75" customHeight="1">
      <c r="C59384" s="15"/>
    </row>
    <row r="59386" ht="12.75" customHeight="1">
      <c r="C59386" s="18"/>
    </row>
    <row r="59387" ht="12.75" customHeight="1">
      <c r="C59387" s="17"/>
    </row>
    <row r="59388" ht="12.75" customHeight="1">
      <c r="C59388" s="18"/>
    </row>
    <row r="59389" ht="12.75" customHeight="1">
      <c r="C59389" s="18"/>
    </row>
    <row r="59390" ht="12.75" customHeight="1">
      <c r="C59390" s="18"/>
    </row>
    <row r="59391" ht="12.75" customHeight="1">
      <c r="C59391" s="15"/>
    </row>
    <row r="59393" ht="12.75" customHeight="1">
      <c r="C59393" s="18"/>
    </row>
    <row r="59394" ht="12.75" customHeight="1">
      <c r="C59394" s="17"/>
    </row>
    <row r="59395" ht="12.75" customHeight="1">
      <c r="C59395" s="18"/>
    </row>
    <row r="59396" ht="12.75" customHeight="1">
      <c r="C59396" s="18"/>
    </row>
    <row r="59397" ht="12.75" customHeight="1">
      <c r="C59397" s="18"/>
    </row>
    <row r="59398" ht="12.75" customHeight="1">
      <c r="C59398" s="15"/>
    </row>
    <row r="59400" ht="12.75" customHeight="1">
      <c r="C59400" s="18"/>
    </row>
    <row r="59401" ht="12.75" customHeight="1">
      <c r="C59401" s="17"/>
    </row>
    <row r="59402" ht="12.75" customHeight="1">
      <c r="C59402" s="18"/>
    </row>
    <row r="59403" ht="12.75" customHeight="1">
      <c r="C59403" s="18"/>
    </row>
    <row r="59404" ht="12.75" customHeight="1">
      <c r="C59404" s="18"/>
    </row>
    <row r="59405" ht="12.75" customHeight="1">
      <c r="C59405" s="15"/>
    </row>
    <row r="59407" ht="12.75" customHeight="1">
      <c r="C59407" s="18"/>
    </row>
    <row r="59408" ht="12.75" customHeight="1">
      <c r="C59408" s="17"/>
    </row>
    <row r="59409" ht="12.75" customHeight="1">
      <c r="C59409" s="18"/>
    </row>
    <row r="59410" ht="12.75" customHeight="1">
      <c r="C59410" s="18"/>
    </row>
    <row r="59411" ht="12.75" customHeight="1">
      <c r="C59411" s="18"/>
    </row>
    <row r="59412" ht="12.75" customHeight="1">
      <c r="C59412" s="15"/>
    </row>
    <row r="59414" ht="12.75" customHeight="1">
      <c r="C59414" s="18"/>
    </row>
    <row r="59415" ht="12.75" customHeight="1">
      <c r="C59415" s="17"/>
    </row>
    <row r="59416" ht="12.75" customHeight="1">
      <c r="C59416" s="18"/>
    </row>
    <row r="59417" ht="12.75" customHeight="1">
      <c r="C59417" s="18"/>
    </row>
    <row r="59418" ht="12.75" customHeight="1">
      <c r="C59418" s="18"/>
    </row>
    <row r="59419" ht="12.75" customHeight="1">
      <c r="C59419" s="15"/>
    </row>
    <row r="59421" ht="12.75" customHeight="1">
      <c r="C59421" s="18"/>
    </row>
    <row r="59422" ht="12.75" customHeight="1">
      <c r="C59422" s="17"/>
    </row>
    <row r="59423" ht="12.75" customHeight="1">
      <c r="C59423" s="18"/>
    </row>
    <row r="59424" ht="12.75" customHeight="1">
      <c r="C59424" s="18"/>
    </row>
    <row r="59425" ht="12.75" customHeight="1">
      <c r="C59425" s="18"/>
    </row>
    <row r="59426" ht="12.75" customHeight="1">
      <c r="C59426" s="15"/>
    </row>
    <row r="59428" ht="12.75" customHeight="1">
      <c r="C59428" s="18"/>
    </row>
    <row r="59429" ht="12.75" customHeight="1">
      <c r="C59429" s="17"/>
    </row>
    <row r="59430" ht="12.75" customHeight="1">
      <c r="C59430" s="18"/>
    </row>
    <row r="59431" ht="12.75" customHeight="1">
      <c r="C59431" s="18"/>
    </row>
    <row r="59432" ht="12.75" customHeight="1">
      <c r="C59432" s="18"/>
    </row>
    <row r="59433" ht="12.75" customHeight="1">
      <c r="C59433" s="15"/>
    </row>
    <row r="59435" ht="12.75" customHeight="1">
      <c r="C59435" s="18"/>
    </row>
    <row r="59436" ht="12.75" customHeight="1">
      <c r="C59436" s="17"/>
    </row>
    <row r="59437" ht="12.75" customHeight="1">
      <c r="C59437" s="18"/>
    </row>
    <row r="59438" ht="12.75" customHeight="1">
      <c r="C59438" s="18"/>
    </row>
    <row r="59439" ht="12.75" customHeight="1">
      <c r="C59439" s="18"/>
    </row>
    <row r="59440" ht="12.75" customHeight="1">
      <c r="C59440" s="15"/>
    </row>
    <row r="59442" ht="12.75" customHeight="1">
      <c r="C59442" s="18"/>
    </row>
    <row r="59443" ht="12.75" customHeight="1">
      <c r="C59443" s="17"/>
    </row>
    <row r="59444" ht="12.75" customHeight="1">
      <c r="C59444" s="18"/>
    </row>
    <row r="59445" ht="12.75" customHeight="1">
      <c r="C59445" s="18"/>
    </row>
    <row r="59446" ht="12.75" customHeight="1">
      <c r="C59446" s="18"/>
    </row>
    <row r="59447" ht="12.75" customHeight="1">
      <c r="C59447" s="15"/>
    </row>
    <row r="59449" ht="12.75" customHeight="1">
      <c r="C59449" s="18"/>
    </row>
    <row r="59450" ht="12.75" customHeight="1">
      <c r="C59450" s="17"/>
    </row>
    <row r="59451" ht="12.75" customHeight="1">
      <c r="C59451" s="18"/>
    </row>
    <row r="59452" ht="12.75" customHeight="1">
      <c r="C59452" s="18"/>
    </row>
    <row r="59453" ht="12.75" customHeight="1">
      <c r="C59453" s="18"/>
    </row>
    <row r="59454" ht="12.75" customHeight="1">
      <c r="C59454" s="15"/>
    </row>
    <row r="59456" ht="12.75" customHeight="1">
      <c r="C59456" s="18"/>
    </row>
    <row r="59457" ht="12.75" customHeight="1">
      <c r="C59457" s="17"/>
    </row>
    <row r="59458" ht="12.75" customHeight="1">
      <c r="C59458" s="18"/>
    </row>
    <row r="59459" ht="12.75" customHeight="1">
      <c r="C59459" s="18"/>
    </row>
    <row r="59460" ht="12.75" customHeight="1">
      <c r="C59460" s="18"/>
    </row>
    <row r="59461" ht="12.75" customHeight="1">
      <c r="C59461" s="15"/>
    </row>
    <row r="59463" ht="12.75" customHeight="1">
      <c r="C59463" s="18"/>
    </row>
    <row r="59464" ht="12.75" customHeight="1">
      <c r="C59464" s="17"/>
    </row>
    <row r="59465" ht="12.75" customHeight="1">
      <c r="C59465" s="18"/>
    </row>
    <row r="59466" ht="12.75" customHeight="1">
      <c r="C59466" s="18"/>
    </row>
    <row r="59467" ht="12.75" customHeight="1">
      <c r="C59467" s="18"/>
    </row>
    <row r="59468" ht="12.75" customHeight="1">
      <c r="C59468" s="15"/>
    </row>
    <row r="59470" ht="12.75" customHeight="1">
      <c r="C59470" s="18"/>
    </row>
    <row r="59471" ht="12.75" customHeight="1">
      <c r="C59471" s="17"/>
    </row>
    <row r="59472" ht="12.75" customHeight="1">
      <c r="C59472" s="18"/>
    </row>
    <row r="59473" ht="12.75" customHeight="1">
      <c r="C59473" s="18"/>
    </row>
    <row r="59474" ht="12.75" customHeight="1">
      <c r="C59474" s="18"/>
    </row>
    <row r="59475" ht="12.75" customHeight="1">
      <c r="C59475" s="15"/>
    </row>
    <row r="59477" ht="12.75" customHeight="1">
      <c r="C59477" s="18"/>
    </row>
    <row r="59478" ht="12.75" customHeight="1">
      <c r="C59478" s="17"/>
    </row>
    <row r="59479" ht="12.75" customHeight="1">
      <c r="C59479" s="18"/>
    </row>
    <row r="59480" ht="12.75" customHeight="1">
      <c r="C59480" s="18"/>
    </row>
    <row r="59481" ht="12.75" customHeight="1">
      <c r="C59481" s="18"/>
    </row>
    <row r="59482" ht="12.75" customHeight="1">
      <c r="C59482" s="15"/>
    </row>
    <row r="59484" ht="12.75" customHeight="1">
      <c r="C59484" s="18"/>
    </row>
    <row r="59485" ht="12.75" customHeight="1">
      <c r="C59485" s="17"/>
    </row>
    <row r="59486" ht="12.75" customHeight="1">
      <c r="C59486" s="18"/>
    </row>
    <row r="59487" ht="12.75" customHeight="1">
      <c r="C59487" s="18"/>
    </row>
    <row r="59488" ht="12.75" customHeight="1">
      <c r="C59488" s="18"/>
    </row>
    <row r="59489" ht="12.75" customHeight="1">
      <c r="C59489" s="15"/>
    </row>
    <row r="59491" ht="12.75" customHeight="1">
      <c r="C59491" s="18"/>
    </row>
    <row r="59492" ht="12.75" customHeight="1">
      <c r="C59492" s="17"/>
    </row>
    <row r="59493" ht="12.75" customHeight="1">
      <c r="C59493" s="18"/>
    </row>
    <row r="59494" ht="12.75" customHeight="1">
      <c r="C59494" s="18"/>
    </row>
    <row r="59495" ht="12.75" customHeight="1">
      <c r="C59495" s="18"/>
    </row>
    <row r="59496" ht="12.75" customHeight="1">
      <c r="C59496" s="15"/>
    </row>
    <row r="59498" ht="12.75" customHeight="1">
      <c r="C59498" s="18"/>
    </row>
    <row r="59499" ht="12.75" customHeight="1">
      <c r="C59499" s="17"/>
    </row>
    <row r="59500" ht="12.75" customHeight="1">
      <c r="C59500" s="18"/>
    </row>
    <row r="59501" ht="12.75" customHeight="1">
      <c r="C59501" s="18"/>
    </row>
    <row r="59502" ht="12.75" customHeight="1">
      <c r="C59502" s="18"/>
    </row>
    <row r="59503" ht="12.75" customHeight="1">
      <c r="C59503" s="15"/>
    </row>
    <row r="59505" ht="12.75" customHeight="1">
      <c r="C59505" s="18"/>
    </row>
    <row r="59506" ht="12.75" customHeight="1">
      <c r="C59506" s="17"/>
    </row>
    <row r="59507" ht="12.75" customHeight="1">
      <c r="C59507" s="18"/>
    </row>
    <row r="59508" ht="12.75" customHeight="1">
      <c r="C59508" s="18"/>
    </row>
    <row r="59509" ht="12.75" customHeight="1">
      <c r="C59509" s="18"/>
    </row>
    <row r="59510" ht="12.75" customHeight="1">
      <c r="C59510" s="15"/>
    </row>
    <row r="59512" ht="12.75" customHeight="1">
      <c r="C59512" s="18"/>
    </row>
    <row r="59513" ht="12.75" customHeight="1">
      <c r="C59513" s="17"/>
    </row>
    <row r="59514" ht="12.75" customHeight="1">
      <c r="C59514" s="18"/>
    </row>
    <row r="59515" ht="12.75" customHeight="1">
      <c r="C59515" s="18"/>
    </row>
    <row r="59516" ht="12.75" customHeight="1">
      <c r="C59516" s="18"/>
    </row>
    <row r="59517" ht="12.75" customHeight="1">
      <c r="C59517" s="15"/>
    </row>
    <row r="59519" ht="12.75" customHeight="1">
      <c r="C59519" s="18"/>
    </row>
    <row r="59520" ht="12.75" customHeight="1">
      <c r="C59520" s="17"/>
    </row>
    <row r="59521" ht="12.75" customHeight="1">
      <c r="C59521" s="18"/>
    </row>
    <row r="59522" ht="12.75" customHeight="1">
      <c r="C59522" s="18"/>
    </row>
    <row r="59523" ht="12.75" customHeight="1">
      <c r="C59523" s="18"/>
    </row>
    <row r="59524" ht="12.75" customHeight="1">
      <c r="C59524" s="15"/>
    </row>
    <row r="59526" ht="12.75" customHeight="1">
      <c r="C59526" s="18"/>
    </row>
    <row r="59527" ht="12.75" customHeight="1">
      <c r="C59527" s="17"/>
    </row>
    <row r="59528" ht="12.75" customHeight="1">
      <c r="C59528" s="18"/>
    </row>
    <row r="59529" ht="12.75" customHeight="1">
      <c r="C59529" s="18"/>
    </row>
    <row r="59530" ht="12.75" customHeight="1">
      <c r="C59530" s="18"/>
    </row>
    <row r="59531" ht="12.75" customHeight="1">
      <c r="C59531" s="15"/>
    </row>
    <row r="59533" ht="12.75" customHeight="1">
      <c r="C59533" s="18"/>
    </row>
    <row r="59534" ht="12.75" customHeight="1">
      <c r="C59534" s="17"/>
    </row>
    <row r="59535" ht="12.75" customHeight="1">
      <c r="C59535" s="18"/>
    </row>
    <row r="59536" ht="12.75" customHeight="1">
      <c r="C59536" s="18"/>
    </row>
    <row r="59537" ht="12.75" customHeight="1">
      <c r="C59537" s="18"/>
    </row>
    <row r="59538" ht="12.75" customHeight="1">
      <c r="C59538" s="15"/>
    </row>
    <row r="59540" ht="12.75" customHeight="1">
      <c r="C59540" s="18"/>
    </row>
    <row r="59541" ht="12.75" customHeight="1">
      <c r="C59541" s="17"/>
    </row>
    <row r="59542" ht="12.75" customHeight="1">
      <c r="C59542" s="18"/>
    </row>
    <row r="59543" ht="12.75" customHeight="1">
      <c r="C59543" s="18"/>
    </row>
    <row r="59544" ht="12.75" customHeight="1">
      <c r="C59544" s="18"/>
    </row>
    <row r="59545" ht="12.75" customHeight="1">
      <c r="C59545" s="15"/>
    </row>
    <row r="59547" ht="12.75" customHeight="1">
      <c r="C59547" s="18"/>
    </row>
    <row r="59548" ht="12.75" customHeight="1">
      <c r="C59548" s="17"/>
    </row>
    <row r="59549" ht="12.75" customHeight="1">
      <c r="C59549" s="18"/>
    </row>
    <row r="59550" ht="12.75" customHeight="1">
      <c r="C59550" s="18"/>
    </row>
    <row r="59551" ht="12.75" customHeight="1">
      <c r="C59551" s="18"/>
    </row>
    <row r="59552" ht="12.75" customHeight="1">
      <c r="C59552" s="15"/>
    </row>
    <row r="59554" ht="12.75" customHeight="1">
      <c r="C59554" s="18"/>
    </row>
    <row r="59555" ht="12.75" customHeight="1">
      <c r="C59555" s="17"/>
    </row>
    <row r="59556" ht="12.75" customHeight="1">
      <c r="C59556" s="18"/>
    </row>
    <row r="59557" ht="12.75" customHeight="1">
      <c r="C59557" s="18"/>
    </row>
    <row r="59558" ht="12.75" customHeight="1">
      <c r="C59558" s="18"/>
    </row>
    <row r="59559" ht="12.75" customHeight="1">
      <c r="C59559" s="15"/>
    </row>
    <row r="59561" ht="12.75" customHeight="1">
      <c r="C59561" s="18"/>
    </row>
    <row r="59562" ht="12.75" customHeight="1">
      <c r="C59562" s="17"/>
    </row>
    <row r="59563" ht="12.75" customHeight="1">
      <c r="C59563" s="18"/>
    </row>
    <row r="59564" ht="12.75" customHeight="1">
      <c r="C59564" s="18"/>
    </row>
    <row r="59565" ht="12.75" customHeight="1">
      <c r="C59565" s="18"/>
    </row>
    <row r="59566" ht="12.75" customHeight="1">
      <c r="C59566" s="15"/>
    </row>
    <row r="59568" ht="12.75" customHeight="1">
      <c r="C59568" s="18"/>
    </row>
    <row r="59569" ht="12.75" customHeight="1">
      <c r="C59569" s="17"/>
    </row>
    <row r="59570" ht="12.75" customHeight="1">
      <c r="C59570" s="18"/>
    </row>
    <row r="59571" ht="12.75" customHeight="1">
      <c r="C59571" s="18"/>
    </row>
    <row r="59572" ht="12.75" customHeight="1">
      <c r="C59572" s="18"/>
    </row>
    <row r="59573" ht="12.75" customHeight="1">
      <c r="C59573" s="15"/>
    </row>
    <row r="59575" ht="12.75" customHeight="1">
      <c r="C59575" s="18"/>
    </row>
    <row r="59576" ht="12.75" customHeight="1">
      <c r="C59576" s="17"/>
    </row>
    <row r="59577" ht="12.75" customHeight="1">
      <c r="C59577" s="18"/>
    </row>
    <row r="59578" ht="12.75" customHeight="1">
      <c r="C59578" s="18"/>
    </row>
    <row r="59579" ht="12.75" customHeight="1">
      <c r="C59579" s="18"/>
    </row>
    <row r="59580" ht="12.75" customHeight="1">
      <c r="C59580" s="15"/>
    </row>
    <row r="59582" ht="12.75" customHeight="1">
      <c r="C59582" s="18"/>
    </row>
    <row r="59583" ht="12.75" customHeight="1">
      <c r="C59583" s="17"/>
    </row>
    <row r="59584" ht="12.75" customHeight="1">
      <c r="C59584" s="18"/>
    </row>
    <row r="59585" ht="12.75" customHeight="1">
      <c r="C59585" s="18"/>
    </row>
    <row r="59586" ht="12.75" customHeight="1">
      <c r="C59586" s="18"/>
    </row>
    <row r="59587" ht="12.75" customHeight="1">
      <c r="C59587" s="15"/>
    </row>
    <row r="59589" ht="12.75" customHeight="1">
      <c r="C59589" s="18"/>
    </row>
    <row r="59590" ht="12.75" customHeight="1">
      <c r="C59590" s="17"/>
    </row>
    <row r="59591" ht="12.75" customHeight="1">
      <c r="C59591" s="18"/>
    </row>
    <row r="59592" ht="12.75" customHeight="1">
      <c r="C59592" s="18"/>
    </row>
    <row r="59593" ht="12.75" customHeight="1">
      <c r="C59593" s="18"/>
    </row>
    <row r="59594" ht="12.75" customHeight="1">
      <c r="C59594" s="15"/>
    </row>
    <row r="59596" ht="12.75" customHeight="1">
      <c r="C59596" s="18"/>
    </row>
    <row r="59597" ht="12.75" customHeight="1">
      <c r="C59597" s="17"/>
    </row>
    <row r="59598" ht="12.75" customHeight="1">
      <c r="C59598" s="18"/>
    </row>
    <row r="59599" ht="12.75" customHeight="1">
      <c r="C59599" s="18"/>
    </row>
    <row r="59600" ht="12.75" customHeight="1">
      <c r="C59600" s="18"/>
    </row>
    <row r="59601" ht="12.75" customHeight="1">
      <c r="C59601" s="15"/>
    </row>
    <row r="59603" ht="12.75" customHeight="1">
      <c r="C59603" s="18"/>
    </row>
    <row r="59604" ht="12.75" customHeight="1">
      <c r="C59604" s="17"/>
    </row>
    <row r="59605" ht="12.75" customHeight="1">
      <c r="C59605" s="18"/>
    </row>
    <row r="59606" ht="12.75" customHeight="1">
      <c r="C59606" s="18"/>
    </row>
    <row r="59607" ht="12.75" customHeight="1">
      <c r="C59607" s="18"/>
    </row>
    <row r="59608" ht="12.75" customHeight="1">
      <c r="C59608" s="15"/>
    </row>
    <row r="59610" ht="12.75" customHeight="1">
      <c r="C59610" s="18"/>
    </row>
    <row r="59611" ht="12.75" customHeight="1">
      <c r="C59611" s="17"/>
    </row>
    <row r="59612" ht="12.75" customHeight="1">
      <c r="C59612" s="18"/>
    </row>
    <row r="59613" ht="12.75" customHeight="1">
      <c r="C59613" s="18"/>
    </row>
    <row r="59614" ht="12.75" customHeight="1">
      <c r="C59614" s="18"/>
    </row>
    <row r="59615" ht="12.75" customHeight="1">
      <c r="C59615" s="15"/>
    </row>
    <row r="59617" ht="12.75" customHeight="1">
      <c r="C59617" s="18"/>
    </row>
    <row r="59618" ht="12.75" customHeight="1">
      <c r="C59618" s="17"/>
    </row>
    <row r="59619" ht="12.75" customHeight="1">
      <c r="C59619" s="18"/>
    </row>
    <row r="59620" ht="12.75" customHeight="1">
      <c r="C59620" s="18"/>
    </row>
    <row r="59621" ht="12.75" customHeight="1">
      <c r="C59621" s="18"/>
    </row>
    <row r="59622" ht="12.75" customHeight="1">
      <c r="C59622" s="15"/>
    </row>
    <row r="59624" ht="12.75" customHeight="1">
      <c r="C59624" s="18"/>
    </row>
    <row r="59625" ht="12.75" customHeight="1">
      <c r="C59625" s="17"/>
    </row>
    <row r="59626" ht="12.75" customHeight="1">
      <c r="C59626" s="18"/>
    </row>
    <row r="59627" ht="12.75" customHeight="1">
      <c r="C59627" s="18"/>
    </row>
    <row r="59628" ht="12.75" customHeight="1">
      <c r="C59628" s="18"/>
    </row>
    <row r="59629" ht="12.75" customHeight="1">
      <c r="C59629" s="15"/>
    </row>
    <row r="59631" ht="12.75" customHeight="1">
      <c r="C59631" s="18"/>
    </row>
    <row r="59632" ht="12.75" customHeight="1">
      <c r="C59632" s="17"/>
    </row>
    <row r="59633" ht="12.75" customHeight="1">
      <c r="C59633" s="18"/>
    </row>
    <row r="59634" ht="12.75" customHeight="1">
      <c r="C59634" s="18"/>
    </row>
    <row r="59635" ht="12.75" customHeight="1">
      <c r="C59635" s="18"/>
    </row>
    <row r="59636" ht="12.75" customHeight="1">
      <c r="C59636" s="15"/>
    </row>
    <row r="59638" ht="12.75" customHeight="1">
      <c r="C59638" s="18"/>
    </row>
    <row r="59639" ht="12.75" customHeight="1">
      <c r="C59639" s="17"/>
    </row>
    <row r="59640" ht="12.75" customHeight="1">
      <c r="C59640" s="18"/>
    </row>
    <row r="59641" ht="12.75" customHeight="1">
      <c r="C59641" s="18"/>
    </row>
    <row r="59642" ht="12.75" customHeight="1">
      <c r="C59642" s="18"/>
    </row>
    <row r="59643" ht="12.75" customHeight="1">
      <c r="C59643" s="15"/>
    </row>
    <row r="59645" ht="12.75" customHeight="1">
      <c r="C59645" s="18"/>
    </row>
    <row r="59646" ht="12.75" customHeight="1">
      <c r="C59646" s="17"/>
    </row>
    <row r="59647" ht="12.75" customHeight="1">
      <c r="C59647" s="18"/>
    </row>
    <row r="59648" ht="12.75" customHeight="1">
      <c r="C59648" s="18"/>
    </row>
    <row r="59649" ht="12.75" customHeight="1">
      <c r="C59649" s="18"/>
    </row>
    <row r="59650" ht="12.75" customHeight="1">
      <c r="C59650" s="15"/>
    </row>
    <row r="59652" ht="12.75" customHeight="1">
      <c r="C59652" s="18"/>
    </row>
    <row r="59653" ht="12.75" customHeight="1">
      <c r="C59653" s="17"/>
    </row>
    <row r="59654" ht="12.75" customHeight="1">
      <c r="C59654" s="18"/>
    </row>
    <row r="59655" ht="12.75" customHeight="1">
      <c r="C59655" s="18"/>
    </row>
    <row r="59656" ht="12.75" customHeight="1">
      <c r="C59656" s="18"/>
    </row>
    <row r="59657" ht="12.75" customHeight="1">
      <c r="C59657" s="15"/>
    </row>
    <row r="59659" ht="12.75" customHeight="1">
      <c r="C59659" s="18"/>
    </row>
    <row r="59660" ht="12.75" customHeight="1">
      <c r="C59660" s="17"/>
    </row>
    <row r="59661" ht="12.75" customHeight="1">
      <c r="C59661" s="18"/>
    </row>
    <row r="59662" ht="12.75" customHeight="1">
      <c r="C59662" s="18"/>
    </row>
    <row r="59663" ht="12.75" customHeight="1">
      <c r="C59663" s="18"/>
    </row>
    <row r="59664" ht="12.75" customHeight="1">
      <c r="C59664" s="15"/>
    </row>
    <row r="59666" ht="12.75" customHeight="1">
      <c r="C59666" s="18"/>
    </row>
    <row r="59667" ht="12.75" customHeight="1">
      <c r="C59667" s="17"/>
    </row>
    <row r="59668" ht="12.75" customHeight="1">
      <c r="C59668" s="18"/>
    </row>
    <row r="59669" ht="12.75" customHeight="1">
      <c r="C59669" s="18"/>
    </row>
    <row r="59670" ht="12.75" customHeight="1">
      <c r="C59670" s="18"/>
    </row>
    <row r="59671" ht="12.75" customHeight="1">
      <c r="C59671" s="15"/>
    </row>
    <row r="59673" ht="12.75" customHeight="1">
      <c r="C59673" s="18"/>
    </row>
    <row r="59674" ht="12.75" customHeight="1">
      <c r="C59674" s="17"/>
    </row>
    <row r="59675" ht="12.75" customHeight="1">
      <c r="C59675" s="18"/>
    </row>
    <row r="59676" ht="12.75" customHeight="1">
      <c r="C59676" s="18"/>
    </row>
    <row r="59677" ht="12.75" customHeight="1">
      <c r="C59677" s="18"/>
    </row>
    <row r="59678" ht="12.75" customHeight="1">
      <c r="C59678" s="15"/>
    </row>
    <row r="59680" ht="12.75" customHeight="1">
      <c r="C59680" s="18"/>
    </row>
    <row r="59681" ht="12.75" customHeight="1">
      <c r="C59681" s="17"/>
    </row>
    <row r="59682" ht="12.75" customHeight="1">
      <c r="C59682" s="18"/>
    </row>
    <row r="59683" ht="12.75" customHeight="1">
      <c r="C59683" s="18"/>
    </row>
    <row r="59684" ht="12.75" customHeight="1">
      <c r="C59684" s="18"/>
    </row>
    <row r="59685" ht="12.75" customHeight="1">
      <c r="C59685" s="15"/>
    </row>
    <row r="59687" ht="12.75" customHeight="1">
      <c r="C59687" s="18"/>
    </row>
    <row r="59688" ht="12.75" customHeight="1">
      <c r="C59688" s="17"/>
    </row>
    <row r="59689" ht="12.75" customHeight="1">
      <c r="C59689" s="18"/>
    </row>
    <row r="59690" ht="12.75" customHeight="1">
      <c r="C59690" s="18"/>
    </row>
    <row r="59691" ht="12.75" customHeight="1">
      <c r="C59691" s="18"/>
    </row>
    <row r="59692" ht="12.75" customHeight="1">
      <c r="C59692" s="15"/>
    </row>
    <row r="59694" ht="12.75" customHeight="1">
      <c r="C59694" s="18"/>
    </row>
    <row r="59695" ht="12.75" customHeight="1">
      <c r="C59695" s="17"/>
    </row>
    <row r="59696" ht="12.75" customHeight="1">
      <c r="C59696" s="18"/>
    </row>
    <row r="59697" ht="12.75" customHeight="1">
      <c r="C59697" s="18"/>
    </row>
    <row r="59698" ht="12.75" customHeight="1">
      <c r="C59698" s="18"/>
    </row>
    <row r="59699" ht="12.75" customHeight="1">
      <c r="C59699" s="15"/>
    </row>
    <row r="59701" ht="12.75" customHeight="1">
      <c r="C59701" s="18"/>
    </row>
    <row r="59702" ht="12.75" customHeight="1">
      <c r="C59702" s="17"/>
    </row>
    <row r="59703" ht="12.75" customHeight="1">
      <c r="C59703" s="18"/>
    </row>
    <row r="59704" ht="12.75" customHeight="1">
      <c r="C59704" s="18"/>
    </row>
    <row r="59705" ht="12.75" customHeight="1">
      <c r="C59705" s="18"/>
    </row>
    <row r="59706" ht="12.75" customHeight="1">
      <c r="C59706" s="15"/>
    </row>
    <row r="59708" ht="12.75" customHeight="1">
      <c r="C59708" s="18"/>
    </row>
    <row r="59709" ht="12.75" customHeight="1">
      <c r="C59709" s="17"/>
    </row>
    <row r="59710" ht="12.75" customHeight="1">
      <c r="C59710" s="18"/>
    </row>
    <row r="59711" ht="12.75" customHeight="1">
      <c r="C59711" s="18"/>
    </row>
    <row r="59712" ht="12.75" customHeight="1">
      <c r="C59712" s="18"/>
    </row>
    <row r="59713" ht="12.75" customHeight="1">
      <c r="C59713" s="15"/>
    </row>
    <row r="59715" ht="12.75" customHeight="1">
      <c r="C59715" s="18"/>
    </row>
    <row r="59716" ht="12.75" customHeight="1">
      <c r="C59716" s="17"/>
    </row>
    <row r="59717" ht="12.75" customHeight="1">
      <c r="C59717" s="18"/>
    </row>
    <row r="59718" ht="12.75" customHeight="1">
      <c r="C59718" s="18"/>
    </row>
    <row r="59719" ht="12.75" customHeight="1">
      <c r="C59719" s="18"/>
    </row>
    <row r="59720" ht="12.75" customHeight="1">
      <c r="C59720" s="15"/>
    </row>
    <row r="59722" ht="12.75" customHeight="1">
      <c r="C59722" s="18"/>
    </row>
    <row r="59723" ht="12.75" customHeight="1">
      <c r="C59723" s="17"/>
    </row>
    <row r="59724" ht="12.75" customHeight="1">
      <c r="C59724" s="18"/>
    </row>
    <row r="59725" ht="12.75" customHeight="1">
      <c r="C59725" s="18"/>
    </row>
    <row r="59726" ht="12.75" customHeight="1">
      <c r="C59726" s="18"/>
    </row>
    <row r="59727" ht="12.75" customHeight="1">
      <c r="C59727" s="15"/>
    </row>
    <row r="59729" ht="12.75" customHeight="1">
      <c r="C59729" s="18"/>
    </row>
    <row r="59730" ht="12.75" customHeight="1">
      <c r="C59730" s="17"/>
    </row>
    <row r="59731" ht="12.75" customHeight="1">
      <c r="C59731" s="18"/>
    </row>
    <row r="59732" ht="12.75" customHeight="1">
      <c r="C59732" s="18"/>
    </row>
    <row r="59733" ht="12.75" customHeight="1">
      <c r="C59733" s="18"/>
    </row>
    <row r="59734" ht="12.75" customHeight="1">
      <c r="C59734" s="15"/>
    </row>
    <row r="59736" ht="12.75" customHeight="1">
      <c r="C59736" s="18"/>
    </row>
    <row r="59737" ht="12.75" customHeight="1">
      <c r="C59737" s="17"/>
    </row>
    <row r="59738" ht="12.75" customHeight="1">
      <c r="C59738" s="18"/>
    </row>
    <row r="59739" ht="12.75" customHeight="1">
      <c r="C59739" s="18"/>
    </row>
    <row r="59740" ht="12.75" customHeight="1">
      <c r="C59740" s="18"/>
    </row>
    <row r="59741" ht="12.75" customHeight="1">
      <c r="C59741" s="15"/>
    </row>
    <row r="59743" ht="12.75" customHeight="1">
      <c r="C59743" s="18"/>
    </row>
    <row r="59744" ht="12.75" customHeight="1">
      <c r="C59744" s="17"/>
    </row>
    <row r="59745" ht="12.75" customHeight="1">
      <c r="C59745" s="18"/>
    </row>
    <row r="59746" ht="12.75" customHeight="1">
      <c r="C59746" s="18"/>
    </row>
    <row r="59747" ht="12.75" customHeight="1">
      <c r="C59747" s="18"/>
    </row>
    <row r="59748" ht="12.75" customHeight="1">
      <c r="C59748" s="15"/>
    </row>
    <row r="59750" ht="12.75" customHeight="1">
      <c r="C59750" s="18"/>
    </row>
    <row r="59751" ht="12.75" customHeight="1">
      <c r="C59751" s="17"/>
    </row>
    <row r="59752" ht="12.75" customHeight="1">
      <c r="C59752" s="18"/>
    </row>
    <row r="59753" ht="12.75" customHeight="1">
      <c r="C59753" s="18"/>
    </row>
    <row r="59754" ht="12.75" customHeight="1">
      <c r="C59754" s="18"/>
    </row>
    <row r="59755" ht="12.75" customHeight="1">
      <c r="C59755" s="15"/>
    </row>
    <row r="59757" ht="12.75" customHeight="1">
      <c r="C59757" s="18"/>
    </row>
    <row r="59758" ht="12.75" customHeight="1">
      <c r="C59758" s="17"/>
    </row>
    <row r="59759" ht="12.75" customHeight="1">
      <c r="C59759" s="18"/>
    </row>
    <row r="59760" ht="12.75" customHeight="1">
      <c r="C59760" s="18"/>
    </row>
    <row r="59761" ht="12.75" customHeight="1">
      <c r="C59761" s="18"/>
    </row>
    <row r="59762" ht="12.75" customHeight="1">
      <c r="C59762" s="15"/>
    </row>
    <row r="59764" ht="12.75" customHeight="1">
      <c r="C59764" s="18"/>
    </row>
    <row r="59765" ht="12.75" customHeight="1">
      <c r="C59765" s="17"/>
    </row>
    <row r="59766" ht="12.75" customHeight="1">
      <c r="C59766" s="18"/>
    </row>
    <row r="59767" ht="12.75" customHeight="1">
      <c r="C59767" s="18"/>
    </row>
    <row r="59768" ht="12.75" customHeight="1">
      <c r="C59768" s="18"/>
    </row>
    <row r="59769" ht="12.75" customHeight="1">
      <c r="C59769" s="15"/>
    </row>
    <row r="59771" ht="12.75" customHeight="1">
      <c r="C59771" s="18"/>
    </row>
    <row r="59772" ht="12.75" customHeight="1">
      <c r="C59772" s="17"/>
    </row>
    <row r="59773" ht="12.75" customHeight="1">
      <c r="C59773" s="18"/>
    </row>
    <row r="59774" ht="12.75" customHeight="1">
      <c r="C59774" s="18"/>
    </row>
    <row r="59775" ht="12.75" customHeight="1">
      <c r="C59775" s="18"/>
    </row>
    <row r="59776" ht="12.75" customHeight="1">
      <c r="C59776" s="15"/>
    </row>
    <row r="59778" ht="12.75" customHeight="1">
      <c r="C59778" s="18"/>
    </row>
    <row r="59779" ht="12.75" customHeight="1">
      <c r="C59779" s="17"/>
    </row>
    <row r="59780" ht="12.75" customHeight="1">
      <c r="C59780" s="18"/>
    </row>
    <row r="59781" ht="12.75" customHeight="1">
      <c r="C59781" s="18"/>
    </row>
    <row r="59782" ht="12.75" customHeight="1">
      <c r="C59782" s="18"/>
    </row>
    <row r="59783" ht="12.75" customHeight="1">
      <c r="C59783" s="15"/>
    </row>
    <row r="59785" ht="12.75" customHeight="1">
      <c r="C59785" s="18"/>
    </row>
    <row r="59786" ht="12.75" customHeight="1">
      <c r="C59786" s="17"/>
    </row>
    <row r="59787" ht="12.75" customHeight="1">
      <c r="C59787" s="18"/>
    </row>
    <row r="59788" ht="12.75" customHeight="1">
      <c r="C59788" s="18"/>
    </row>
    <row r="59789" ht="12.75" customHeight="1">
      <c r="C59789" s="18"/>
    </row>
    <row r="59790" ht="12.75" customHeight="1">
      <c r="C59790" s="15"/>
    </row>
    <row r="59792" ht="12.75" customHeight="1">
      <c r="C59792" s="18"/>
    </row>
    <row r="59793" ht="12.75" customHeight="1">
      <c r="C59793" s="17"/>
    </row>
    <row r="59794" ht="12.75" customHeight="1">
      <c r="C59794" s="18"/>
    </row>
    <row r="59795" ht="12.75" customHeight="1">
      <c r="C59795" s="18"/>
    </row>
    <row r="59796" ht="12.75" customHeight="1">
      <c r="C59796" s="18"/>
    </row>
    <row r="59797" ht="12.75" customHeight="1">
      <c r="C59797" s="15"/>
    </row>
    <row r="59799" ht="12.75" customHeight="1">
      <c r="C59799" s="18"/>
    </row>
    <row r="59800" ht="12.75" customHeight="1">
      <c r="C59800" s="17"/>
    </row>
    <row r="59801" ht="12.75" customHeight="1">
      <c r="C59801" s="18"/>
    </row>
    <row r="59802" ht="12.75" customHeight="1">
      <c r="C59802" s="18"/>
    </row>
    <row r="59803" ht="12.75" customHeight="1">
      <c r="C59803" s="18"/>
    </row>
    <row r="59804" ht="12.75" customHeight="1">
      <c r="C59804" s="15"/>
    </row>
    <row r="59806" ht="12.75" customHeight="1">
      <c r="C59806" s="18"/>
    </row>
    <row r="59807" ht="12.75" customHeight="1">
      <c r="C59807" s="17"/>
    </row>
    <row r="59808" ht="12.75" customHeight="1">
      <c r="C59808" s="18"/>
    </row>
    <row r="59809" ht="12.75" customHeight="1">
      <c r="C59809" s="18"/>
    </row>
    <row r="59810" ht="12.75" customHeight="1">
      <c r="C59810" s="18"/>
    </row>
    <row r="59811" ht="12.75" customHeight="1">
      <c r="C59811" s="15"/>
    </row>
    <row r="59813" ht="12.75" customHeight="1">
      <c r="C59813" s="18"/>
    </row>
    <row r="59814" ht="12.75" customHeight="1">
      <c r="C59814" s="17"/>
    </row>
    <row r="59815" ht="12.75" customHeight="1">
      <c r="C59815" s="18"/>
    </row>
    <row r="59816" ht="12.75" customHeight="1">
      <c r="C59816" s="18"/>
    </row>
    <row r="59817" ht="12.75" customHeight="1">
      <c r="C59817" s="18"/>
    </row>
    <row r="59818" ht="12.75" customHeight="1">
      <c r="C59818" s="15"/>
    </row>
    <row r="59820" ht="12.75" customHeight="1">
      <c r="C59820" s="18"/>
    </row>
    <row r="59821" ht="12.75" customHeight="1">
      <c r="C59821" s="17"/>
    </row>
    <row r="59822" ht="12.75" customHeight="1">
      <c r="C59822" s="18"/>
    </row>
    <row r="59823" ht="12.75" customHeight="1">
      <c r="C59823" s="18"/>
    </row>
    <row r="59824" ht="12.75" customHeight="1">
      <c r="C59824" s="18"/>
    </row>
    <row r="59825" ht="12.75" customHeight="1">
      <c r="C59825" s="15"/>
    </row>
    <row r="59827" ht="12.75" customHeight="1">
      <c r="C59827" s="18"/>
    </row>
    <row r="59828" ht="12.75" customHeight="1">
      <c r="C59828" s="17"/>
    </row>
    <row r="59829" ht="12.75" customHeight="1">
      <c r="C59829" s="18"/>
    </row>
    <row r="59830" ht="12.75" customHeight="1">
      <c r="C59830" s="18"/>
    </row>
    <row r="59831" ht="12.75" customHeight="1">
      <c r="C59831" s="18"/>
    </row>
    <row r="59832" ht="12.75" customHeight="1">
      <c r="C59832" s="15"/>
    </row>
    <row r="59834" ht="12.75" customHeight="1">
      <c r="C59834" s="18"/>
    </row>
    <row r="59835" ht="12.75" customHeight="1">
      <c r="C59835" s="17"/>
    </row>
    <row r="59836" ht="12.75" customHeight="1">
      <c r="C59836" s="18"/>
    </row>
    <row r="59837" ht="12.75" customHeight="1">
      <c r="C59837" s="18"/>
    </row>
    <row r="59838" ht="12.75" customHeight="1">
      <c r="C59838" s="18"/>
    </row>
    <row r="59839" ht="12.75" customHeight="1">
      <c r="C59839" s="15"/>
    </row>
    <row r="59841" ht="12.75" customHeight="1">
      <c r="C59841" s="18"/>
    </row>
    <row r="59842" ht="12.75" customHeight="1">
      <c r="C59842" s="17"/>
    </row>
    <row r="59843" ht="12.75" customHeight="1">
      <c r="C59843" s="18"/>
    </row>
    <row r="59844" ht="12.75" customHeight="1">
      <c r="C59844" s="18"/>
    </row>
    <row r="59845" ht="12.75" customHeight="1">
      <c r="C59845" s="18"/>
    </row>
    <row r="59846" ht="12.75" customHeight="1">
      <c r="C59846" s="15"/>
    </row>
    <row r="59848" ht="12.75" customHeight="1">
      <c r="C59848" s="18"/>
    </row>
    <row r="59849" ht="12.75" customHeight="1">
      <c r="C59849" s="17"/>
    </row>
    <row r="59850" ht="12.75" customHeight="1">
      <c r="C59850" s="18"/>
    </row>
    <row r="59851" ht="12.75" customHeight="1">
      <c r="C59851" s="18"/>
    </row>
    <row r="59852" ht="12.75" customHeight="1">
      <c r="C59852" s="18"/>
    </row>
    <row r="59853" ht="12.75" customHeight="1">
      <c r="C59853" s="15"/>
    </row>
    <row r="59855" ht="12.75" customHeight="1">
      <c r="C59855" s="18"/>
    </row>
    <row r="59856" ht="12.75" customHeight="1">
      <c r="C59856" s="17"/>
    </row>
    <row r="59857" ht="12.75" customHeight="1">
      <c r="C59857" s="18"/>
    </row>
    <row r="59858" ht="12.75" customHeight="1">
      <c r="C59858" s="18"/>
    </row>
    <row r="59859" ht="12.75" customHeight="1">
      <c r="C59859" s="18"/>
    </row>
    <row r="59860" ht="12.75" customHeight="1">
      <c r="C59860" s="15"/>
    </row>
    <row r="59862" ht="12.75" customHeight="1">
      <c r="C59862" s="18"/>
    </row>
    <row r="59863" ht="12.75" customHeight="1">
      <c r="C59863" s="17"/>
    </row>
    <row r="59864" ht="12.75" customHeight="1">
      <c r="C59864" s="18"/>
    </row>
    <row r="59865" ht="12.75" customHeight="1">
      <c r="C59865" s="18"/>
    </row>
    <row r="59866" ht="12.75" customHeight="1">
      <c r="C59866" s="18"/>
    </row>
    <row r="59867" ht="12.75" customHeight="1">
      <c r="C59867" s="15"/>
    </row>
    <row r="59869" ht="12.75" customHeight="1">
      <c r="C59869" s="18"/>
    </row>
    <row r="59870" ht="12.75" customHeight="1">
      <c r="C59870" s="17"/>
    </row>
    <row r="59871" ht="12.75" customHeight="1">
      <c r="C59871" s="18"/>
    </row>
    <row r="59872" ht="12.75" customHeight="1">
      <c r="C59872" s="18"/>
    </row>
    <row r="59873" ht="12.75" customHeight="1">
      <c r="C59873" s="18"/>
    </row>
    <row r="59874" ht="12.75" customHeight="1">
      <c r="C59874" s="15"/>
    </row>
    <row r="59876" ht="12.75" customHeight="1">
      <c r="C59876" s="18"/>
    </row>
    <row r="59877" ht="12.75" customHeight="1">
      <c r="C59877" s="17"/>
    </row>
    <row r="59878" ht="12.75" customHeight="1">
      <c r="C59878" s="18"/>
    </row>
    <row r="59879" ht="12.75" customHeight="1">
      <c r="C59879" s="18"/>
    </row>
    <row r="59880" ht="12.75" customHeight="1">
      <c r="C59880" s="18"/>
    </row>
    <row r="59881" ht="12.75" customHeight="1">
      <c r="C59881" s="15"/>
    </row>
    <row r="59883" ht="12.75" customHeight="1">
      <c r="C59883" s="18"/>
    </row>
    <row r="59884" ht="12.75" customHeight="1">
      <c r="C59884" s="17"/>
    </row>
    <row r="59885" ht="12.75" customHeight="1">
      <c r="C59885" s="18"/>
    </row>
    <row r="59886" ht="12.75" customHeight="1">
      <c r="C59886" s="18"/>
    </row>
    <row r="59887" ht="12.75" customHeight="1">
      <c r="C59887" s="18"/>
    </row>
    <row r="59888" ht="12.75" customHeight="1">
      <c r="C59888" s="15"/>
    </row>
    <row r="59890" ht="12.75" customHeight="1">
      <c r="C59890" s="18"/>
    </row>
    <row r="59891" ht="12.75" customHeight="1">
      <c r="C59891" s="17"/>
    </row>
    <row r="59892" ht="12.75" customHeight="1">
      <c r="C59892" s="18"/>
    </row>
    <row r="59893" ht="12.75" customHeight="1">
      <c r="C59893" s="18"/>
    </row>
    <row r="59894" ht="12.75" customHeight="1">
      <c r="C59894" s="18"/>
    </row>
    <row r="59895" ht="12.75" customHeight="1">
      <c r="C59895" s="15"/>
    </row>
    <row r="59897" ht="12.75" customHeight="1">
      <c r="C59897" s="18"/>
    </row>
    <row r="59898" ht="12.75" customHeight="1">
      <c r="C59898" s="17"/>
    </row>
    <row r="59899" ht="12.75" customHeight="1">
      <c r="C59899" s="18"/>
    </row>
    <row r="59900" ht="12.75" customHeight="1">
      <c r="C59900" s="18"/>
    </row>
    <row r="59901" ht="12.75" customHeight="1">
      <c r="C59901" s="18"/>
    </row>
    <row r="59902" ht="12.75" customHeight="1">
      <c r="C59902" s="15"/>
    </row>
    <row r="59904" ht="12.75" customHeight="1">
      <c r="C59904" s="18"/>
    </row>
    <row r="59905" ht="12.75" customHeight="1">
      <c r="C59905" s="17"/>
    </row>
    <row r="59906" ht="12.75" customHeight="1">
      <c r="C59906" s="18"/>
    </row>
    <row r="59907" ht="12.75" customHeight="1">
      <c r="C59907" s="18"/>
    </row>
    <row r="59908" ht="12.75" customHeight="1">
      <c r="C59908" s="18"/>
    </row>
    <row r="59909" ht="12.75" customHeight="1">
      <c r="C59909" s="15"/>
    </row>
    <row r="59911" ht="12.75" customHeight="1">
      <c r="C59911" s="18"/>
    </row>
    <row r="59912" ht="12.75" customHeight="1">
      <c r="C59912" s="17"/>
    </row>
    <row r="59913" ht="12.75" customHeight="1">
      <c r="C59913" s="18"/>
    </row>
    <row r="59914" ht="12.75" customHeight="1">
      <c r="C59914" s="18"/>
    </row>
    <row r="59915" ht="12.75" customHeight="1">
      <c r="C59915" s="18"/>
    </row>
    <row r="59916" ht="12.75" customHeight="1">
      <c r="C59916" s="15"/>
    </row>
    <row r="59918" ht="12.75" customHeight="1">
      <c r="C59918" s="18"/>
    </row>
    <row r="59919" ht="12.75" customHeight="1">
      <c r="C59919" s="17"/>
    </row>
    <row r="59920" ht="12.75" customHeight="1">
      <c r="C59920" s="18"/>
    </row>
    <row r="59921" ht="12.75" customHeight="1">
      <c r="C59921" s="18"/>
    </row>
    <row r="59922" ht="12.75" customHeight="1">
      <c r="C59922" s="18"/>
    </row>
    <row r="59923" ht="12.75" customHeight="1">
      <c r="C59923" s="15"/>
    </row>
    <row r="59925" ht="12.75" customHeight="1">
      <c r="C59925" s="18"/>
    </row>
    <row r="59926" ht="12.75" customHeight="1">
      <c r="C59926" s="17"/>
    </row>
    <row r="59927" ht="12.75" customHeight="1">
      <c r="C59927" s="18"/>
    </row>
    <row r="59928" ht="12.75" customHeight="1">
      <c r="C59928" s="18"/>
    </row>
    <row r="59929" ht="12.75" customHeight="1">
      <c r="C59929" s="18"/>
    </row>
    <row r="59930" ht="12.75" customHeight="1">
      <c r="C59930" s="15"/>
    </row>
    <row r="59932" ht="12.75" customHeight="1">
      <c r="C59932" s="18"/>
    </row>
    <row r="59933" ht="12.75" customHeight="1">
      <c r="C59933" s="17"/>
    </row>
    <row r="59934" ht="12.75" customHeight="1">
      <c r="C59934" s="18"/>
    </row>
    <row r="59935" ht="12.75" customHeight="1">
      <c r="C59935" s="18"/>
    </row>
    <row r="59936" ht="12.75" customHeight="1">
      <c r="C59936" s="18"/>
    </row>
    <row r="59937" ht="12.75" customHeight="1">
      <c r="C59937" s="15"/>
    </row>
    <row r="59939" ht="12.75" customHeight="1">
      <c r="C59939" s="18"/>
    </row>
    <row r="59940" ht="12.75" customHeight="1">
      <c r="C59940" s="17"/>
    </row>
    <row r="59941" ht="12.75" customHeight="1">
      <c r="C59941" s="18"/>
    </row>
    <row r="59942" ht="12.75" customHeight="1">
      <c r="C59942" s="18"/>
    </row>
    <row r="59943" ht="12.75" customHeight="1">
      <c r="C59943" s="18"/>
    </row>
    <row r="59944" ht="12.75" customHeight="1">
      <c r="C59944" s="15"/>
    </row>
    <row r="59946" ht="12.75" customHeight="1">
      <c r="C59946" s="18"/>
    </row>
    <row r="59947" ht="12.75" customHeight="1">
      <c r="C59947" s="17"/>
    </row>
    <row r="59948" ht="12.75" customHeight="1">
      <c r="C59948" s="18"/>
    </row>
    <row r="59949" ht="12.75" customHeight="1">
      <c r="C59949" s="18"/>
    </row>
    <row r="59950" ht="12.75" customHeight="1">
      <c r="C59950" s="18"/>
    </row>
    <row r="59951" ht="12.75" customHeight="1">
      <c r="C59951" s="15"/>
    </row>
    <row r="59953" ht="12.75" customHeight="1">
      <c r="C59953" s="18"/>
    </row>
    <row r="59954" ht="12.75" customHeight="1">
      <c r="C59954" s="17"/>
    </row>
    <row r="59955" ht="12.75" customHeight="1">
      <c r="C59955" s="18"/>
    </row>
    <row r="59956" ht="12.75" customHeight="1">
      <c r="C59956" s="18"/>
    </row>
    <row r="59957" ht="12.75" customHeight="1">
      <c r="C59957" s="18"/>
    </row>
    <row r="59958" ht="12.75" customHeight="1">
      <c r="C59958" s="15"/>
    </row>
    <row r="59960" ht="12.75" customHeight="1">
      <c r="C59960" s="18"/>
    </row>
    <row r="59961" ht="12.75" customHeight="1">
      <c r="C59961" s="17"/>
    </row>
    <row r="59962" ht="12.75" customHeight="1">
      <c r="C59962" s="18"/>
    </row>
    <row r="59963" ht="12.75" customHeight="1">
      <c r="C59963" s="18"/>
    </row>
    <row r="59964" ht="12.75" customHeight="1">
      <c r="C59964" s="18"/>
    </row>
    <row r="59965" ht="12.75" customHeight="1">
      <c r="C59965" s="15"/>
    </row>
    <row r="59967" ht="12.75" customHeight="1">
      <c r="C59967" s="18"/>
    </row>
    <row r="59968" ht="12.75" customHeight="1">
      <c r="C59968" s="17"/>
    </row>
    <row r="59969" ht="12.75" customHeight="1">
      <c r="C59969" s="18"/>
    </row>
    <row r="59970" ht="12.75" customHeight="1">
      <c r="C59970" s="18"/>
    </row>
    <row r="59971" ht="12.75" customHeight="1">
      <c r="C59971" s="18"/>
    </row>
    <row r="59972" ht="12.75" customHeight="1">
      <c r="C59972" s="15"/>
    </row>
    <row r="59974" ht="12.75" customHeight="1">
      <c r="C59974" s="18"/>
    </row>
    <row r="59975" ht="12.75" customHeight="1">
      <c r="C59975" s="17"/>
    </row>
    <row r="59976" ht="12.75" customHeight="1">
      <c r="C59976" s="18"/>
    </row>
    <row r="59977" ht="12.75" customHeight="1">
      <c r="C59977" s="18"/>
    </row>
    <row r="59978" ht="12.75" customHeight="1">
      <c r="C59978" s="18"/>
    </row>
    <row r="59979" ht="12.75" customHeight="1">
      <c r="C59979" s="15"/>
    </row>
    <row r="59981" ht="12.75" customHeight="1">
      <c r="C59981" s="18"/>
    </row>
    <row r="59982" ht="12.75" customHeight="1">
      <c r="C59982" s="17"/>
    </row>
    <row r="59983" ht="12.75" customHeight="1">
      <c r="C59983" s="18"/>
    </row>
    <row r="59984" ht="12.75" customHeight="1">
      <c r="C59984" s="18"/>
    </row>
    <row r="59985" ht="12.75" customHeight="1">
      <c r="C59985" s="18"/>
    </row>
    <row r="59986" ht="12.75" customHeight="1">
      <c r="C59986" s="15"/>
    </row>
    <row r="59988" ht="12.75" customHeight="1">
      <c r="C59988" s="18"/>
    </row>
    <row r="59989" ht="12.75" customHeight="1">
      <c r="C59989" s="17"/>
    </row>
    <row r="59990" ht="12.75" customHeight="1">
      <c r="C59990" s="18"/>
    </row>
    <row r="59991" ht="12.75" customHeight="1">
      <c r="C59991" s="18"/>
    </row>
    <row r="59992" ht="12.75" customHeight="1">
      <c r="C59992" s="18"/>
    </row>
    <row r="59993" ht="12.75" customHeight="1">
      <c r="C59993" s="15"/>
    </row>
    <row r="59995" ht="12.75" customHeight="1">
      <c r="C59995" s="18"/>
    </row>
    <row r="59996" ht="12.75" customHeight="1">
      <c r="C59996" s="17"/>
    </row>
    <row r="59997" ht="12.75" customHeight="1">
      <c r="C59997" s="18"/>
    </row>
    <row r="59998" ht="12.75" customHeight="1">
      <c r="C59998" s="18"/>
    </row>
    <row r="59999" ht="12.75" customHeight="1">
      <c r="C59999" s="18"/>
    </row>
    <row r="60000" ht="12.75" customHeight="1">
      <c r="C60000" s="15"/>
    </row>
    <row r="60002" ht="12.75" customHeight="1">
      <c r="C60002" s="18"/>
    </row>
    <row r="60003" ht="12.75" customHeight="1">
      <c r="C60003" s="17"/>
    </row>
    <row r="60004" ht="12.75" customHeight="1">
      <c r="C60004" s="18"/>
    </row>
    <row r="60005" ht="12.75" customHeight="1">
      <c r="C60005" s="18"/>
    </row>
    <row r="60006" ht="12.75" customHeight="1">
      <c r="C60006" s="18"/>
    </row>
    <row r="60007" ht="12.75" customHeight="1">
      <c r="C60007" s="15"/>
    </row>
    <row r="60009" ht="12.75" customHeight="1">
      <c r="C60009" s="18"/>
    </row>
    <row r="60010" ht="12.75" customHeight="1">
      <c r="C60010" s="17"/>
    </row>
    <row r="60011" ht="12.75" customHeight="1">
      <c r="C60011" s="18"/>
    </row>
    <row r="60012" ht="12.75" customHeight="1">
      <c r="C60012" s="18"/>
    </row>
    <row r="60013" ht="12.75" customHeight="1">
      <c r="C60013" s="18"/>
    </row>
    <row r="60014" ht="12.75" customHeight="1">
      <c r="C60014" s="15"/>
    </row>
    <row r="60016" ht="12.75" customHeight="1">
      <c r="C60016" s="18"/>
    </row>
    <row r="60017" ht="12.75" customHeight="1">
      <c r="C60017" s="17"/>
    </row>
    <row r="60018" ht="12.75" customHeight="1">
      <c r="C60018" s="18"/>
    </row>
    <row r="60019" ht="12.75" customHeight="1">
      <c r="C60019" s="18"/>
    </row>
    <row r="60020" ht="12.75" customHeight="1">
      <c r="C60020" s="18"/>
    </row>
    <row r="60021" ht="12.75" customHeight="1">
      <c r="C60021" s="15"/>
    </row>
    <row r="60023" ht="12.75" customHeight="1">
      <c r="C60023" s="18"/>
    </row>
    <row r="60024" ht="12.75" customHeight="1">
      <c r="C60024" s="17"/>
    </row>
    <row r="60025" ht="12.75" customHeight="1">
      <c r="C60025" s="18"/>
    </row>
    <row r="60026" ht="12.75" customHeight="1">
      <c r="C60026" s="18"/>
    </row>
    <row r="60027" ht="12.75" customHeight="1">
      <c r="C60027" s="18"/>
    </row>
    <row r="60028" ht="12.75" customHeight="1">
      <c r="C60028" s="15"/>
    </row>
    <row r="60030" ht="12.75" customHeight="1">
      <c r="C60030" s="18"/>
    </row>
    <row r="60031" ht="12.75" customHeight="1">
      <c r="C60031" s="17"/>
    </row>
    <row r="60032" ht="12.75" customHeight="1">
      <c r="C60032" s="18"/>
    </row>
    <row r="60033" ht="12.75" customHeight="1">
      <c r="C60033" s="18"/>
    </row>
    <row r="60034" ht="12.75" customHeight="1">
      <c r="C60034" s="18"/>
    </row>
    <row r="60035" ht="12.75" customHeight="1">
      <c r="C60035" s="15"/>
    </row>
    <row r="60037" ht="12.75" customHeight="1">
      <c r="C60037" s="18"/>
    </row>
    <row r="60038" ht="12.75" customHeight="1">
      <c r="C60038" s="17"/>
    </row>
    <row r="60039" ht="12.75" customHeight="1">
      <c r="C60039" s="18"/>
    </row>
    <row r="60040" ht="12.75" customHeight="1">
      <c r="C60040" s="18"/>
    </row>
    <row r="60041" ht="12.75" customHeight="1">
      <c r="C60041" s="18"/>
    </row>
    <row r="60042" ht="12.75" customHeight="1">
      <c r="C60042" s="15"/>
    </row>
    <row r="60044" ht="12.75" customHeight="1">
      <c r="C60044" s="18"/>
    </row>
    <row r="60045" ht="12.75" customHeight="1">
      <c r="C60045" s="17"/>
    </row>
    <row r="60046" ht="12.75" customHeight="1">
      <c r="C60046" s="18"/>
    </row>
    <row r="60047" ht="12.75" customHeight="1">
      <c r="C60047" s="18"/>
    </row>
    <row r="60048" ht="12.75" customHeight="1">
      <c r="C60048" s="18"/>
    </row>
    <row r="60049" ht="12.75" customHeight="1">
      <c r="C60049" s="15"/>
    </row>
    <row r="60051" ht="12.75" customHeight="1">
      <c r="C60051" s="18"/>
    </row>
    <row r="60052" ht="12.75" customHeight="1">
      <c r="C60052" s="17"/>
    </row>
    <row r="60053" ht="12.75" customHeight="1">
      <c r="C60053" s="18"/>
    </row>
    <row r="60054" ht="12.75" customHeight="1">
      <c r="C60054" s="18"/>
    </row>
    <row r="60055" ht="12.75" customHeight="1">
      <c r="C60055" s="18"/>
    </row>
    <row r="60056" ht="12.75" customHeight="1">
      <c r="C60056" s="15"/>
    </row>
    <row r="60058" ht="12.75" customHeight="1">
      <c r="C60058" s="18"/>
    </row>
    <row r="60059" ht="12.75" customHeight="1">
      <c r="C60059" s="17"/>
    </row>
    <row r="60060" ht="12.75" customHeight="1">
      <c r="C60060" s="18"/>
    </row>
    <row r="60061" ht="12.75" customHeight="1">
      <c r="C60061" s="18"/>
    </row>
    <row r="60062" ht="12.75" customHeight="1">
      <c r="C60062" s="18"/>
    </row>
    <row r="60063" ht="12.75" customHeight="1">
      <c r="C60063" s="15"/>
    </row>
    <row r="60065" ht="12.75" customHeight="1">
      <c r="C60065" s="18"/>
    </row>
    <row r="60066" ht="12.75" customHeight="1">
      <c r="C60066" s="17"/>
    </row>
    <row r="60067" ht="12.75" customHeight="1">
      <c r="C60067" s="18"/>
    </row>
    <row r="60068" ht="12.75" customHeight="1">
      <c r="C60068" s="18"/>
    </row>
    <row r="60069" ht="12.75" customHeight="1">
      <c r="C60069" s="18"/>
    </row>
    <row r="60070" ht="12.75" customHeight="1">
      <c r="C60070" s="15"/>
    </row>
    <row r="60072" ht="12.75" customHeight="1">
      <c r="C60072" s="18"/>
    </row>
    <row r="60073" ht="12.75" customHeight="1">
      <c r="C60073" s="17"/>
    </row>
    <row r="60074" ht="12.75" customHeight="1">
      <c r="C60074" s="18"/>
    </row>
    <row r="60075" ht="12.75" customHeight="1">
      <c r="C60075" s="18"/>
    </row>
    <row r="60076" ht="12.75" customHeight="1">
      <c r="C60076" s="18"/>
    </row>
    <row r="60077" ht="12.75" customHeight="1">
      <c r="C60077" s="15"/>
    </row>
    <row r="60079" ht="12.75" customHeight="1">
      <c r="C60079" s="18"/>
    </row>
    <row r="60080" ht="12.75" customHeight="1">
      <c r="C60080" s="17"/>
    </row>
    <row r="60081" ht="12.75" customHeight="1">
      <c r="C60081" s="18"/>
    </row>
    <row r="60082" ht="12.75" customHeight="1">
      <c r="C60082" s="18"/>
    </row>
    <row r="60083" ht="12.75" customHeight="1">
      <c r="C60083" s="18"/>
    </row>
    <row r="60084" ht="12.75" customHeight="1">
      <c r="C60084" s="15"/>
    </row>
    <row r="60086" ht="12.75" customHeight="1">
      <c r="C60086" s="18"/>
    </row>
    <row r="60087" ht="12.75" customHeight="1">
      <c r="C60087" s="17"/>
    </row>
    <row r="60088" ht="12.75" customHeight="1">
      <c r="C60088" s="18"/>
    </row>
    <row r="60089" ht="12.75" customHeight="1">
      <c r="C60089" s="18"/>
    </row>
    <row r="60090" ht="12.75" customHeight="1">
      <c r="C60090" s="18"/>
    </row>
    <row r="60091" ht="12.75" customHeight="1">
      <c r="C60091" s="15"/>
    </row>
    <row r="60093" ht="12.75" customHeight="1">
      <c r="C60093" s="18"/>
    </row>
    <row r="60094" ht="12.75" customHeight="1">
      <c r="C60094" s="17"/>
    </row>
    <row r="60095" ht="12.75" customHeight="1">
      <c r="C60095" s="18"/>
    </row>
    <row r="60096" ht="12.75" customHeight="1">
      <c r="C60096" s="18"/>
    </row>
    <row r="60097" ht="12.75" customHeight="1">
      <c r="C60097" s="18"/>
    </row>
    <row r="60098" ht="12.75" customHeight="1">
      <c r="C60098" s="15"/>
    </row>
    <row r="60100" ht="12.75" customHeight="1">
      <c r="C60100" s="18"/>
    </row>
    <row r="60101" ht="12.75" customHeight="1">
      <c r="C60101" s="17"/>
    </row>
    <row r="60102" ht="12.75" customHeight="1">
      <c r="C60102" s="18"/>
    </row>
    <row r="60103" ht="12.75" customHeight="1">
      <c r="C60103" s="18"/>
    </row>
    <row r="60104" ht="12.75" customHeight="1">
      <c r="C60104" s="18"/>
    </row>
    <row r="60105" ht="12.75" customHeight="1">
      <c r="C60105" s="15"/>
    </row>
    <row r="60107" ht="12.75" customHeight="1">
      <c r="C60107" s="18"/>
    </row>
    <row r="60108" ht="12.75" customHeight="1">
      <c r="C60108" s="17"/>
    </row>
    <row r="60109" ht="12.75" customHeight="1">
      <c r="C60109" s="18"/>
    </row>
    <row r="60110" ht="12.75" customHeight="1">
      <c r="C60110" s="18"/>
    </row>
    <row r="60111" ht="12.75" customHeight="1">
      <c r="C60111" s="18"/>
    </row>
    <row r="60112" ht="12.75" customHeight="1">
      <c r="C60112" s="15"/>
    </row>
    <row r="60114" ht="12.75" customHeight="1">
      <c r="C60114" s="18"/>
    </row>
    <row r="60115" ht="12.75" customHeight="1">
      <c r="C60115" s="17"/>
    </row>
    <row r="60116" ht="12.75" customHeight="1">
      <c r="C60116" s="18"/>
    </row>
    <row r="60117" ht="12.75" customHeight="1">
      <c r="C60117" s="18"/>
    </row>
    <row r="60118" ht="12.75" customHeight="1">
      <c r="C60118" s="18"/>
    </row>
    <row r="60119" ht="12.75" customHeight="1">
      <c r="C60119" s="15"/>
    </row>
    <row r="60121" ht="12.75" customHeight="1">
      <c r="C60121" s="18"/>
    </row>
    <row r="60122" ht="12.75" customHeight="1">
      <c r="C60122" s="17"/>
    </row>
    <row r="60123" ht="12.75" customHeight="1">
      <c r="C60123" s="18"/>
    </row>
    <row r="60124" ht="12.75" customHeight="1">
      <c r="C60124" s="18"/>
    </row>
    <row r="60125" ht="12.75" customHeight="1">
      <c r="C60125" s="18"/>
    </row>
    <row r="60126" ht="12.75" customHeight="1">
      <c r="C60126" s="15"/>
    </row>
    <row r="60128" ht="12.75" customHeight="1">
      <c r="C60128" s="18"/>
    </row>
    <row r="60129" ht="12.75" customHeight="1">
      <c r="C60129" s="17"/>
    </row>
    <row r="60130" ht="12.75" customHeight="1">
      <c r="C60130" s="18"/>
    </row>
    <row r="60131" ht="12.75" customHeight="1">
      <c r="C60131" s="18"/>
    </row>
    <row r="60132" ht="12.75" customHeight="1">
      <c r="C60132" s="18"/>
    </row>
    <row r="60133" ht="12.75" customHeight="1">
      <c r="C60133" s="15"/>
    </row>
    <row r="60135" ht="12.75" customHeight="1">
      <c r="C60135" s="18"/>
    </row>
    <row r="60136" ht="12.75" customHeight="1">
      <c r="C60136" s="17"/>
    </row>
    <row r="60137" ht="12.75" customHeight="1">
      <c r="C60137" s="18"/>
    </row>
    <row r="60138" ht="12.75" customHeight="1">
      <c r="C60138" s="18"/>
    </row>
    <row r="60139" ht="12.75" customHeight="1">
      <c r="C60139" s="18"/>
    </row>
    <row r="60140" ht="12.75" customHeight="1">
      <c r="C60140" s="15"/>
    </row>
    <row r="60142" ht="12.75" customHeight="1">
      <c r="C60142" s="18"/>
    </row>
    <row r="60143" ht="12.75" customHeight="1">
      <c r="C60143" s="17"/>
    </row>
    <row r="60144" ht="12.75" customHeight="1">
      <c r="C60144" s="18"/>
    </row>
    <row r="60145" ht="12.75" customHeight="1">
      <c r="C60145" s="18"/>
    </row>
    <row r="60146" ht="12.75" customHeight="1">
      <c r="C60146" s="18"/>
    </row>
    <row r="60147" ht="12.75" customHeight="1">
      <c r="C60147" s="15"/>
    </row>
    <row r="60149" ht="12.75" customHeight="1">
      <c r="C60149" s="18"/>
    </row>
    <row r="60150" ht="12.75" customHeight="1">
      <c r="C60150" s="17"/>
    </row>
    <row r="60151" ht="12.75" customHeight="1">
      <c r="C60151" s="18"/>
    </row>
    <row r="60152" ht="12.75" customHeight="1">
      <c r="C60152" s="18"/>
    </row>
    <row r="60153" ht="12.75" customHeight="1">
      <c r="C60153" s="18"/>
    </row>
    <row r="60154" ht="12.75" customHeight="1">
      <c r="C60154" s="15"/>
    </row>
    <row r="60156" ht="12.75" customHeight="1">
      <c r="C60156" s="18"/>
    </row>
    <row r="60157" ht="12.75" customHeight="1">
      <c r="C60157" s="17"/>
    </row>
    <row r="60158" ht="12.75" customHeight="1">
      <c r="C60158" s="18"/>
    </row>
    <row r="60159" ht="12.75" customHeight="1">
      <c r="C60159" s="18"/>
    </row>
    <row r="60160" ht="12.75" customHeight="1">
      <c r="C60160" s="18"/>
    </row>
    <row r="60161" ht="12.75" customHeight="1">
      <c r="C60161" s="15"/>
    </row>
    <row r="60163" ht="12.75" customHeight="1">
      <c r="C60163" s="18"/>
    </row>
    <row r="60164" ht="12.75" customHeight="1">
      <c r="C60164" s="17"/>
    </row>
    <row r="60165" ht="12.75" customHeight="1">
      <c r="C60165" s="18"/>
    </row>
    <row r="60166" ht="12.75" customHeight="1">
      <c r="C60166" s="18"/>
    </row>
    <row r="60167" ht="12.75" customHeight="1">
      <c r="C60167" s="18"/>
    </row>
    <row r="60168" ht="12.75" customHeight="1">
      <c r="C60168" s="15"/>
    </row>
    <row r="60170" ht="12.75" customHeight="1">
      <c r="C60170" s="18"/>
    </row>
    <row r="60171" ht="12.75" customHeight="1">
      <c r="C60171" s="17"/>
    </row>
    <row r="60172" ht="12.75" customHeight="1">
      <c r="C60172" s="18"/>
    </row>
    <row r="60173" ht="12.75" customHeight="1">
      <c r="C60173" s="18"/>
    </row>
    <row r="60174" ht="12.75" customHeight="1">
      <c r="C60174" s="18"/>
    </row>
    <row r="60175" ht="12.75" customHeight="1">
      <c r="C60175" s="15"/>
    </row>
    <row r="60177" ht="12.75" customHeight="1">
      <c r="C60177" s="18"/>
    </row>
    <row r="60178" ht="12.75" customHeight="1">
      <c r="C60178" s="17"/>
    </row>
    <row r="60179" ht="12.75" customHeight="1">
      <c r="C60179" s="18"/>
    </row>
    <row r="60180" ht="12.75" customHeight="1">
      <c r="C60180" s="18"/>
    </row>
    <row r="60181" ht="12.75" customHeight="1">
      <c r="C60181" s="18"/>
    </row>
    <row r="60182" ht="12.75" customHeight="1">
      <c r="C60182" s="15"/>
    </row>
    <row r="60184" ht="12.75" customHeight="1">
      <c r="C60184" s="18"/>
    </row>
    <row r="60185" ht="12.75" customHeight="1">
      <c r="C60185" s="17"/>
    </row>
    <row r="60186" ht="12.75" customHeight="1">
      <c r="C60186" s="18"/>
    </row>
    <row r="60187" ht="12.75" customHeight="1">
      <c r="C60187" s="18"/>
    </row>
    <row r="60188" ht="12.75" customHeight="1">
      <c r="C60188" s="18"/>
    </row>
    <row r="60189" ht="12.75" customHeight="1">
      <c r="C60189" s="15"/>
    </row>
    <row r="60191" ht="12.75" customHeight="1">
      <c r="C60191" s="18"/>
    </row>
    <row r="60192" ht="12.75" customHeight="1">
      <c r="C60192" s="17"/>
    </row>
    <row r="60193" ht="12.75" customHeight="1">
      <c r="C60193" s="18"/>
    </row>
    <row r="60194" ht="12.75" customHeight="1">
      <c r="C60194" s="18"/>
    </row>
    <row r="60195" ht="12.75" customHeight="1">
      <c r="C60195" s="18"/>
    </row>
    <row r="60196" ht="12.75" customHeight="1">
      <c r="C60196" s="15"/>
    </row>
    <row r="60198" ht="12.75" customHeight="1">
      <c r="C60198" s="18"/>
    </row>
    <row r="60199" ht="12.75" customHeight="1">
      <c r="C60199" s="17"/>
    </row>
    <row r="60200" ht="12.75" customHeight="1">
      <c r="C60200" s="18"/>
    </row>
    <row r="60201" ht="12.75" customHeight="1">
      <c r="C60201" s="18"/>
    </row>
    <row r="60202" ht="12.75" customHeight="1">
      <c r="C60202" s="18"/>
    </row>
    <row r="60203" ht="12.75" customHeight="1">
      <c r="C60203" s="15"/>
    </row>
    <row r="60205" ht="12.75" customHeight="1">
      <c r="C60205" s="18"/>
    </row>
    <row r="60206" ht="12.75" customHeight="1">
      <c r="C60206" s="17"/>
    </row>
    <row r="60207" ht="12.75" customHeight="1">
      <c r="C60207" s="18"/>
    </row>
    <row r="60208" ht="12.75" customHeight="1">
      <c r="C60208" s="18"/>
    </row>
    <row r="60209" ht="12.75" customHeight="1">
      <c r="C60209" s="18"/>
    </row>
    <row r="60210" ht="12.75" customHeight="1">
      <c r="C60210" s="15"/>
    </row>
    <row r="60212" ht="12.75" customHeight="1">
      <c r="C60212" s="18"/>
    </row>
    <row r="60213" ht="12.75" customHeight="1">
      <c r="C60213" s="17"/>
    </row>
    <row r="60214" ht="12.75" customHeight="1">
      <c r="C60214" s="18"/>
    </row>
    <row r="60215" ht="12.75" customHeight="1">
      <c r="C60215" s="18"/>
    </row>
    <row r="60216" ht="12.75" customHeight="1">
      <c r="C60216" s="18"/>
    </row>
    <row r="60217" ht="12.75" customHeight="1">
      <c r="C60217" s="15"/>
    </row>
    <row r="60219" ht="12.75" customHeight="1">
      <c r="C60219" s="18"/>
    </row>
    <row r="60220" ht="12.75" customHeight="1">
      <c r="C60220" s="17"/>
    </row>
    <row r="60221" ht="12.75" customHeight="1">
      <c r="C60221" s="18"/>
    </row>
    <row r="60222" ht="12.75" customHeight="1">
      <c r="C60222" s="18"/>
    </row>
    <row r="60223" ht="12.75" customHeight="1">
      <c r="C60223" s="18"/>
    </row>
    <row r="60224" ht="12.75" customHeight="1">
      <c r="C60224" s="15"/>
    </row>
    <row r="60226" ht="12.75" customHeight="1">
      <c r="C60226" s="18"/>
    </row>
    <row r="60227" ht="12.75" customHeight="1">
      <c r="C60227" s="17"/>
    </row>
    <row r="60228" ht="12.75" customHeight="1">
      <c r="C60228" s="18"/>
    </row>
    <row r="60229" ht="12.75" customHeight="1">
      <c r="C60229" s="18"/>
    </row>
    <row r="60230" ht="12.75" customHeight="1">
      <c r="C60230" s="18"/>
    </row>
    <row r="60231" ht="12.75" customHeight="1">
      <c r="C60231" s="15"/>
    </row>
    <row r="60233" ht="12.75" customHeight="1">
      <c r="C60233" s="18"/>
    </row>
    <row r="60234" ht="12.75" customHeight="1">
      <c r="C60234" s="17"/>
    </row>
    <row r="60235" ht="12.75" customHeight="1">
      <c r="C60235" s="18"/>
    </row>
    <row r="60236" ht="12.75" customHeight="1">
      <c r="C60236" s="18"/>
    </row>
    <row r="60237" ht="12.75" customHeight="1">
      <c r="C60237" s="18"/>
    </row>
    <row r="60238" ht="12.75" customHeight="1">
      <c r="C60238" s="15"/>
    </row>
    <row r="60240" ht="12.75" customHeight="1">
      <c r="C60240" s="18"/>
    </row>
    <row r="60241" ht="12.75" customHeight="1">
      <c r="C60241" s="17"/>
    </row>
    <row r="60242" ht="12.75" customHeight="1">
      <c r="C60242" s="18"/>
    </row>
    <row r="60243" ht="12.75" customHeight="1">
      <c r="C60243" s="18"/>
    </row>
    <row r="60244" ht="12.75" customHeight="1">
      <c r="C60244" s="18"/>
    </row>
    <row r="60245" ht="12.75" customHeight="1">
      <c r="C60245" s="15"/>
    </row>
    <row r="60247" ht="12.75" customHeight="1">
      <c r="C60247" s="18"/>
    </row>
    <row r="60248" ht="12.75" customHeight="1">
      <c r="C60248" s="17"/>
    </row>
    <row r="60249" ht="12.75" customHeight="1">
      <c r="C60249" s="18"/>
    </row>
    <row r="60250" ht="12.75" customHeight="1">
      <c r="C60250" s="18"/>
    </row>
    <row r="60251" ht="12.75" customHeight="1">
      <c r="C60251" s="18"/>
    </row>
    <row r="60252" ht="12.75" customHeight="1">
      <c r="C60252" s="15"/>
    </row>
    <row r="60254" ht="12.75" customHeight="1">
      <c r="C60254" s="18"/>
    </row>
    <row r="60255" ht="12.75" customHeight="1">
      <c r="C60255" s="17"/>
    </row>
    <row r="60256" ht="12.75" customHeight="1">
      <c r="C60256" s="18"/>
    </row>
    <row r="60257" ht="12.75" customHeight="1">
      <c r="C60257" s="18"/>
    </row>
    <row r="60258" ht="12.75" customHeight="1">
      <c r="C60258" s="18"/>
    </row>
    <row r="60259" ht="12.75" customHeight="1">
      <c r="C60259" s="15"/>
    </row>
    <row r="60261" ht="12.75" customHeight="1">
      <c r="C60261" s="18"/>
    </row>
    <row r="60262" ht="12.75" customHeight="1">
      <c r="C60262" s="17"/>
    </row>
    <row r="60263" ht="12.75" customHeight="1">
      <c r="C60263" s="18"/>
    </row>
    <row r="60264" ht="12.75" customHeight="1">
      <c r="C60264" s="18"/>
    </row>
    <row r="60265" ht="12.75" customHeight="1">
      <c r="C60265" s="18"/>
    </row>
    <row r="60266" ht="12.75" customHeight="1">
      <c r="C60266" s="15"/>
    </row>
    <row r="60268" ht="12.75" customHeight="1">
      <c r="C60268" s="18"/>
    </row>
    <row r="60269" ht="12.75" customHeight="1">
      <c r="C60269" s="17"/>
    </row>
    <row r="60270" ht="12.75" customHeight="1">
      <c r="C60270" s="18"/>
    </row>
    <row r="60271" ht="12.75" customHeight="1">
      <c r="C60271" s="18"/>
    </row>
    <row r="60272" ht="12.75" customHeight="1">
      <c r="C60272" s="18"/>
    </row>
    <row r="60273" ht="12.75" customHeight="1">
      <c r="C60273" s="15"/>
    </row>
    <row r="60275" ht="12.75" customHeight="1">
      <c r="C60275" s="18"/>
    </row>
    <row r="60276" ht="12.75" customHeight="1">
      <c r="C60276" s="17"/>
    </row>
    <row r="60277" ht="12.75" customHeight="1">
      <c r="C60277" s="18"/>
    </row>
    <row r="60278" ht="12.75" customHeight="1">
      <c r="C60278" s="18"/>
    </row>
    <row r="60279" ht="12.75" customHeight="1">
      <c r="C60279" s="18"/>
    </row>
    <row r="60280" ht="12.75" customHeight="1">
      <c r="C60280" s="15"/>
    </row>
    <row r="60282" ht="12.75" customHeight="1">
      <c r="C60282" s="18"/>
    </row>
    <row r="60283" ht="12.75" customHeight="1">
      <c r="C60283" s="17"/>
    </row>
    <row r="60284" ht="12.75" customHeight="1">
      <c r="C60284" s="18"/>
    </row>
    <row r="60285" ht="12.75" customHeight="1">
      <c r="C60285" s="18"/>
    </row>
    <row r="60286" ht="12.75" customHeight="1">
      <c r="C60286" s="18"/>
    </row>
    <row r="60287" ht="12.75" customHeight="1">
      <c r="C60287" s="15"/>
    </row>
    <row r="60289" ht="12.75" customHeight="1">
      <c r="C60289" s="18"/>
    </row>
    <row r="60290" ht="12.75" customHeight="1">
      <c r="C60290" s="17"/>
    </row>
    <row r="60291" ht="12.75" customHeight="1">
      <c r="C60291" s="18"/>
    </row>
    <row r="60292" ht="12.75" customHeight="1">
      <c r="C60292" s="18"/>
    </row>
    <row r="60293" ht="12.75" customHeight="1">
      <c r="C60293" s="18"/>
    </row>
    <row r="60294" ht="12.75" customHeight="1">
      <c r="C60294" s="15"/>
    </row>
    <row r="60296" ht="12.75" customHeight="1">
      <c r="C60296" s="18"/>
    </row>
    <row r="60297" ht="12.75" customHeight="1">
      <c r="C60297" s="17"/>
    </row>
    <row r="60298" ht="12.75" customHeight="1">
      <c r="C60298" s="18"/>
    </row>
    <row r="60299" ht="12.75" customHeight="1">
      <c r="C60299" s="18"/>
    </row>
    <row r="60300" ht="12.75" customHeight="1">
      <c r="C60300" s="18"/>
    </row>
    <row r="60301" ht="12.75" customHeight="1">
      <c r="C60301" s="15"/>
    </row>
    <row r="60303" ht="12.75" customHeight="1">
      <c r="C60303" s="18"/>
    </row>
    <row r="60304" ht="12.75" customHeight="1">
      <c r="C60304" s="17"/>
    </row>
    <row r="60305" ht="12.75" customHeight="1">
      <c r="C60305" s="18"/>
    </row>
    <row r="60306" ht="12.75" customHeight="1">
      <c r="C60306" s="18"/>
    </row>
    <row r="60307" ht="12.75" customHeight="1">
      <c r="C60307" s="18"/>
    </row>
    <row r="60308" ht="12.75" customHeight="1">
      <c r="C60308" s="15"/>
    </row>
    <row r="60310" ht="12.75" customHeight="1">
      <c r="C60310" s="18"/>
    </row>
    <row r="60311" ht="12.75" customHeight="1">
      <c r="C60311" s="17"/>
    </row>
    <row r="60312" ht="12.75" customHeight="1">
      <c r="C60312" s="18"/>
    </row>
    <row r="60313" ht="12.75" customHeight="1">
      <c r="C60313" s="18"/>
    </row>
    <row r="60314" ht="12.75" customHeight="1">
      <c r="C60314" s="18"/>
    </row>
    <row r="60315" ht="12.75" customHeight="1">
      <c r="C60315" s="15"/>
    </row>
    <row r="60317" ht="12.75" customHeight="1">
      <c r="C60317" s="18"/>
    </row>
    <row r="60318" ht="12.75" customHeight="1">
      <c r="C60318" s="17"/>
    </row>
    <row r="60319" ht="12.75" customHeight="1">
      <c r="C60319" s="18"/>
    </row>
    <row r="60320" ht="12.75" customHeight="1">
      <c r="C60320" s="18"/>
    </row>
    <row r="60321" ht="12.75" customHeight="1">
      <c r="C60321" s="18"/>
    </row>
    <row r="60322" ht="12.75" customHeight="1">
      <c r="C60322" s="15"/>
    </row>
    <row r="60324" ht="12.75" customHeight="1">
      <c r="C60324" s="18"/>
    </row>
    <row r="60325" ht="12.75" customHeight="1">
      <c r="C60325" s="17"/>
    </row>
    <row r="60326" ht="12.75" customHeight="1">
      <c r="C60326" s="18"/>
    </row>
    <row r="60327" ht="12.75" customHeight="1">
      <c r="C60327" s="18"/>
    </row>
    <row r="60328" ht="12.75" customHeight="1">
      <c r="C60328" s="18"/>
    </row>
    <row r="60329" ht="12.75" customHeight="1">
      <c r="C60329" s="15"/>
    </row>
    <row r="60331" ht="12.75" customHeight="1">
      <c r="C60331" s="18"/>
    </row>
    <row r="60332" ht="12.75" customHeight="1">
      <c r="C60332" s="17"/>
    </row>
    <row r="60333" ht="12.75" customHeight="1">
      <c r="C60333" s="18"/>
    </row>
    <row r="60334" ht="12.75" customHeight="1">
      <c r="C60334" s="18"/>
    </row>
    <row r="60335" ht="12.75" customHeight="1">
      <c r="C60335" s="18"/>
    </row>
    <row r="60336" ht="12.75" customHeight="1">
      <c r="C60336" s="15"/>
    </row>
    <row r="60338" ht="12.75" customHeight="1">
      <c r="C60338" s="18"/>
    </row>
    <row r="60339" ht="12.75" customHeight="1">
      <c r="C60339" s="17"/>
    </row>
    <row r="60340" ht="12.75" customHeight="1">
      <c r="C60340" s="18"/>
    </row>
    <row r="60341" ht="12.75" customHeight="1">
      <c r="C60341" s="18"/>
    </row>
    <row r="60342" ht="12.75" customHeight="1">
      <c r="C60342" s="18"/>
    </row>
    <row r="60343" ht="12.75" customHeight="1">
      <c r="C60343" s="15"/>
    </row>
    <row r="60345" ht="12.75" customHeight="1">
      <c r="C60345" s="18"/>
    </row>
    <row r="60346" ht="12.75" customHeight="1">
      <c r="C60346" s="17"/>
    </row>
    <row r="60347" ht="12.75" customHeight="1">
      <c r="C60347" s="18"/>
    </row>
    <row r="60348" ht="12.75" customHeight="1">
      <c r="C60348" s="18"/>
    </row>
    <row r="60349" ht="12.75" customHeight="1">
      <c r="C60349" s="18"/>
    </row>
    <row r="60350" ht="12.75" customHeight="1">
      <c r="C60350" s="15"/>
    </row>
    <row r="60352" ht="12.75" customHeight="1">
      <c r="C60352" s="18"/>
    </row>
    <row r="60353" ht="12.75" customHeight="1">
      <c r="C60353" s="17"/>
    </row>
    <row r="60354" ht="12.75" customHeight="1">
      <c r="C60354" s="18"/>
    </row>
    <row r="60355" ht="12.75" customHeight="1">
      <c r="C60355" s="18"/>
    </row>
    <row r="60356" ht="12.75" customHeight="1">
      <c r="C60356" s="18"/>
    </row>
    <row r="60357" ht="12.75" customHeight="1">
      <c r="C60357" s="15"/>
    </row>
    <row r="60359" ht="12.75" customHeight="1">
      <c r="C60359" s="18"/>
    </row>
    <row r="60360" ht="12.75" customHeight="1">
      <c r="C60360" s="17"/>
    </row>
    <row r="60361" ht="12.75" customHeight="1">
      <c r="C60361" s="18"/>
    </row>
    <row r="60362" ht="12.75" customHeight="1">
      <c r="C60362" s="18"/>
    </row>
    <row r="60363" ht="12.75" customHeight="1">
      <c r="C60363" s="18"/>
    </row>
    <row r="60364" ht="12.75" customHeight="1">
      <c r="C60364" s="15"/>
    </row>
    <row r="60366" ht="12.75" customHeight="1">
      <c r="C60366" s="18"/>
    </row>
    <row r="60367" ht="12.75" customHeight="1">
      <c r="C60367" s="17"/>
    </row>
    <row r="60368" ht="12.75" customHeight="1">
      <c r="C60368" s="18"/>
    </row>
    <row r="60369" ht="12.75" customHeight="1">
      <c r="C60369" s="18"/>
    </row>
    <row r="60370" ht="12.75" customHeight="1">
      <c r="C60370" s="18"/>
    </row>
    <row r="60371" ht="12.75" customHeight="1">
      <c r="C60371" s="15"/>
    </row>
    <row r="60373" ht="12.75" customHeight="1">
      <c r="C60373" s="18"/>
    </row>
    <row r="60374" ht="12.75" customHeight="1">
      <c r="C60374" s="17"/>
    </row>
    <row r="60375" ht="12.75" customHeight="1">
      <c r="C60375" s="18"/>
    </row>
    <row r="60376" ht="12.75" customHeight="1">
      <c r="C60376" s="18"/>
    </row>
    <row r="60377" ht="12.75" customHeight="1">
      <c r="C60377" s="18"/>
    </row>
    <row r="60378" ht="12.75" customHeight="1">
      <c r="C60378" s="15"/>
    </row>
    <row r="60380" ht="12.75" customHeight="1">
      <c r="C60380" s="18"/>
    </row>
    <row r="60381" ht="12.75" customHeight="1">
      <c r="C60381" s="17"/>
    </row>
    <row r="60382" ht="12.75" customHeight="1">
      <c r="C60382" s="18"/>
    </row>
    <row r="60383" ht="12.75" customHeight="1">
      <c r="C60383" s="18"/>
    </row>
    <row r="60384" ht="12.75" customHeight="1">
      <c r="C60384" s="18"/>
    </row>
    <row r="60385" ht="12.75" customHeight="1">
      <c r="C60385" s="15"/>
    </row>
    <row r="60387" ht="12.75" customHeight="1">
      <c r="C60387" s="18"/>
    </row>
    <row r="60388" ht="12.75" customHeight="1">
      <c r="C60388" s="17"/>
    </row>
    <row r="60389" ht="12.75" customHeight="1">
      <c r="C60389" s="18"/>
    </row>
    <row r="60390" ht="12.75" customHeight="1">
      <c r="C60390" s="18"/>
    </row>
    <row r="60391" ht="12.75" customHeight="1">
      <c r="C60391" s="18"/>
    </row>
    <row r="60392" ht="12.75" customHeight="1">
      <c r="C60392" s="15"/>
    </row>
    <row r="60394" ht="12.75" customHeight="1">
      <c r="C60394" s="18"/>
    </row>
    <row r="60395" ht="12.75" customHeight="1">
      <c r="C60395" s="17"/>
    </row>
    <row r="60396" ht="12.75" customHeight="1">
      <c r="C60396" s="18"/>
    </row>
    <row r="60397" ht="12.75" customHeight="1">
      <c r="C60397" s="18"/>
    </row>
    <row r="60398" ht="12.75" customHeight="1">
      <c r="C60398" s="18"/>
    </row>
    <row r="60399" ht="12.75" customHeight="1">
      <c r="C60399" s="15"/>
    </row>
    <row r="60401" ht="12.75" customHeight="1">
      <c r="C60401" s="18"/>
    </row>
    <row r="60402" ht="12.75" customHeight="1">
      <c r="C60402" s="17"/>
    </row>
    <row r="60403" ht="12.75" customHeight="1">
      <c r="C60403" s="18"/>
    </row>
    <row r="60404" ht="12.75" customHeight="1">
      <c r="C60404" s="18"/>
    </row>
    <row r="60405" ht="12.75" customHeight="1">
      <c r="C60405" s="18"/>
    </row>
    <row r="60406" ht="12.75" customHeight="1">
      <c r="C60406" s="15"/>
    </row>
    <row r="60408" ht="12.75" customHeight="1">
      <c r="C60408" s="18"/>
    </row>
    <row r="60409" ht="12.75" customHeight="1">
      <c r="C60409" s="17"/>
    </row>
    <row r="60410" ht="12.75" customHeight="1">
      <c r="C60410" s="18"/>
    </row>
    <row r="60411" ht="12.75" customHeight="1">
      <c r="C60411" s="18"/>
    </row>
    <row r="60412" ht="12.75" customHeight="1">
      <c r="C60412" s="18"/>
    </row>
    <row r="60413" ht="12.75" customHeight="1">
      <c r="C60413" s="15"/>
    </row>
    <row r="60415" ht="12.75" customHeight="1">
      <c r="C60415" s="18"/>
    </row>
    <row r="60416" ht="12.75" customHeight="1">
      <c r="C60416" s="17"/>
    </row>
    <row r="60417" ht="12.75" customHeight="1">
      <c r="C60417" s="18"/>
    </row>
    <row r="60418" ht="12.75" customHeight="1">
      <c r="C60418" s="18"/>
    </row>
    <row r="60419" ht="12.75" customHeight="1">
      <c r="C60419" s="18"/>
    </row>
    <row r="60420" ht="12.75" customHeight="1">
      <c r="C60420" s="15"/>
    </row>
    <row r="60422" ht="12.75" customHeight="1">
      <c r="C60422" s="18"/>
    </row>
    <row r="60423" ht="12.75" customHeight="1">
      <c r="C60423" s="17"/>
    </row>
    <row r="60424" ht="12.75" customHeight="1">
      <c r="C60424" s="18"/>
    </row>
    <row r="60425" ht="12.75" customHeight="1">
      <c r="C60425" s="18"/>
    </row>
    <row r="60426" ht="12.75" customHeight="1">
      <c r="C60426" s="18"/>
    </row>
    <row r="60427" ht="12.75" customHeight="1">
      <c r="C60427" s="15"/>
    </row>
    <row r="60429" ht="12.75" customHeight="1">
      <c r="C60429" s="18"/>
    </row>
    <row r="60430" ht="12.75" customHeight="1">
      <c r="C60430" s="17"/>
    </row>
    <row r="60431" ht="12.75" customHeight="1">
      <c r="C60431" s="18"/>
    </row>
    <row r="60432" ht="12.75" customHeight="1">
      <c r="C60432" s="18"/>
    </row>
    <row r="60433" ht="12.75" customHeight="1">
      <c r="C60433" s="18"/>
    </row>
    <row r="60434" ht="12.75" customHeight="1">
      <c r="C60434" s="15"/>
    </row>
    <row r="60436" ht="12.75" customHeight="1">
      <c r="C60436" s="18"/>
    </row>
    <row r="60437" ht="12.75" customHeight="1">
      <c r="C60437" s="17"/>
    </row>
    <row r="60438" ht="12.75" customHeight="1">
      <c r="C60438" s="18"/>
    </row>
    <row r="60439" ht="12.75" customHeight="1">
      <c r="C60439" s="18"/>
    </row>
    <row r="60440" ht="12.75" customHeight="1">
      <c r="C60440" s="18"/>
    </row>
    <row r="60441" ht="12.75" customHeight="1">
      <c r="C60441" s="15"/>
    </row>
    <row r="60443" ht="12.75" customHeight="1">
      <c r="C60443" s="18"/>
    </row>
    <row r="60444" ht="12.75" customHeight="1">
      <c r="C60444" s="17"/>
    </row>
    <row r="60445" ht="12.75" customHeight="1">
      <c r="C60445" s="18"/>
    </row>
    <row r="60446" ht="12.75" customHeight="1">
      <c r="C60446" s="18"/>
    </row>
    <row r="60447" ht="12.75" customHeight="1">
      <c r="C60447" s="18"/>
    </row>
    <row r="60448" ht="12.75" customHeight="1">
      <c r="C60448" s="15"/>
    </row>
    <row r="60450" ht="12.75" customHeight="1">
      <c r="C60450" s="18"/>
    </row>
    <row r="60451" ht="12.75" customHeight="1">
      <c r="C60451" s="17"/>
    </row>
    <row r="60452" ht="12.75" customHeight="1">
      <c r="C60452" s="18"/>
    </row>
    <row r="60453" ht="12.75" customHeight="1">
      <c r="C60453" s="18"/>
    </row>
    <row r="60454" ht="12.75" customHeight="1">
      <c r="C60454" s="18"/>
    </row>
    <row r="60455" ht="12.75" customHeight="1">
      <c r="C60455" s="15"/>
    </row>
    <row r="60457" ht="12.75" customHeight="1">
      <c r="C60457" s="18"/>
    </row>
    <row r="60458" ht="12.75" customHeight="1">
      <c r="C60458" s="17"/>
    </row>
    <row r="60459" ht="12.75" customHeight="1">
      <c r="C60459" s="18"/>
    </row>
    <row r="60460" ht="12.75" customHeight="1">
      <c r="C60460" s="18"/>
    </row>
    <row r="60461" ht="12.75" customHeight="1">
      <c r="C60461" s="18"/>
    </row>
    <row r="60462" ht="12.75" customHeight="1">
      <c r="C60462" s="15"/>
    </row>
    <row r="60464" ht="12.75" customHeight="1">
      <c r="C60464" s="18"/>
    </row>
    <row r="60465" ht="12.75" customHeight="1">
      <c r="C60465" s="17"/>
    </row>
    <row r="60466" ht="12.75" customHeight="1">
      <c r="C60466" s="18"/>
    </row>
    <row r="60467" ht="12.75" customHeight="1">
      <c r="C60467" s="18"/>
    </row>
    <row r="60468" ht="12.75" customHeight="1">
      <c r="C60468" s="18"/>
    </row>
    <row r="60469" ht="12.75" customHeight="1">
      <c r="C60469" s="15"/>
    </row>
    <row r="60471" ht="12.75" customHeight="1">
      <c r="C60471" s="18"/>
    </row>
    <row r="60472" ht="12.75" customHeight="1">
      <c r="C60472" s="17"/>
    </row>
    <row r="60473" ht="12.75" customHeight="1">
      <c r="C60473" s="18"/>
    </row>
    <row r="60474" ht="12.75" customHeight="1">
      <c r="C60474" s="18"/>
    </row>
    <row r="60475" ht="12.75" customHeight="1">
      <c r="C60475" s="18"/>
    </row>
    <row r="60476" ht="12.75" customHeight="1">
      <c r="C60476" s="15"/>
    </row>
    <row r="60478" ht="12.75" customHeight="1">
      <c r="C60478" s="18"/>
    </row>
    <row r="60479" ht="12.75" customHeight="1">
      <c r="C60479" s="17"/>
    </row>
    <row r="60480" ht="12.75" customHeight="1">
      <c r="C60480" s="18"/>
    </row>
    <row r="60481" ht="12.75" customHeight="1">
      <c r="C60481" s="18"/>
    </row>
    <row r="60482" ht="12.75" customHeight="1">
      <c r="C60482" s="18"/>
    </row>
    <row r="60483" ht="12.75" customHeight="1">
      <c r="C60483" s="15"/>
    </row>
    <row r="60485" ht="12.75" customHeight="1">
      <c r="C60485" s="18"/>
    </row>
    <row r="60486" ht="12.75" customHeight="1">
      <c r="C60486" s="17"/>
    </row>
    <row r="60487" ht="12.75" customHeight="1">
      <c r="C60487" s="18"/>
    </row>
    <row r="60488" ht="12.75" customHeight="1">
      <c r="C60488" s="18"/>
    </row>
    <row r="60489" ht="12.75" customHeight="1">
      <c r="C60489" s="18"/>
    </row>
    <row r="60490" ht="12.75" customHeight="1">
      <c r="C60490" s="15"/>
    </row>
    <row r="60492" ht="12.75" customHeight="1">
      <c r="C60492" s="18"/>
    </row>
    <row r="60493" ht="12.75" customHeight="1">
      <c r="C60493" s="17"/>
    </row>
    <row r="60494" ht="12.75" customHeight="1">
      <c r="C60494" s="18"/>
    </row>
    <row r="60495" ht="12.75" customHeight="1">
      <c r="C60495" s="18"/>
    </row>
    <row r="60496" ht="12.75" customHeight="1">
      <c r="C60496" s="18"/>
    </row>
    <row r="60497" ht="12.75" customHeight="1">
      <c r="C60497" s="15"/>
    </row>
    <row r="60499" ht="12.75" customHeight="1">
      <c r="C60499" s="18"/>
    </row>
    <row r="60500" ht="12.75" customHeight="1">
      <c r="C60500" s="17"/>
    </row>
    <row r="60501" ht="12.75" customHeight="1">
      <c r="C60501" s="18"/>
    </row>
    <row r="60502" ht="12.75" customHeight="1">
      <c r="C60502" s="18"/>
    </row>
    <row r="60503" ht="12.75" customHeight="1">
      <c r="C60503" s="18"/>
    </row>
    <row r="60504" ht="12.75" customHeight="1">
      <c r="C60504" s="15"/>
    </row>
    <row r="60506" ht="12.75" customHeight="1">
      <c r="C60506" s="18"/>
    </row>
    <row r="60507" ht="12.75" customHeight="1">
      <c r="C60507" s="17"/>
    </row>
    <row r="60508" ht="12.75" customHeight="1">
      <c r="C60508" s="18"/>
    </row>
    <row r="60509" ht="12.75" customHeight="1">
      <c r="C60509" s="18"/>
    </row>
    <row r="60510" ht="12.75" customHeight="1">
      <c r="C60510" s="18"/>
    </row>
    <row r="60511" ht="12.75" customHeight="1">
      <c r="C60511" s="15"/>
    </row>
    <row r="60513" ht="12.75" customHeight="1">
      <c r="C60513" s="18"/>
    </row>
    <row r="60514" ht="12.75" customHeight="1">
      <c r="C60514" s="17"/>
    </row>
    <row r="60515" ht="12.75" customHeight="1">
      <c r="C60515" s="18"/>
    </row>
    <row r="60516" ht="12.75" customHeight="1">
      <c r="C60516" s="18"/>
    </row>
    <row r="60517" ht="12.75" customHeight="1">
      <c r="C60517" s="18"/>
    </row>
    <row r="60518" ht="12.75" customHeight="1">
      <c r="C60518" s="15"/>
    </row>
    <row r="60520" ht="12.75" customHeight="1">
      <c r="C60520" s="18"/>
    </row>
    <row r="60521" ht="12.75" customHeight="1">
      <c r="C60521" s="17"/>
    </row>
    <row r="60522" ht="12.75" customHeight="1">
      <c r="C60522" s="18"/>
    </row>
    <row r="60523" ht="12.75" customHeight="1">
      <c r="C60523" s="18"/>
    </row>
    <row r="60524" ht="12.75" customHeight="1">
      <c r="C60524" s="18"/>
    </row>
    <row r="60525" ht="12.75" customHeight="1">
      <c r="C60525" s="15"/>
    </row>
    <row r="60527" ht="12.75" customHeight="1">
      <c r="C60527" s="18"/>
    </row>
    <row r="60528" ht="12.75" customHeight="1">
      <c r="C60528" s="17"/>
    </row>
    <row r="60529" ht="12.75" customHeight="1">
      <c r="C60529" s="18"/>
    </row>
    <row r="60530" ht="12.75" customHeight="1">
      <c r="C60530" s="18"/>
    </row>
    <row r="60531" ht="12.75" customHeight="1">
      <c r="C60531" s="18"/>
    </row>
    <row r="60532" ht="12.75" customHeight="1">
      <c r="C60532" s="15"/>
    </row>
    <row r="60534" ht="12.75" customHeight="1">
      <c r="C60534" s="18"/>
    </row>
    <row r="60535" ht="12.75" customHeight="1">
      <c r="C60535" s="17"/>
    </row>
    <row r="60536" ht="12.75" customHeight="1">
      <c r="C60536" s="18"/>
    </row>
    <row r="60537" ht="12.75" customHeight="1">
      <c r="C60537" s="18"/>
    </row>
    <row r="60538" ht="12.75" customHeight="1">
      <c r="C60538" s="18"/>
    </row>
    <row r="60539" ht="12.75" customHeight="1">
      <c r="C60539" s="15"/>
    </row>
    <row r="60541" ht="12.75" customHeight="1">
      <c r="C60541" s="18"/>
    </row>
    <row r="60542" ht="12.75" customHeight="1">
      <c r="C60542" s="17"/>
    </row>
    <row r="60543" ht="12.75" customHeight="1">
      <c r="C60543" s="18"/>
    </row>
    <row r="60544" ht="12.75" customHeight="1">
      <c r="C60544" s="18"/>
    </row>
    <row r="60545" ht="12.75" customHeight="1">
      <c r="C60545" s="18"/>
    </row>
    <row r="60546" ht="12.75" customHeight="1">
      <c r="C60546" s="15"/>
    </row>
    <row r="60548" ht="12.75" customHeight="1">
      <c r="C60548" s="18"/>
    </row>
    <row r="60549" ht="12.75" customHeight="1">
      <c r="C60549" s="17"/>
    </row>
    <row r="60550" ht="12.75" customHeight="1">
      <c r="C60550" s="18"/>
    </row>
    <row r="60551" ht="12.75" customHeight="1">
      <c r="C60551" s="18"/>
    </row>
    <row r="60552" ht="12.75" customHeight="1">
      <c r="C60552" s="18"/>
    </row>
    <row r="60553" ht="12.75" customHeight="1">
      <c r="C60553" s="15"/>
    </row>
    <row r="60555" ht="12.75" customHeight="1">
      <c r="C60555" s="18"/>
    </row>
    <row r="60556" ht="12.75" customHeight="1">
      <c r="C60556" s="17"/>
    </row>
    <row r="60557" ht="12.75" customHeight="1">
      <c r="C60557" s="18"/>
    </row>
    <row r="60558" ht="12.75" customHeight="1">
      <c r="C60558" s="18"/>
    </row>
    <row r="60559" ht="12.75" customHeight="1">
      <c r="C60559" s="18"/>
    </row>
    <row r="60560" ht="12.75" customHeight="1">
      <c r="C60560" s="15"/>
    </row>
    <row r="60562" ht="12.75" customHeight="1">
      <c r="C60562" s="18"/>
    </row>
    <row r="60563" ht="12.75" customHeight="1">
      <c r="C60563" s="17"/>
    </row>
    <row r="60564" ht="12.75" customHeight="1">
      <c r="C60564" s="18"/>
    </row>
    <row r="60565" ht="12.75" customHeight="1">
      <c r="C60565" s="18"/>
    </row>
    <row r="60566" ht="12.75" customHeight="1">
      <c r="C60566" s="18"/>
    </row>
    <row r="60567" ht="12.75" customHeight="1">
      <c r="C60567" s="15"/>
    </row>
    <row r="60569" ht="12.75" customHeight="1">
      <c r="C60569" s="18"/>
    </row>
    <row r="60570" ht="12.75" customHeight="1">
      <c r="C60570" s="17"/>
    </row>
    <row r="60571" ht="12.75" customHeight="1">
      <c r="C60571" s="18"/>
    </row>
    <row r="60572" ht="12.75" customHeight="1">
      <c r="C60572" s="18"/>
    </row>
    <row r="60573" ht="12.75" customHeight="1">
      <c r="C60573" s="18"/>
    </row>
    <row r="60574" ht="12.75" customHeight="1">
      <c r="C60574" s="15"/>
    </row>
    <row r="60576" ht="12.75" customHeight="1">
      <c r="C60576" s="18"/>
    </row>
    <row r="60577" ht="12.75" customHeight="1">
      <c r="C60577" s="17"/>
    </row>
    <row r="60578" ht="12.75" customHeight="1">
      <c r="C60578" s="18"/>
    </row>
    <row r="60579" ht="12.75" customHeight="1">
      <c r="C60579" s="18"/>
    </row>
    <row r="60580" ht="12.75" customHeight="1">
      <c r="C60580" s="18"/>
    </row>
    <row r="60581" ht="12.75" customHeight="1">
      <c r="C60581" s="15"/>
    </row>
    <row r="60583" ht="12.75" customHeight="1">
      <c r="C60583" s="18"/>
    </row>
    <row r="60584" ht="12.75" customHeight="1">
      <c r="C60584" s="17"/>
    </row>
    <row r="60585" ht="12.75" customHeight="1">
      <c r="C60585" s="18"/>
    </row>
    <row r="60586" ht="12.75" customHeight="1">
      <c r="C60586" s="18"/>
    </row>
    <row r="60587" ht="12.75" customHeight="1">
      <c r="C60587" s="18"/>
    </row>
    <row r="60588" ht="12.75" customHeight="1">
      <c r="C60588" s="15"/>
    </row>
    <row r="60590" ht="12.75" customHeight="1">
      <c r="C60590" s="18"/>
    </row>
    <row r="60591" ht="12.75" customHeight="1">
      <c r="C60591" s="17"/>
    </row>
    <row r="60592" ht="12.75" customHeight="1">
      <c r="C60592" s="18"/>
    </row>
    <row r="60593" ht="12.75" customHeight="1">
      <c r="C60593" s="18"/>
    </row>
    <row r="60594" ht="12.75" customHeight="1">
      <c r="C60594" s="18"/>
    </row>
    <row r="60595" ht="12.75" customHeight="1">
      <c r="C60595" s="15"/>
    </row>
    <row r="60597" ht="12.75" customHeight="1">
      <c r="C60597" s="18"/>
    </row>
    <row r="60598" ht="12.75" customHeight="1">
      <c r="C60598" s="17"/>
    </row>
    <row r="60599" ht="12.75" customHeight="1">
      <c r="C60599" s="18"/>
    </row>
    <row r="60600" ht="12.75" customHeight="1">
      <c r="C60600" s="18"/>
    </row>
    <row r="60601" ht="12.75" customHeight="1">
      <c r="C60601" s="18"/>
    </row>
    <row r="60602" ht="12.75" customHeight="1">
      <c r="C60602" s="15"/>
    </row>
    <row r="60604" ht="12.75" customHeight="1">
      <c r="C60604" s="18"/>
    </row>
    <row r="60605" ht="12.75" customHeight="1">
      <c r="C60605" s="17"/>
    </row>
    <row r="60606" ht="12.75" customHeight="1">
      <c r="C60606" s="18"/>
    </row>
    <row r="60607" ht="12.75" customHeight="1">
      <c r="C60607" s="18"/>
    </row>
    <row r="60608" ht="12.75" customHeight="1">
      <c r="C60608" s="18"/>
    </row>
    <row r="60609" ht="12.75" customHeight="1">
      <c r="C60609" s="15"/>
    </row>
    <row r="60611" ht="12.75" customHeight="1">
      <c r="C60611" s="18"/>
    </row>
    <row r="60612" ht="12.75" customHeight="1">
      <c r="C60612" s="17"/>
    </row>
    <row r="60613" ht="12.75" customHeight="1">
      <c r="C60613" s="18"/>
    </row>
    <row r="60614" ht="12.75" customHeight="1">
      <c r="C60614" s="18"/>
    </row>
    <row r="60615" ht="12.75" customHeight="1">
      <c r="C60615" s="18"/>
    </row>
    <row r="60616" ht="12.75" customHeight="1">
      <c r="C60616" s="15"/>
    </row>
    <row r="60618" ht="12.75" customHeight="1">
      <c r="C60618" s="18"/>
    </row>
    <row r="60619" ht="12.75" customHeight="1">
      <c r="C60619" s="17"/>
    </row>
    <row r="60620" ht="12.75" customHeight="1">
      <c r="C60620" s="18"/>
    </row>
    <row r="60621" ht="12.75" customHeight="1">
      <c r="C60621" s="18"/>
    </row>
    <row r="60622" ht="12.75" customHeight="1">
      <c r="C60622" s="18"/>
    </row>
    <row r="60623" ht="12.75" customHeight="1">
      <c r="C60623" s="15"/>
    </row>
    <row r="60625" ht="12.75" customHeight="1">
      <c r="C60625" s="18"/>
    </row>
    <row r="60626" ht="12.75" customHeight="1">
      <c r="C60626" s="17"/>
    </row>
    <row r="60627" ht="12.75" customHeight="1">
      <c r="C60627" s="18"/>
    </row>
    <row r="60628" ht="12.75" customHeight="1">
      <c r="C60628" s="18"/>
    </row>
    <row r="60629" ht="12.75" customHeight="1">
      <c r="C60629" s="18"/>
    </row>
    <row r="60630" ht="12.75" customHeight="1">
      <c r="C60630" s="15"/>
    </row>
    <row r="60632" ht="12.75" customHeight="1">
      <c r="C60632" s="18"/>
    </row>
    <row r="60633" ht="12.75" customHeight="1">
      <c r="C60633" s="17"/>
    </row>
    <row r="60634" ht="12.75" customHeight="1">
      <c r="C60634" s="18"/>
    </row>
    <row r="60635" ht="12.75" customHeight="1">
      <c r="C60635" s="18"/>
    </row>
    <row r="60636" ht="12.75" customHeight="1">
      <c r="C60636" s="18"/>
    </row>
    <row r="60637" ht="12.75" customHeight="1">
      <c r="C60637" s="15"/>
    </row>
    <row r="60639" ht="12.75" customHeight="1">
      <c r="C60639" s="18"/>
    </row>
    <row r="60640" ht="12.75" customHeight="1">
      <c r="C60640" s="17"/>
    </row>
    <row r="60641" ht="12.75" customHeight="1">
      <c r="C60641" s="18"/>
    </row>
    <row r="60642" ht="12.75" customHeight="1">
      <c r="C60642" s="18"/>
    </row>
    <row r="60643" ht="12.75" customHeight="1">
      <c r="C60643" s="18"/>
    </row>
    <row r="60644" ht="12.75" customHeight="1">
      <c r="C60644" s="15"/>
    </row>
    <row r="60646" ht="12.75" customHeight="1">
      <c r="C60646" s="18"/>
    </row>
    <row r="60647" ht="12.75" customHeight="1">
      <c r="C60647" s="17"/>
    </row>
    <row r="60648" ht="12.75" customHeight="1">
      <c r="C60648" s="18"/>
    </row>
    <row r="60649" ht="12.75" customHeight="1">
      <c r="C60649" s="18"/>
    </row>
    <row r="60650" ht="12.75" customHeight="1">
      <c r="C60650" s="18"/>
    </row>
    <row r="60651" ht="12.75" customHeight="1">
      <c r="C60651" s="15"/>
    </row>
    <row r="60653" ht="12.75" customHeight="1">
      <c r="C60653" s="18"/>
    </row>
    <row r="60654" ht="12.75" customHeight="1">
      <c r="C60654" s="17"/>
    </row>
    <row r="60655" ht="12.75" customHeight="1">
      <c r="C60655" s="18"/>
    </row>
    <row r="60656" ht="12.75" customHeight="1">
      <c r="C60656" s="18"/>
    </row>
    <row r="60657" ht="12.75" customHeight="1">
      <c r="C60657" s="18"/>
    </row>
    <row r="60658" ht="12.75" customHeight="1">
      <c r="C60658" s="15"/>
    </row>
    <row r="60660" ht="12.75" customHeight="1">
      <c r="C60660" s="18"/>
    </row>
    <row r="60661" ht="12.75" customHeight="1">
      <c r="C60661" s="17"/>
    </row>
    <row r="60662" ht="12.75" customHeight="1">
      <c r="C60662" s="18"/>
    </row>
    <row r="60663" ht="12.75" customHeight="1">
      <c r="C60663" s="18"/>
    </row>
    <row r="60664" ht="12.75" customHeight="1">
      <c r="C60664" s="18"/>
    </row>
    <row r="60665" ht="12.75" customHeight="1">
      <c r="C60665" s="15"/>
    </row>
    <row r="60667" ht="12.75" customHeight="1">
      <c r="C60667" s="18"/>
    </row>
    <row r="60668" ht="12.75" customHeight="1">
      <c r="C60668" s="17"/>
    </row>
    <row r="60669" ht="12.75" customHeight="1">
      <c r="C60669" s="18"/>
    </row>
    <row r="60670" ht="12.75" customHeight="1">
      <c r="C60670" s="18"/>
    </row>
    <row r="60671" ht="12.75" customHeight="1">
      <c r="C60671" s="18"/>
    </row>
    <row r="60672" ht="12.75" customHeight="1">
      <c r="C60672" s="15"/>
    </row>
    <row r="60674" ht="12.75" customHeight="1">
      <c r="C60674" s="18"/>
    </row>
    <row r="60675" ht="12.75" customHeight="1">
      <c r="C60675" s="17"/>
    </row>
    <row r="60676" ht="12.75" customHeight="1">
      <c r="C60676" s="18"/>
    </row>
    <row r="60677" ht="12.75" customHeight="1">
      <c r="C60677" s="18"/>
    </row>
    <row r="60678" ht="12.75" customHeight="1">
      <c r="C60678" s="18"/>
    </row>
    <row r="60679" ht="12.75" customHeight="1">
      <c r="C60679" s="15"/>
    </row>
    <row r="60681" ht="12.75" customHeight="1">
      <c r="C60681" s="18"/>
    </row>
    <row r="60682" ht="12.75" customHeight="1">
      <c r="C60682" s="17"/>
    </row>
    <row r="60683" ht="12.75" customHeight="1">
      <c r="C60683" s="18"/>
    </row>
    <row r="60684" ht="12.75" customHeight="1">
      <c r="C60684" s="18"/>
    </row>
    <row r="60685" ht="12.75" customHeight="1">
      <c r="C60685" s="18"/>
    </row>
    <row r="60686" ht="12.75" customHeight="1">
      <c r="C60686" s="15"/>
    </row>
    <row r="60688" ht="12.75" customHeight="1">
      <c r="C60688" s="18"/>
    </row>
    <row r="60689" ht="12.75" customHeight="1">
      <c r="C60689" s="17"/>
    </row>
    <row r="60690" ht="12.75" customHeight="1">
      <c r="C60690" s="18"/>
    </row>
    <row r="60691" ht="12.75" customHeight="1">
      <c r="C60691" s="18"/>
    </row>
    <row r="60692" ht="12.75" customHeight="1">
      <c r="C60692" s="18"/>
    </row>
    <row r="60693" ht="12.75" customHeight="1">
      <c r="C60693" s="15"/>
    </row>
    <row r="60695" ht="12.75" customHeight="1">
      <c r="C60695" s="18"/>
    </row>
    <row r="60696" ht="12.75" customHeight="1">
      <c r="C60696" s="17"/>
    </row>
    <row r="60697" ht="12.75" customHeight="1">
      <c r="C60697" s="18"/>
    </row>
    <row r="60698" ht="12.75" customHeight="1">
      <c r="C60698" s="18"/>
    </row>
    <row r="60699" ht="12.75" customHeight="1">
      <c r="C60699" s="18"/>
    </row>
    <row r="60700" ht="12.75" customHeight="1">
      <c r="C60700" s="15"/>
    </row>
    <row r="60702" ht="12.75" customHeight="1">
      <c r="C60702" s="18"/>
    </row>
    <row r="60703" ht="12.75" customHeight="1">
      <c r="C60703" s="17"/>
    </row>
    <row r="60704" ht="12.75" customHeight="1">
      <c r="C60704" s="18"/>
    </row>
    <row r="60705" ht="12.75" customHeight="1">
      <c r="C60705" s="18"/>
    </row>
    <row r="60706" ht="12.75" customHeight="1">
      <c r="C60706" s="18"/>
    </row>
    <row r="60707" ht="12.75" customHeight="1">
      <c r="C60707" s="15"/>
    </row>
    <row r="60709" ht="12.75" customHeight="1">
      <c r="C60709" s="18"/>
    </row>
    <row r="60710" ht="12.75" customHeight="1">
      <c r="C60710" s="17"/>
    </row>
    <row r="60711" ht="12.75" customHeight="1">
      <c r="C60711" s="18"/>
    </row>
    <row r="60712" ht="12.75" customHeight="1">
      <c r="C60712" s="18"/>
    </row>
    <row r="60713" ht="12.75" customHeight="1">
      <c r="C60713" s="18"/>
    </row>
    <row r="60714" ht="12.75" customHeight="1">
      <c r="C60714" s="15"/>
    </row>
    <row r="60716" ht="12.75" customHeight="1">
      <c r="C60716" s="18"/>
    </row>
    <row r="60717" ht="12.75" customHeight="1">
      <c r="C60717" s="17"/>
    </row>
    <row r="60718" ht="12.75" customHeight="1">
      <c r="C60718" s="18"/>
    </row>
    <row r="60719" ht="12.75" customHeight="1">
      <c r="C60719" s="18"/>
    </row>
    <row r="60720" ht="12.75" customHeight="1">
      <c r="C60720" s="18"/>
    </row>
    <row r="60721" ht="12.75" customHeight="1">
      <c r="C60721" s="15"/>
    </row>
    <row r="60723" ht="12.75" customHeight="1">
      <c r="C60723" s="18"/>
    </row>
    <row r="60724" ht="12.75" customHeight="1">
      <c r="C60724" s="17"/>
    </row>
    <row r="60725" ht="12.75" customHeight="1">
      <c r="C60725" s="18"/>
    </row>
    <row r="60726" ht="12.75" customHeight="1">
      <c r="C60726" s="18"/>
    </row>
    <row r="60727" ht="12.75" customHeight="1">
      <c r="C60727" s="18"/>
    </row>
    <row r="60728" ht="12.75" customHeight="1">
      <c r="C60728" s="15"/>
    </row>
    <row r="60730" ht="12.75" customHeight="1">
      <c r="C60730" s="18"/>
    </row>
    <row r="60731" ht="12.75" customHeight="1">
      <c r="C60731" s="17"/>
    </row>
    <row r="60732" ht="12.75" customHeight="1">
      <c r="C60732" s="18"/>
    </row>
    <row r="60733" ht="12.75" customHeight="1">
      <c r="C60733" s="18"/>
    </row>
    <row r="60734" ht="12.75" customHeight="1">
      <c r="C60734" s="18"/>
    </row>
    <row r="60735" ht="12.75" customHeight="1">
      <c r="C60735" s="15"/>
    </row>
    <row r="60737" ht="12.75" customHeight="1">
      <c r="C60737" s="18"/>
    </row>
    <row r="60738" ht="12.75" customHeight="1">
      <c r="C60738" s="17"/>
    </row>
    <row r="60739" ht="12.75" customHeight="1">
      <c r="C60739" s="18"/>
    </row>
    <row r="60740" ht="12.75" customHeight="1">
      <c r="C60740" s="18"/>
    </row>
    <row r="60741" ht="12.75" customHeight="1">
      <c r="C60741" s="18"/>
    </row>
    <row r="60742" ht="12.75" customHeight="1">
      <c r="C60742" s="15"/>
    </row>
    <row r="60744" ht="12.75" customHeight="1">
      <c r="C60744" s="18"/>
    </row>
    <row r="60745" ht="12.75" customHeight="1">
      <c r="C60745" s="17"/>
    </row>
    <row r="60746" ht="12.75" customHeight="1">
      <c r="C60746" s="18"/>
    </row>
    <row r="60747" ht="12.75" customHeight="1">
      <c r="C60747" s="18"/>
    </row>
    <row r="60748" ht="12.75" customHeight="1">
      <c r="C60748" s="18"/>
    </row>
    <row r="60749" ht="12.75" customHeight="1">
      <c r="C60749" s="15"/>
    </row>
    <row r="60751" ht="12.75" customHeight="1">
      <c r="C60751" s="18"/>
    </row>
    <row r="60752" ht="12.75" customHeight="1">
      <c r="C60752" s="17"/>
    </row>
    <row r="60753" ht="12.75" customHeight="1">
      <c r="C60753" s="18"/>
    </row>
    <row r="60754" ht="12.75" customHeight="1">
      <c r="C60754" s="18"/>
    </row>
    <row r="60755" ht="12.75" customHeight="1">
      <c r="C60755" s="18"/>
    </row>
    <row r="60756" ht="12.75" customHeight="1">
      <c r="C60756" s="15"/>
    </row>
    <row r="60758" ht="12.75" customHeight="1">
      <c r="C60758" s="18"/>
    </row>
    <row r="60759" ht="12.75" customHeight="1">
      <c r="C60759" s="17"/>
    </row>
    <row r="60760" ht="12.75" customHeight="1">
      <c r="C60760" s="18"/>
    </row>
    <row r="60761" ht="12.75" customHeight="1">
      <c r="C60761" s="18"/>
    </row>
    <row r="60762" ht="12.75" customHeight="1">
      <c r="C60762" s="18"/>
    </row>
    <row r="60763" ht="12.75" customHeight="1">
      <c r="C60763" s="15"/>
    </row>
    <row r="60765" ht="12.75" customHeight="1">
      <c r="C60765" s="18"/>
    </row>
    <row r="60766" ht="12.75" customHeight="1">
      <c r="C60766" s="17"/>
    </row>
    <row r="60767" ht="12.75" customHeight="1">
      <c r="C60767" s="18"/>
    </row>
    <row r="60768" ht="12.75" customHeight="1">
      <c r="C60768" s="18"/>
    </row>
    <row r="60769" ht="12.75" customHeight="1">
      <c r="C60769" s="18"/>
    </row>
    <row r="60770" ht="12.75" customHeight="1">
      <c r="C60770" s="15"/>
    </row>
    <row r="60772" ht="12.75" customHeight="1">
      <c r="C60772" s="18"/>
    </row>
    <row r="60773" ht="12.75" customHeight="1">
      <c r="C60773" s="17"/>
    </row>
    <row r="60774" ht="12.75" customHeight="1">
      <c r="C60774" s="18"/>
    </row>
    <row r="60775" ht="12.75" customHeight="1">
      <c r="C60775" s="18"/>
    </row>
    <row r="60776" ht="12.75" customHeight="1">
      <c r="C60776" s="18"/>
    </row>
    <row r="60777" ht="12.75" customHeight="1">
      <c r="C60777" s="15"/>
    </row>
    <row r="60779" ht="12.75" customHeight="1">
      <c r="C60779" s="18"/>
    </row>
    <row r="60780" ht="12.75" customHeight="1">
      <c r="C60780" s="17"/>
    </row>
    <row r="60781" ht="12.75" customHeight="1">
      <c r="C60781" s="18"/>
    </row>
    <row r="60782" ht="12.75" customHeight="1">
      <c r="C60782" s="18"/>
    </row>
    <row r="60783" ht="12.75" customHeight="1">
      <c r="C60783" s="18"/>
    </row>
    <row r="60784" ht="12.75" customHeight="1">
      <c r="C60784" s="15"/>
    </row>
    <row r="60786" ht="12.75" customHeight="1">
      <c r="C60786" s="18"/>
    </row>
    <row r="60787" ht="12.75" customHeight="1">
      <c r="C60787" s="17"/>
    </row>
    <row r="60788" ht="12.75" customHeight="1">
      <c r="C60788" s="18"/>
    </row>
    <row r="60789" ht="12.75" customHeight="1">
      <c r="C60789" s="18"/>
    </row>
    <row r="60790" ht="12.75" customHeight="1">
      <c r="C60790" s="18"/>
    </row>
    <row r="60791" ht="12.75" customHeight="1">
      <c r="C60791" s="15"/>
    </row>
    <row r="60793" ht="12.75" customHeight="1">
      <c r="C60793" s="18"/>
    </row>
    <row r="60794" ht="12.75" customHeight="1">
      <c r="C60794" s="17"/>
    </row>
    <row r="60795" ht="12.75" customHeight="1">
      <c r="C60795" s="18"/>
    </row>
    <row r="60796" ht="12.75" customHeight="1">
      <c r="C60796" s="18"/>
    </row>
    <row r="60797" ht="12.75" customHeight="1">
      <c r="C60797" s="18"/>
    </row>
    <row r="60798" ht="12.75" customHeight="1">
      <c r="C60798" s="15"/>
    </row>
    <row r="60800" ht="12.75" customHeight="1">
      <c r="C60800" s="18"/>
    </row>
    <row r="60801" ht="12.75" customHeight="1">
      <c r="C60801" s="17"/>
    </row>
    <row r="60802" ht="12.75" customHeight="1">
      <c r="C60802" s="18"/>
    </row>
    <row r="60803" ht="12.75" customHeight="1">
      <c r="C60803" s="18"/>
    </row>
    <row r="60804" ht="12.75" customHeight="1">
      <c r="C60804" s="18"/>
    </row>
    <row r="60805" ht="12.75" customHeight="1">
      <c r="C60805" s="15"/>
    </row>
    <row r="60807" ht="12.75" customHeight="1">
      <c r="C60807" s="18"/>
    </row>
    <row r="60808" ht="12.75" customHeight="1">
      <c r="C60808" s="17"/>
    </row>
    <row r="60809" ht="12.75" customHeight="1">
      <c r="C60809" s="18"/>
    </row>
    <row r="60810" ht="12.75" customHeight="1">
      <c r="C60810" s="18"/>
    </row>
    <row r="60811" ht="12.75" customHeight="1">
      <c r="C60811" s="18"/>
    </row>
    <row r="60812" ht="12.75" customHeight="1">
      <c r="C60812" s="15"/>
    </row>
    <row r="60814" ht="12.75" customHeight="1">
      <c r="C60814" s="18"/>
    </row>
    <row r="60815" ht="12.75" customHeight="1">
      <c r="C60815" s="17"/>
    </row>
    <row r="60816" ht="12.75" customHeight="1">
      <c r="C60816" s="18"/>
    </row>
    <row r="60817" ht="12.75" customHeight="1">
      <c r="C60817" s="18"/>
    </row>
    <row r="60818" ht="12.75" customHeight="1">
      <c r="C60818" s="18"/>
    </row>
    <row r="60819" ht="12.75" customHeight="1">
      <c r="C60819" s="15"/>
    </row>
    <row r="60821" ht="12.75" customHeight="1">
      <c r="C60821" s="18"/>
    </row>
    <row r="60822" ht="12.75" customHeight="1">
      <c r="C60822" s="17"/>
    </row>
    <row r="60823" ht="12.75" customHeight="1">
      <c r="C60823" s="18"/>
    </row>
    <row r="60824" ht="12.75" customHeight="1">
      <c r="C60824" s="18"/>
    </row>
    <row r="60825" ht="12.75" customHeight="1">
      <c r="C60825" s="18"/>
    </row>
    <row r="60826" ht="12.75" customHeight="1">
      <c r="C60826" s="15"/>
    </row>
    <row r="60828" ht="12.75" customHeight="1">
      <c r="C60828" s="18"/>
    </row>
    <row r="60829" ht="12.75" customHeight="1">
      <c r="C60829" s="17"/>
    </row>
    <row r="60830" ht="12.75" customHeight="1">
      <c r="C60830" s="18"/>
    </row>
    <row r="60831" ht="12.75" customHeight="1">
      <c r="C60831" s="18"/>
    </row>
    <row r="60832" ht="12.75" customHeight="1">
      <c r="C60832" s="18"/>
    </row>
    <row r="60833" ht="12.75" customHeight="1">
      <c r="C60833" s="15"/>
    </row>
    <row r="60835" ht="12.75" customHeight="1">
      <c r="C60835" s="18"/>
    </row>
    <row r="60836" ht="12.75" customHeight="1">
      <c r="C60836" s="17"/>
    </row>
    <row r="60837" ht="12.75" customHeight="1">
      <c r="C60837" s="18"/>
    </row>
    <row r="60838" ht="12.75" customHeight="1">
      <c r="C60838" s="18"/>
    </row>
    <row r="60839" ht="12.75" customHeight="1">
      <c r="C60839" s="18"/>
    </row>
    <row r="60840" ht="12.75" customHeight="1">
      <c r="C60840" s="15"/>
    </row>
    <row r="60842" ht="12.75" customHeight="1">
      <c r="C60842" s="18"/>
    </row>
    <row r="60843" ht="12.75" customHeight="1">
      <c r="C60843" s="17"/>
    </row>
    <row r="60844" ht="12.75" customHeight="1">
      <c r="C60844" s="18"/>
    </row>
    <row r="60845" ht="12.75" customHeight="1">
      <c r="C60845" s="18"/>
    </row>
    <row r="60846" ht="12.75" customHeight="1">
      <c r="C60846" s="18"/>
    </row>
    <row r="60847" ht="12.75" customHeight="1">
      <c r="C60847" s="15"/>
    </row>
    <row r="60849" ht="12.75" customHeight="1">
      <c r="C60849" s="18"/>
    </row>
    <row r="60850" ht="12.75" customHeight="1">
      <c r="C60850" s="17"/>
    </row>
    <row r="60851" ht="12.75" customHeight="1">
      <c r="C60851" s="18"/>
    </row>
    <row r="60852" ht="12.75" customHeight="1">
      <c r="C60852" s="18"/>
    </row>
    <row r="60853" ht="12.75" customHeight="1">
      <c r="C60853" s="18"/>
    </row>
    <row r="60854" ht="12.75" customHeight="1">
      <c r="C60854" s="15"/>
    </row>
    <row r="60856" ht="12.75" customHeight="1">
      <c r="C60856" s="18"/>
    </row>
    <row r="60857" ht="12.75" customHeight="1">
      <c r="C60857" s="17"/>
    </row>
    <row r="60858" ht="12.75" customHeight="1">
      <c r="C60858" s="18"/>
    </row>
    <row r="60859" ht="12.75" customHeight="1">
      <c r="C60859" s="18"/>
    </row>
    <row r="60860" ht="12.75" customHeight="1">
      <c r="C60860" s="18"/>
    </row>
    <row r="60861" ht="12.75" customHeight="1">
      <c r="C60861" s="15"/>
    </row>
    <row r="60863" ht="12.75" customHeight="1">
      <c r="C60863" s="18"/>
    </row>
    <row r="60864" ht="12.75" customHeight="1">
      <c r="C60864" s="17"/>
    </row>
    <row r="60865" ht="12.75" customHeight="1">
      <c r="C60865" s="18"/>
    </row>
    <row r="60866" ht="12.75" customHeight="1">
      <c r="C60866" s="18"/>
    </row>
    <row r="60867" ht="12.75" customHeight="1">
      <c r="C60867" s="18"/>
    </row>
    <row r="60868" ht="12.75" customHeight="1">
      <c r="C60868" s="15"/>
    </row>
    <row r="60870" ht="12.75" customHeight="1">
      <c r="C60870" s="18"/>
    </row>
    <row r="60871" ht="12.75" customHeight="1">
      <c r="C60871" s="17"/>
    </row>
    <row r="60872" ht="12.75" customHeight="1">
      <c r="C60872" s="18"/>
    </row>
    <row r="60873" ht="12.75" customHeight="1">
      <c r="C60873" s="18"/>
    </row>
    <row r="60874" ht="12.75" customHeight="1">
      <c r="C60874" s="18"/>
    </row>
    <row r="60875" ht="12.75" customHeight="1">
      <c r="C60875" s="15"/>
    </row>
    <row r="60877" ht="12.75" customHeight="1">
      <c r="C60877" s="18"/>
    </row>
    <row r="60878" ht="12.75" customHeight="1">
      <c r="C60878" s="17"/>
    </row>
    <row r="60879" ht="12.75" customHeight="1">
      <c r="C60879" s="18"/>
    </row>
    <row r="60880" ht="12.75" customHeight="1">
      <c r="C60880" s="18"/>
    </row>
    <row r="60881" ht="12.75" customHeight="1">
      <c r="C60881" s="18"/>
    </row>
    <row r="60882" ht="12.75" customHeight="1">
      <c r="C60882" s="15"/>
    </row>
    <row r="60884" ht="12.75" customHeight="1">
      <c r="C60884" s="18"/>
    </row>
    <row r="60885" ht="12.75" customHeight="1">
      <c r="C60885" s="17"/>
    </row>
    <row r="60886" ht="12.75" customHeight="1">
      <c r="C60886" s="18"/>
    </row>
    <row r="60887" ht="12.75" customHeight="1">
      <c r="C60887" s="18"/>
    </row>
    <row r="60888" ht="12.75" customHeight="1">
      <c r="C60888" s="18"/>
    </row>
    <row r="60889" ht="12.75" customHeight="1">
      <c r="C60889" s="15"/>
    </row>
    <row r="60891" ht="12.75" customHeight="1">
      <c r="C60891" s="18"/>
    </row>
    <row r="60892" ht="12.75" customHeight="1">
      <c r="C60892" s="17"/>
    </row>
    <row r="60893" ht="12.75" customHeight="1">
      <c r="C60893" s="18"/>
    </row>
    <row r="60894" ht="12.75" customHeight="1">
      <c r="C60894" s="18"/>
    </row>
    <row r="60895" ht="12.75" customHeight="1">
      <c r="C60895" s="18"/>
    </row>
    <row r="60896" ht="12.75" customHeight="1">
      <c r="C60896" s="15"/>
    </row>
    <row r="60898" ht="12.75" customHeight="1">
      <c r="C60898" s="18"/>
    </row>
    <row r="60899" ht="12.75" customHeight="1">
      <c r="C60899" s="17"/>
    </row>
    <row r="60900" ht="12.75" customHeight="1">
      <c r="C60900" s="18"/>
    </row>
    <row r="60901" ht="12.75" customHeight="1">
      <c r="C60901" s="18"/>
    </row>
    <row r="60902" ht="12.75" customHeight="1">
      <c r="C60902" s="18"/>
    </row>
    <row r="60903" ht="12.75" customHeight="1">
      <c r="C60903" s="15"/>
    </row>
    <row r="60905" ht="12.75" customHeight="1">
      <c r="C60905" s="18"/>
    </row>
    <row r="60906" ht="12.75" customHeight="1">
      <c r="C60906" s="17"/>
    </row>
    <row r="60907" ht="12.75" customHeight="1">
      <c r="C60907" s="18"/>
    </row>
    <row r="60908" ht="12.75" customHeight="1">
      <c r="C60908" s="18"/>
    </row>
    <row r="60909" ht="12.75" customHeight="1">
      <c r="C60909" s="18"/>
    </row>
    <row r="60910" ht="12.75" customHeight="1">
      <c r="C60910" s="15"/>
    </row>
    <row r="60912" ht="12.75" customHeight="1">
      <c r="C60912" s="18"/>
    </row>
    <row r="60913" ht="12.75" customHeight="1">
      <c r="C60913" s="17"/>
    </row>
    <row r="60914" ht="12.75" customHeight="1">
      <c r="C60914" s="18"/>
    </row>
    <row r="60915" ht="12.75" customHeight="1">
      <c r="C60915" s="18"/>
    </row>
    <row r="60916" ht="12.75" customHeight="1">
      <c r="C60916" s="18"/>
    </row>
    <row r="60917" ht="12.75" customHeight="1">
      <c r="C60917" s="15"/>
    </row>
    <row r="60919" ht="12.75" customHeight="1">
      <c r="C60919" s="18"/>
    </row>
    <row r="60920" ht="12.75" customHeight="1">
      <c r="C60920" s="17"/>
    </row>
    <row r="60921" ht="12.75" customHeight="1">
      <c r="C60921" s="18"/>
    </row>
    <row r="60922" ht="12.75" customHeight="1">
      <c r="C60922" s="18"/>
    </row>
    <row r="60923" ht="12.75" customHeight="1">
      <c r="C60923" s="18"/>
    </row>
    <row r="60924" ht="12.75" customHeight="1">
      <c r="C60924" s="15"/>
    </row>
    <row r="60926" ht="12.75" customHeight="1">
      <c r="C60926" s="18"/>
    </row>
    <row r="60927" ht="12.75" customHeight="1">
      <c r="C60927" s="17"/>
    </row>
    <row r="60928" ht="12.75" customHeight="1">
      <c r="C60928" s="18"/>
    </row>
    <row r="60929" ht="12.75" customHeight="1">
      <c r="C60929" s="18"/>
    </row>
    <row r="60930" ht="12.75" customHeight="1">
      <c r="C60930" s="18"/>
    </row>
    <row r="60931" ht="12.75" customHeight="1">
      <c r="C60931" s="15"/>
    </row>
    <row r="60933" ht="12.75" customHeight="1">
      <c r="C60933" s="18"/>
    </row>
    <row r="60934" ht="12.75" customHeight="1">
      <c r="C60934" s="17"/>
    </row>
    <row r="60935" ht="12.75" customHeight="1">
      <c r="C60935" s="18"/>
    </row>
    <row r="60936" ht="12.75" customHeight="1">
      <c r="C60936" s="18"/>
    </row>
    <row r="60937" ht="12.75" customHeight="1">
      <c r="C60937" s="18"/>
    </row>
    <row r="60938" ht="12.75" customHeight="1">
      <c r="C60938" s="15"/>
    </row>
    <row r="60940" ht="12.75" customHeight="1">
      <c r="C60940" s="18"/>
    </row>
    <row r="60941" ht="12.75" customHeight="1">
      <c r="C60941" s="17"/>
    </row>
    <row r="60942" ht="12.75" customHeight="1">
      <c r="C60942" s="18"/>
    </row>
    <row r="60943" ht="12.75" customHeight="1">
      <c r="C60943" s="18"/>
    </row>
    <row r="60944" ht="12.75" customHeight="1">
      <c r="C60944" s="18"/>
    </row>
    <row r="60945" ht="12.75" customHeight="1">
      <c r="C60945" s="15"/>
    </row>
    <row r="60947" ht="12.75" customHeight="1">
      <c r="C60947" s="18"/>
    </row>
    <row r="60948" ht="12.75" customHeight="1">
      <c r="C60948" s="17"/>
    </row>
    <row r="60949" ht="12.75" customHeight="1">
      <c r="C60949" s="18"/>
    </row>
    <row r="60950" ht="12.75" customHeight="1">
      <c r="C60950" s="18"/>
    </row>
    <row r="60951" ht="12.75" customHeight="1">
      <c r="C60951" s="18"/>
    </row>
    <row r="60952" ht="12.75" customHeight="1">
      <c r="C60952" s="15"/>
    </row>
    <row r="60954" ht="12.75" customHeight="1">
      <c r="C60954" s="18"/>
    </row>
    <row r="60955" ht="12.75" customHeight="1">
      <c r="C60955" s="17"/>
    </row>
    <row r="60956" ht="12.75" customHeight="1">
      <c r="C60956" s="18"/>
    </row>
    <row r="60957" ht="12.75" customHeight="1">
      <c r="C60957" s="18"/>
    </row>
    <row r="60958" ht="12.75" customHeight="1">
      <c r="C60958" s="18"/>
    </row>
    <row r="60959" ht="12.75" customHeight="1">
      <c r="C60959" s="15"/>
    </row>
    <row r="60961" ht="12.75" customHeight="1">
      <c r="C60961" s="18"/>
    </row>
    <row r="60962" ht="12.75" customHeight="1">
      <c r="C60962" s="17"/>
    </row>
    <row r="60963" ht="12.75" customHeight="1">
      <c r="C60963" s="18"/>
    </row>
    <row r="60964" ht="12.75" customHeight="1">
      <c r="C60964" s="18"/>
    </row>
    <row r="60965" ht="12.75" customHeight="1">
      <c r="C60965" s="18"/>
    </row>
    <row r="60966" ht="12.75" customHeight="1">
      <c r="C60966" s="15"/>
    </row>
    <row r="60968" ht="12.75" customHeight="1">
      <c r="C60968" s="18"/>
    </row>
    <row r="60969" ht="12.75" customHeight="1">
      <c r="C60969" s="17"/>
    </row>
    <row r="60970" ht="12.75" customHeight="1">
      <c r="C60970" s="18"/>
    </row>
    <row r="60971" ht="12.75" customHeight="1">
      <c r="C60971" s="18"/>
    </row>
    <row r="60972" ht="12.75" customHeight="1">
      <c r="C60972" s="18"/>
    </row>
    <row r="60973" ht="12.75" customHeight="1">
      <c r="C60973" s="15"/>
    </row>
    <row r="60975" ht="12.75" customHeight="1">
      <c r="C60975" s="18"/>
    </row>
    <row r="60976" ht="12.75" customHeight="1">
      <c r="C60976" s="17"/>
    </row>
    <row r="60977" ht="12.75" customHeight="1">
      <c r="C60977" s="18"/>
    </row>
    <row r="60978" ht="12.75" customHeight="1">
      <c r="C60978" s="18"/>
    </row>
    <row r="60979" ht="12.75" customHeight="1">
      <c r="C60979" s="18"/>
    </row>
    <row r="60980" ht="12.75" customHeight="1">
      <c r="C60980" s="15"/>
    </row>
    <row r="60982" ht="12.75" customHeight="1">
      <c r="C60982" s="18"/>
    </row>
    <row r="60983" ht="12.75" customHeight="1">
      <c r="C60983" s="17"/>
    </row>
    <row r="60984" ht="12.75" customHeight="1">
      <c r="C60984" s="18"/>
    </row>
    <row r="60985" ht="12.75" customHeight="1">
      <c r="C60985" s="18"/>
    </row>
    <row r="60986" ht="12.75" customHeight="1">
      <c r="C60986" s="18"/>
    </row>
    <row r="60987" ht="12.75" customHeight="1">
      <c r="C60987" s="15"/>
    </row>
    <row r="60989" ht="12.75" customHeight="1">
      <c r="C60989" s="18"/>
    </row>
    <row r="60990" ht="12.75" customHeight="1">
      <c r="C60990" s="17"/>
    </row>
    <row r="60991" ht="12.75" customHeight="1">
      <c r="C60991" s="18"/>
    </row>
    <row r="60992" ht="12.75" customHeight="1">
      <c r="C60992" s="18"/>
    </row>
    <row r="60993" ht="12.75" customHeight="1">
      <c r="C60993" s="18"/>
    </row>
    <row r="60994" ht="12.75" customHeight="1">
      <c r="C60994" s="15"/>
    </row>
    <row r="60996" ht="12.75" customHeight="1">
      <c r="C60996" s="18"/>
    </row>
    <row r="60997" ht="12.75" customHeight="1">
      <c r="C60997" s="17"/>
    </row>
    <row r="60998" ht="12.75" customHeight="1">
      <c r="C60998" s="18"/>
    </row>
    <row r="60999" ht="12.75" customHeight="1">
      <c r="C60999" s="18"/>
    </row>
    <row r="61000" ht="12.75" customHeight="1">
      <c r="C61000" s="18"/>
    </row>
    <row r="61001" ht="12.75" customHeight="1">
      <c r="C61001" s="15"/>
    </row>
    <row r="61003" ht="12.75" customHeight="1">
      <c r="C61003" s="18"/>
    </row>
    <row r="61004" ht="12.75" customHeight="1">
      <c r="C61004" s="17"/>
    </row>
    <row r="61005" ht="12.75" customHeight="1">
      <c r="C61005" s="18"/>
    </row>
    <row r="61006" ht="12.75" customHeight="1">
      <c r="C61006" s="18"/>
    </row>
    <row r="61007" ht="12.75" customHeight="1">
      <c r="C61007" s="18"/>
    </row>
    <row r="61008" ht="12.75" customHeight="1">
      <c r="C61008" s="15"/>
    </row>
    <row r="61010" ht="12.75" customHeight="1">
      <c r="C61010" s="18"/>
    </row>
    <row r="61011" ht="12.75" customHeight="1">
      <c r="C61011" s="17"/>
    </row>
    <row r="61012" ht="12.75" customHeight="1">
      <c r="C61012" s="18"/>
    </row>
    <row r="61013" ht="12.75" customHeight="1">
      <c r="C61013" s="18"/>
    </row>
    <row r="61014" ht="12.75" customHeight="1">
      <c r="C61014" s="18"/>
    </row>
    <row r="61015" ht="12.75" customHeight="1">
      <c r="C61015" s="15"/>
    </row>
    <row r="61017" ht="12.75" customHeight="1">
      <c r="C61017" s="18"/>
    </row>
    <row r="61018" ht="12.75" customHeight="1">
      <c r="C61018" s="17"/>
    </row>
    <row r="61019" ht="12.75" customHeight="1">
      <c r="C61019" s="18"/>
    </row>
    <row r="61020" ht="12.75" customHeight="1">
      <c r="C61020" s="18"/>
    </row>
    <row r="61021" ht="12.75" customHeight="1">
      <c r="C61021" s="18"/>
    </row>
    <row r="61022" ht="12.75" customHeight="1">
      <c r="C61022" s="15"/>
    </row>
    <row r="61024" ht="12.75" customHeight="1">
      <c r="C61024" s="18"/>
    </row>
    <row r="61025" ht="12.75" customHeight="1">
      <c r="C61025" s="17"/>
    </row>
    <row r="61026" ht="12.75" customHeight="1">
      <c r="C61026" s="18"/>
    </row>
    <row r="61027" ht="12.75" customHeight="1">
      <c r="C61027" s="18"/>
    </row>
    <row r="61028" ht="12.75" customHeight="1">
      <c r="C61028" s="18"/>
    </row>
    <row r="61029" ht="12.75" customHeight="1">
      <c r="C61029" s="15"/>
    </row>
    <row r="61031" ht="12.75" customHeight="1">
      <c r="C61031" s="18"/>
    </row>
    <row r="61032" ht="12.75" customHeight="1">
      <c r="C61032" s="17"/>
    </row>
    <row r="61033" ht="12.75" customHeight="1">
      <c r="C61033" s="18"/>
    </row>
    <row r="61034" ht="12.75" customHeight="1">
      <c r="C61034" s="18"/>
    </row>
    <row r="61035" ht="12.75" customHeight="1">
      <c r="C61035" s="18"/>
    </row>
    <row r="61036" ht="12.75" customHeight="1">
      <c r="C61036" s="15"/>
    </row>
    <row r="61038" ht="12.75" customHeight="1">
      <c r="C61038" s="18"/>
    </row>
    <row r="61039" ht="12.75" customHeight="1">
      <c r="C61039" s="17"/>
    </row>
    <row r="61040" ht="12.75" customHeight="1">
      <c r="C61040" s="18"/>
    </row>
    <row r="61041" ht="12.75" customHeight="1">
      <c r="C61041" s="18"/>
    </row>
    <row r="61042" ht="12.75" customHeight="1">
      <c r="C61042" s="18"/>
    </row>
    <row r="61043" ht="12.75" customHeight="1">
      <c r="C61043" s="15"/>
    </row>
    <row r="61045" ht="12.75" customHeight="1">
      <c r="C61045" s="18"/>
    </row>
    <row r="61046" ht="12.75" customHeight="1">
      <c r="C61046" s="17"/>
    </row>
    <row r="61047" ht="12.75" customHeight="1">
      <c r="C61047" s="18"/>
    </row>
    <row r="61048" ht="12.75" customHeight="1">
      <c r="C61048" s="18"/>
    </row>
    <row r="61049" ht="12.75" customHeight="1">
      <c r="C61049" s="18"/>
    </row>
    <row r="61050" ht="12.75" customHeight="1">
      <c r="C61050" s="15"/>
    </row>
    <row r="61052" ht="12.75" customHeight="1">
      <c r="C61052" s="18"/>
    </row>
    <row r="61053" ht="12.75" customHeight="1">
      <c r="C61053" s="17"/>
    </row>
    <row r="61054" ht="12.75" customHeight="1">
      <c r="C61054" s="18"/>
    </row>
    <row r="61055" ht="12.75" customHeight="1">
      <c r="C61055" s="18"/>
    </row>
    <row r="61056" ht="12.75" customHeight="1">
      <c r="C61056" s="18"/>
    </row>
    <row r="61057" ht="12.75" customHeight="1">
      <c r="C61057" s="15"/>
    </row>
    <row r="61059" ht="12.75" customHeight="1">
      <c r="C61059" s="18"/>
    </row>
    <row r="61060" ht="12.75" customHeight="1">
      <c r="C61060" s="17"/>
    </row>
    <row r="61061" ht="12.75" customHeight="1">
      <c r="C61061" s="18"/>
    </row>
    <row r="61062" ht="12.75" customHeight="1">
      <c r="C61062" s="18"/>
    </row>
    <row r="61063" ht="12.75" customHeight="1">
      <c r="C61063" s="18"/>
    </row>
    <row r="61064" ht="12.75" customHeight="1">
      <c r="C61064" s="15"/>
    </row>
    <row r="61066" ht="12.75" customHeight="1">
      <c r="C61066" s="18"/>
    </row>
    <row r="61067" ht="12.75" customHeight="1">
      <c r="C61067" s="17"/>
    </row>
    <row r="61068" ht="12.75" customHeight="1">
      <c r="C61068" s="18"/>
    </row>
    <row r="61069" ht="12.75" customHeight="1">
      <c r="C61069" s="18"/>
    </row>
    <row r="61070" ht="12.75" customHeight="1">
      <c r="C61070" s="18"/>
    </row>
    <row r="61071" ht="12.75" customHeight="1">
      <c r="C61071" s="15"/>
    </row>
    <row r="61073" ht="12.75" customHeight="1">
      <c r="C61073" s="18"/>
    </row>
    <row r="61074" ht="12.75" customHeight="1">
      <c r="C61074" s="17"/>
    </row>
    <row r="61075" ht="12.75" customHeight="1">
      <c r="C61075" s="18"/>
    </row>
    <row r="61076" ht="12.75" customHeight="1">
      <c r="C61076" s="18"/>
    </row>
    <row r="61077" ht="12.75" customHeight="1">
      <c r="C61077" s="18"/>
    </row>
    <row r="61078" ht="12.75" customHeight="1">
      <c r="C61078" s="15"/>
    </row>
    <row r="61080" ht="12.75" customHeight="1">
      <c r="C61080" s="18"/>
    </row>
    <row r="61081" ht="12.75" customHeight="1">
      <c r="C61081" s="17"/>
    </row>
    <row r="61082" ht="12.75" customHeight="1">
      <c r="C61082" s="18"/>
    </row>
    <row r="61083" ht="12.75" customHeight="1">
      <c r="C61083" s="18"/>
    </row>
    <row r="61084" ht="12.75" customHeight="1">
      <c r="C61084" s="18"/>
    </row>
    <row r="61085" ht="12.75" customHeight="1">
      <c r="C61085" s="15"/>
    </row>
    <row r="61087" ht="12.75" customHeight="1">
      <c r="C61087" s="18"/>
    </row>
    <row r="61088" ht="12.75" customHeight="1">
      <c r="C61088" s="17"/>
    </row>
    <row r="61089" ht="12.75" customHeight="1">
      <c r="C61089" s="18"/>
    </row>
    <row r="61090" ht="12.75" customHeight="1">
      <c r="C61090" s="18"/>
    </row>
    <row r="61091" ht="12.75" customHeight="1">
      <c r="C61091" s="18"/>
    </row>
    <row r="61092" ht="12.75" customHeight="1">
      <c r="C61092" s="15"/>
    </row>
    <row r="61094" ht="12.75" customHeight="1">
      <c r="C61094" s="18"/>
    </row>
    <row r="61095" ht="12.75" customHeight="1">
      <c r="C61095" s="17"/>
    </row>
    <row r="61096" ht="12.75" customHeight="1">
      <c r="C61096" s="18"/>
    </row>
    <row r="61097" ht="12.75" customHeight="1">
      <c r="C61097" s="18"/>
    </row>
    <row r="61098" ht="12.75" customHeight="1">
      <c r="C61098" s="18"/>
    </row>
    <row r="61099" ht="12.75" customHeight="1">
      <c r="C61099" s="15"/>
    </row>
    <row r="61101" ht="12.75" customHeight="1">
      <c r="C61101" s="18"/>
    </row>
    <row r="61102" ht="12.75" customHeight="1">
      <c r="C61102" s="17"/>
    </row>
    <row r="61103" ht="12.75" customHeight="1">
      <c r="C61103" s="18"/>
    </row>
    <row r="61104" ht="12.75" customHeight="1">
      <c r="C61104" s="18"/>
    </row>
    <row r="61105" ht="12.75" customHeight="1">
      <c r="C61105" s="18"/>
    </row>
    <row r="61106" ht="12.75" customHeight="1">
      <c r="C61106" s="15"/>
    </row>
    <row r="61108" ht="12.75" customHeight="1">
      <c r="C61108" s="18"/>
    </row>
    <row r="61109" ht="12.75" customHeight="1">
      <c r="C61109" s="17"/>
    </row>
    <row r="61110" ht="12.75" customHeight="1">
      <c r="C61110" s="18"/>
    </row>
    <row r="61111" ht="12.75" customHeight="1">
      <c r="C61111" s="18"/>
    </row>
    <row r="61112" ht="12.75" customHeight="1">
      <c r="C61112" s="18"/>
    </row>
    <row r="61113" ht="12.75" customHeight="1">
      <c r="C61113" s="15"/>
    </row>
    <row r="61115" ht="12.75" customHeight="1">
      <c r="C61115" s="18"/>
    </row>
    <row r="61116" ht="12.75" customHeight="1">
      <c r="C61116" s="17"/>
    </row>
    <row r="61117" ht="12.75" customHeight="1">
      <c r="C61117" s="18"/>
    </row>
    <row r="61118" ht="12.75" customHeight="1">
      <c r="C61118" s="18"/>
    </row>
    <row r="61119" ht="12.75" customHeight="1">
      <c r="C61119" s="18"/>
    </row>
    <row r="61120" ht="12.75" customHeight="1">
      <c r="C61120" s="15"/>
    </row>
    <row r="61122" ht="12.75" customHeight="1">
      <c r="C61122" s="18"/>
    </row>
    <row r="61123" ht="12.75" customHeight="1">
      <c r="C61123" s="17"/>
    </row>
    <row r="61124" ht="12.75" customHeight="1">
      <c r="C61124" s="18"/>
    </row>
    <row r="61125" ht="12.75" customHeight="1">
      <c r="C61125" s="18"/>
    </row>
    <row r="61126" ht="12.75" customHeight="1">
      <c r="C61126" s="18"/>
    </row>
    <row r="61127" ht="12.75" customHeight="1">
      <c r="C61127" s="15"/>
    </row>
    <row r="61129" ht="12.75" customHeight="1">
      <c r="C61129" s="18"/>
    </row>
    <row r="61130" ht="12.75" customHeight="1">
      <c r="C61130" s="17"/>
    </row>
    <row r="61131" ht="12.75" customHeight="1">
      <c r="C61131" s="18"/>
    </row>
    <row r="61132" ht="12.75" customHeight="1">
      <c r="C61132" s="18"/>
    </row>
    <row r="61133" ht="12.75" customHeight="1">
      <c r="C61133" s="18"/>
    </row>
    <row r="61134" ht="12.75" customHeight="1">
      <c r="C61134" s="15"/>
    </row>
    <row r="61136" ht="12.75" customHeight="1">
      <c r="C61136" s="18"/>
    </row>
    <row r="61137" ht="12.75" customHeight="1">
      <c r="C61137" s="17"/>
    </row>
    <row r="61138" ht="12.75" customHeight="1">
      <c r="C61138" s="18"/>
    </row>
    <row r="61139" ht="12.75" customHeight="1">
      <c r="C61139" s="18"/>
    </row>
    <row r="61140" ht="12.75" customHeight="1">
      <c r="C61140" s="18"/>
    </row>
    <row r="61141" ht="12.75" customHeight="1">
      <c r="C61141" s="15"/>
    </row>
    <row r="61143" ht="12.75" customHeight="1">
      <c r="C61143" s="18"/>
    </row>
    <row r="61144" ht="12.75" customHeight="1">
      <c r="C61144" s="17"/>
    </row>
    <row r="61145" ht="12.75" customHeight="1">
      <c r="C61145" s="18"/>
    </row>
    <row r="61146" ht="12.75" customHeight="1">
      <c r="C61146" s="18"/>
    </row>
    <row r="61147" ht="12.75" customHeight="1">
      <c r="C61147" s="18"/>
    </row>
    <row r="61148" ht="12.75" customHeight="1">
      <c r="C61148" s="15"/>
    </row>
    <row r="61150" ht="12.75" customHeight="1">
      <c r="C61150" s="18"/>
    </row>
    <row r="61151" ht="12.75" customHeight="1">
      <c r="C61151" s="17"/>
    </row>
    <row r="61152" ht="12.75" customHeight="1">
      <c r="C61152" s="18"/>
    </row>
    <row r="61153" ht="12.75" customHeight="1">
      <c r="C61153" s="18"/>
    </row>
    <row r="61154" ht="12.75" customHeight="1">
      <c r="C61154" s="18"/>
    </row>
    <row r="61155" ht="12.75" customHeight="1">
      <c r="C61155" s="15"/>
    </row>
    <row r="61157" ht="12.75" customHeight="1">
      <c r="C61157" s="18"/>
    </row>
    <row r="61158" ht="12.75" customHeight="1">
      <c r="C61158" s="17"/>
    </row>
    <row r="61159" ht="12.75" customHeight="1">
      <c r="C61159" s="18"/>
    </row>
    <row r="61160" ht="12.75" customHeight="1">
      <c r="C61160" s="18"/>
    </row>
    <row r="61161" ht="12.75" customHeight="1">
      <c r="C61161" s="18"/>
    </row>
    <row r="61162" ht="12.75" customHeight="1">
      <c r="C61162" s="15"/>
    </row>
    <row r="61164" ht="12.75" customHeight="1">
      <c r="C61164" s="18"/>
    </row>
    <row r="61165" ht="12.75" customHeight="1">
      <c r="C61165" s="17"/>
    </row>
    <row r="61166" ht="12.75" customHeight="1">
      <c r="C61166" s="18"/>
    </row>
    <row r="61167" ht="12.75" customHeight="1">
      <c r="C61167" s="18"/>
    </row>
    <row r="61168" ht="12.75" customHeight="1">
      <c r="C61168" s="18"/>
    </row>
    <row r="61169" ht="12.75" customHeight="1">
      <c r="C61169" s="15"/>
    </row>
    <row r="61171" ht="12.75" customHeight="1">
      <c r="C61171" s="18"/>
    </row>
    <row r="61172" ht="12.75" customHeight="1">
      <c r="C61172" s="17"/>
    </row>
    <row r="61173" ht="12.75" customHeight="1">
      <c r="C61173" s="18"/>
    </row>
    <row r="61174" ht="12.75" customHeight="1">
      <c r="C61174" s="18"/>
    </row>
    <row r="61175" ht="12.75" customHeight="1">
      <c r="C61175" s="18"/>
    </row>
    <row r="61176" ht="12.75" customHeight="1">
      <c r="C61176" s="15"/>
    </row>
    <row r="61178" ht="12.75" customHeight="1">
      <c r="C61178" s="18"/>
    </row>
    <row r="61179" ht="12.75" customHeight="1">
      <c r="C61179" s="17"/>
    </row>
    <row r="61180" ht="12.75" customHeight="1">
      <c r="C61180" s="18"/>
    </row>
    <row r="61181" ht="12.75" customHeight="1">
      <c r="C61181" s="18"/>
    </row>
    <row r="61182" ht="12.75" customHeight="1">
      <c r="C61182" s="18"/>
    </row>
    <row r="61183" ht="12.75" customHeight="1">
      <c r="C61183" s="15"/>
    </row>
    <row r="61185" ht="12.75" customHeight="1">
      <c r="C61185" s="18"/>
    </row>
    <row r="61186" ht="12.75" customHeight="1">
      <c r="C61186" s="17"/>
    </row>
    <row r="61187" ht="12.75" customHeight="1">
      <c r="C61187" s="18"/>
    </row>
    <row r="61188" ht="12.75" customHeight="1">
      <c r="C61188" s="18"/>
    </row>
    <row r="61189" ht="12.75" customHeight="1">
      <c r="C61189" s="18"/>
    </row>
    <row r="61190" ht="12.75" customHeight="1">
      <c r="C61190" s="15"/>
    </row>
    <row r="61192" ht="12.75" customHeight="1">
      <c r="C61192" s="18"/>
    </row>
    <row r="61193" ht="12.75" customHeight="1">
      <c r="C61193" s="17"/>
    </row>
    <row r="61194" ht="12.75" customHeight="1">
      <c r="C61194" s="18"/>
    </row>
    <row r="61195" ht="12.75" customHeight="1">
      <c r="C61195" s="18"/>
    </row>
    <row r="61196" ht="12.75" customHeight="1">
      <c r="C61196" s="18"/>
    </row>
    <row r="61197" ht="12.75" customHeight="1">
      <c r="C61197" s="15"/>
    </row>
    <row r="61199" ht="12.75" customHeight="1">
      <c r="C61199" s="18"/>
    </row>
    <row r="61200" ht="12.75" customHeight="1">
      <c r="C61200" s="17"/>
    </row>
    <row r="61201" ht="12.75" customHeight="1">
      <c r="C61201" s="18"/>
    </row>
    <row r="61202" ht="12.75" customHeight="1">
      <c r="C61202" s="18"/>
    </row>
    <row r="61203" ht="12.75" customHeight="1">
      <c r="C61203" s="18"/>
    </row>
    <row r="61204" ht="12.75" customHeight="1">
      <c r="C61204" s="15"/>
    </row>
    <row r="61206" ht="12.75" customHeight="1">
      <c r="C61206" s="18"/>
    </row>
    <row r="61207" ht="12.75" customHeight="1">
      <c r="C61207" s="17"/>
    </row>
    <row r="61208" ht="12.75" customHeight="1">
      <c r="C61208" s="18"/>
    </row>
    <row r="61209" ht="12.75" customHeight="1">
      <c r="C61209" s="18"/>
    </row>
    <row r="61210" ht="12.75" customHeight="1">
      <c r="C61210" s="18"/>
    </row>
    <row r="61211" ht="12.75" customHeight="1">
      <c r="C61211" s="15"/>
    </row>
    <row r="61213" ht="12.75" customHeight="1">
      <c r="C61213" s="18"/>
    </row>
    <row r="61214" ht="12.75" customHeight="1">
      <c r="C61214" s="17"/>
    </row>
    <row r="61215" ht="12.75" customHeight="1">
      <c r="C61215" s="18"/>
    </row>
    <row r="61216" ht="12.75" customHeight="1">
      <c r="C61216" s="18"/>
    </row>
    <row r="61217" ht="12.75" customHeight="1">
      <c r="C61217" s="18"/>
    </row>
    <row r="61218" ht="12.75" customHeight="1">
      <c r="C61218" s="15"/>
    </row>
    <row r="61220" ht="12.75" customHeight="1">
      <c r="C61220" s="18"/>
    </row>
    <row r="61221" ht="12.75" customHeight="1">
      <c r="C61221" s="17"/>
    </row>
    <row r="61222" ht="12.75" customHeight="1">
      <c r="C61222" s="18"/>
    </row>
    <row r="61223" ht="12.75" customHeight="1">
      <c r="C61223" s="18"/>
    </row>
    <row r="61224" ht="12.75" customHeight="1">
      <c r="C61224" s="18"/>
    </row>
    <row r="61225" ht="12.75" customHeight="1">
      <c r="C61225" s="15"/>
    </row>
    <row r="61227" ht="12.75" customHeight="1">
      <c r="C61227" s="18"/>
    </row>
    <row r="61228" ht="12.75" customHeight="1">
      <c r="C61228" s="17"/>
    </row>
    <row r="61229" ht="12.75" customHeight="1">
      <c r="C61229" s="18"/>
    </row>
    <row r="61230" ht="12.75" customHeight="1">
      <c r="C61230" s="18"/>
    </row>
    <row r="61231" ht="12.75" customHeight="1">
      <c r="C61231" s="18"/>
    </row>
    <row r="61232" ht="12.75" customHeight="1">
      <c r="C61232" s="15"/>
    </row>
    <row r="61234" ht="12.75" customHeight="1">
      <c r="C61234" s="18"/>
    </row>
    <row r="61235" ht="12.75" customHeight="1">
      <c r="C61235" s="17"/>
    </row>
    <row r="61236" ht="12.75" customHeight="1">
      <c r="C61236" s="18"/>
    </row>
    <row r="61237" ht="12.75" customHeight="1">
      <c r="C61237" s="18"/>
    </row>
    <row r="61238" ht="12.75" customHeight="1">
      <c r="C61238" s="18"/>
    </row>
    <row r="61239" ht="12.75" customHeight="1">
      <c r="C61239" s="15"/>
    </row>
    <row r="61241" ht="12.75" customHeight="1">
      <c r="C61241" s="18"/>
    </row>
    <row r="61242" ht="12.75" customHeight="1">
      <c r="C61242" s="17"/>
    </row>
    <row r="61243" ht="12.75" customHeight="1">
      <c r="C61243" s="18"/>
    </row>
    <row r="61244" ht="12.75" customHeight="1">
      <c r="C61244" s="18"/>
    </row>
    <row r="61245" ht="12.75" customHeight="1">
      <c r="C61245" s="18"/>
    </row>
    <row r="61246" ht="12.75" customHeight="1">
      <c r="C61246" s="15"/>
    </row>
    <row r="61248" ht="12.75" customHeight="1">
      <c r="C61248" s="18"/>
    </row>
    <row r="61249" ht="12.75" customHeight="1">
      <c r="C61249" s="17"/>
    </row>
    <row r="61250" ht="12.75" customHeight="1">
      <c r="C61250" s="18"/>
    </row>
    <row r="61251" ht="12.75" customHeight="1">
      <c r="C61251" s="18"/>
    </row>
    <row r="61252" ht="12.75" customHeight="1">
      <c r="C61252" s="18"/>
    </row>
    <row r="61253" ht="12.75" customHeight="1">
      <c r="C61253" s="15"/>
    </row>
    <row r="61255" ht="12.75" customHeight="1">
      <c r="C61255" s="18"/>
    </row>
    <row r="61256" ht="12.75" customHeight="1">
      <c r="C61256" s="17"/>
    </row>
    <row r="61257" ht="12.75" customHeight="1">
      <c r="C61257" s="18"/>
    </row>
    <row r="61258" ht="12.75" customHeight="1">
      <c r="C61258" s="18"/>
    </row>
    <row r="61259" ht="12.75" customHeight="1">
      <c r="C61259" s="18"/>
    </row>
    <row r="61260" ht="12.75" customHeight="1">
      <c r="C61260" s="15"/>
    </row>
    <row r="61262" ht="12.75" customHeight="1">
      <c r="C61262" s="18"/>
    </row>
    <row r="61263" ht="12.75" customHeight="1">
      <c r="C61263" s="17"/>
    </row>
    <row r="61264" ht="12.75" customHeight="1">
      <c r="C61264" s="18"/>
    </row>
    <row r="61265" ht="12.75" customHeight="1">
      <c r="C61265" s="18"/>
    </row>
    <row r="61266" ht="12.75" customHeight="1">
      <c r="C61266" s="18"/>
    </row>
    <row r="61267" ht="12.75" customHeight="1">
      <c r="C61267" s="15"/>
    </row>
    <row r="61269" ht="12.75" customHeight="1">
      <c r="C61269" s="18"/>
    </row>
    <row r="61270" ht="12.75" customHeight="1">
      <c r="C61270" s="17"/>
    </row>
    <row r="61271" ht="12.75" customHeight="1">
      <c r="C61271" s="18"/>
    </row>
    <row r="61272" ht="12.75" customHeight="1">
      <c r="C61272" s="18"/>
    </row>
    <row r="61273" ht="12.75" customHeight="1">
      <c r="C61273" s="18"/>
    </row>
    <row r="61274" ht="12.75" customHeight="1">
      <c r="C61274" s="15"/>
    </row>
    <row r="61276" ht="12.75" customHeight="1">
      <c r="C61276" s="18"/>
    </row>
    <row r="61277" ht="12.75" customHeight="1">
      <c r="C61277" s="17"/>
    </row>
    <row r="61278" ht="12.75" customHeight="1">
      <c r="C61278" s="18"/>
    </row>
    <row r="61279" ht="12.75" customHeight="1">
      <c r="C61279" s="18"/>
    </row>
    <row r="61280" ht="12.75" customHeight="1">
      <c r="C61280" s="18"/>
    </row>
    <row r="61281" ht="12.75" customHeight="1">
      <c r="C61281" s="15"/>
    </row>
    <row r="61283" ht="12.75" customHeight="1">
      <c r="C61283" s="18"/>
    </row>
    <row r="61284" ht="12.75" customHeight="1">
      <c r="C61284" s="17"/>
    </row>
    <row r="61285" ht="12.75" customHeight="1">
      <c r="C61285" s="18"/>
    </row>
    <row r="61286" ht="12.75" customHeight="1">
      <c r="C61286" s="18"/>
    </row>
    <row r="61287" ht="12.75" customHeight="1">
      <c r="C61287" s="18"/>
    </row>
    <row r="61288" ht="12.75" customHeight="1">
      <c r="C61288" s="15"/>
    </row>
    <row r="61290" ht="12.75" customHeight="1">
      <c r="C61290" s="18"/>
    </row>
    <row r="61291" ht="12.75" customHeight="1">
      <c r="C61291" s="17"/>
    </row>
    <row r="61292" ht="12.75" customHeight="1">
      <c r="C61292" s="18"/>
    </row>
    <row r="61293" ht="12.75" customHeight="1">
      <c r="C61293" s="18"/>
    </row>
    <row r="61294" ht="12.75" customHeight="1">
      <c r="C61294" s="18"/>
    </row>
    <row r="61295" ht="12.75" customHeight="1">
      <c r="C61295" s="15"/>
    </row>
    <row r="61297" ht="12.75" customHeight="1">
      <c r="C61297" s="18"/>
    </row>
    <row r="61298" ht="12.75" customHeight="1">
      <c r="C61298" s="17"/>
    </row>
    <row r="61299" ht="12.75" customHeight="1">
      <c r="C61299" s="18"/>
    </row>
    <row r="61300" ht="12.75" customHeight="1">
      <c r="C61300" s="18"/>
    </row>
    <row r="61301" ht="12.75" customHeight="1">
      <c r="C61301" s="18"/>
    </row>
    <row r="61302" ht="12.75" customHeight="1">
      <c r="C61302" s="15"/>
    </row>
    <row r="61304" ht="12.75" customHeight="1">
      <c r="C61304" s="18"/>
    </row>
    <row r="61305" ht="12.75" customHeight="1">
      <c r="C61305" s="17"/>
    </row>
    <row r="61306" ht="12.75" customHeight="1">
      <c r="C61306" s="18"/>
    </row>
    <row r="61307" ht="12.75" customHeight="1">
      <c r="C61307" s="18"/>
    </row>
    <row r="61308" ht="12.75" customHeight="1">
      <c r="C61308" s="18"/>
    </row>
    <row r="61309" ht="12.75" customHeight="1">
      <c r="C61309" s="15"/>
    </row>
    <row r="61311" ht="12.75" customHeight="1">
      <c r="C61311" s="18"/>
    </row>
    <row r="61312" ht="12.75" customHeight="1">
      <c r="C61312" s="17"/>
    </row>
    <row r="61313" ht="12.75" customHeight="1">
      <c r="C61313" s="18"/>
    </row>
    <row r="61314" ht="12.75" customHeight="1">
      <c r="C61314" s="18"/>
    </row>
    <row r="61315" ht="12.75" customHeight="1">
      <c r="C61315" s="18"/>
    </row>
    <row r="61316" ht="12.75" customHeight="1">
      <c r="C61316" s="15"/>
    </row>
    <row r="61318" ht="12.75" customHeight="1">
      <c r="C61318" s="18"/>
    </row>
    <row r="61319" ht="12.75" customHeight="1">
      <c r="C61319" s="17"/>
    </row>
    <row r="61320" ht="12.75" customHeight="1">
      <c r="C61320" s="18"/>
    </row>
    <row r="61321" ht="12.75" customHeight="1">
      <c r="C61321" s="18"/>
    </row>
    <row r="61322" ht="12.75" customHeight="1">
      <c r="C61322" s="18"/>
    </row>
    <row r="61323" ht="12.75" customHeight="1">
      <c r="C61323" s="15"/>
    </row>
    <row r="61325" ht="12.75" customHeight="1">
      <c r="C61325" s="18"/>
    </row>
    <row r="61326" ht="12.75" customHeight="1">
      <c r="C61326" s="17"/>
    </row>
    <row r="61327" ht="12.75" customHeight="1">
      <c r="C61327" s="18"/>
    </row>
    <row r="61328" ht="12.75" customHeight="1">
      <c r="C61328" s="18"/>
    </row>
    <row r="61329" ht="12.75" customHeight="1">
      <c r="C61329" s="18"/>
    </row>
    <row r="61330" ht="12.75" customHeight="1">
      <c r="C61330" s="15"/>
    </row>
    <row r="61332" ht="12.75" customHeight="1">
      <c r="C61332" s="18"/>
    </row>
    <row r="61333" ht="12.75" customHeight="1">
      <c r="C61333" s="17"/>
    </row>
    <row r="61334" ht="12.75" customHeight="1">
      <c r="C61334" s="18"/>
    </row>
    <row r="61335" ht="12.75" customHeight="1">
      <c r="C61335" s="18"/>
    </row>
    <row r="61336" ht="12.75" customHeight="1">
      <c r="C61336" s="18"/>
    </row>
    <row r="61337" ht="12.75" customHeight="1">
      <c r="C61337" s="15"/>
    </row>
    <row r="61339" ht="12.75" customHeight="1">
      <c r="C61339" s="18"/>
    </row>
    <row r="61340" ht="12.75" customHeight="1">
      <c r="C61340" s="17"/>
    </row>
    <row r="61341" ht="12.75" customHeight="1">
      <c r="C61341" s="18"/>
    </row>
    <row r="61342" ht="12.75" customHeight="1">
      <c r="C61342" s="18"/>
    </row>
    <row r="61343" ht="12.75" customHeight="1">
      <c r="C61343" s="18"/>
    </row>
    <row r="61344" ht="12.75" customHeight="1">
      <c r="C61344" s="15"/>
    </row>
    <row r="61346" ht="12.75" customHeight="1">
      <c r="C61346" s="18"/>
    </row>
    <row r="61347" ht="12.75" customHeight="1">
      <c r="C61347" s="17"/>
    </row>
    <row r="61348" ht="12.75" customHeight="1">
      <c r="C61348" s="18"/>
    </row>
    <row r="61349" ht="12.75" customHeight="1">
      <c r="C61349" s="18"/>
    </row>
    <row r="61350" ht="12.75" customHeight="1">
      <c r="C61350" s="18"/>
    </row>
    <row r="61351" ht="12.75" customHeight="1">
      <c r="C61351" s="15"/>
    </row>
    <row r="61353" ht="12.75" customHeight="1">
      <c r="C61353" s="18"/>
    </row>
    <row r="61354" ht="12.75" customHeight="1">
      <c r="C61354" s="17"/>
    </row>
    <row r="61355" ht="12.75" customHeight="1">
      <c r="C61355" s="18"/>
    </row>
    <row r="61356" ht="12.75" customHeight="1">
      <c r="C61356" s="18"/>
    </row>
    <row r="61357" ht="12.75" customHeight="1">
      <c r="C61357" s="18"/>
    </row>
    <row r="61358" ht="12.75" customHeight="1">
      <c r="C61358" s="15"/>
    </row>
    <row r="61360" ht="12.75" customHeight="1">
      <c r="C61360" s="18"/>
    </row>
    <row r="61361" ht="12.75" customHeight="1">
      <c r="C61361" s="17"/>
    </row>
    <row r="61362" ht="12.75" customHeight="1">
      <c r="C61362" s="18"/>
    </row>
    <row r="61363" ht="12.75" customHeight="1">
      <c r="C61363" s="18"/>
    </row>
    <row r="61364" ht="12.75" customHeight="1">
      <c r="C61364" s="18"/>
    </row>
    <row r="61365" ht="12.75" customHeight="1">
      <c r="C61365" s="15"/>
    </row>
    <row r="61367" ht="12.75" customHeight="1">
      <c r="C61367" s="18"/>
    </row>
    <row r="61368" ht="12.75" customHeight="1">
      <c r="C61368" s="17"/>
    </row>
    <row r="61369" ht="12.75" customHeight="1">
      <c r="C61369" s="18"/>
    </row>
    <row r="61370" ht="12.75" customHeight="1">
      <c r="C61370" s="18"/>
    </row>
    <row r="61371" ht="12.75" customHeight="1">
      <c r="C61371" s="18"/>
    </row>
    <row r="61372" ht="12.75" customHeight="1">
      <c r="C61372" s="15"/>
    </row>
    <row r="61374" ht="12.75" customHeight="1">
      <c r="C61374" s="18"/>
    </row>
    <row r="61375" ht="12.75" customHeight="1">
      <c r="C61375" s="17"/>
    </row>
    <row r="61376" ht="12.75" customHeight="1">
      <c r="C61376" s="18"/>
    </row>
    <row r="61377" ht="12.75" customHeight="1">
      <c r="C61377" s="18"/>
    </row>
    <row r="61378" ht="12.75" customHeight="1">
      <c r="C61378" s="18"/>
    </row>
    <row r="61379" ht="12.75" customHeight="1">
      <c r="C61379" s="15"/>
    </row>
    <row r="61381" ht="12.75" customHeight="1">
      <c r="C61381" s="18"/>
    </row>
    <row r="61382" ht="12.75" customHeight="1">
      <c r="C61382" s="17"/>
    </row>
    <row r="61383" ht="12.75" customHeight="1">
      <c r="C61383" s="18"/>
    </row>
    <row r="61384" ht="12.75" customHeight="1">
      <c r="C61384" s="18"/>
    </row>
    <row r="61385" ht="12.75" customHeight="1">
      <c r="C61385" s="18"/>
    </row>
    <row r="61386" ht="12.75" customHeight="1">
      <c r="C61386" s="15"/>
    </row>
    <row r="61388" ht="12.75" customHeight="1">
      <c r="C61388" s="18"/>
    </row>
    <row r="61389" ht="12.75" customHeight="1">
      <c r="C61389" s="17"/>
    </row>
    <row r="61390" ht="12.75" customHeight="1">
      <c r="C61390" s="18"/>
    </row>
    <row r="61391" ht="12.75" customHeight="1">
      <c r="C61391" s="18"/>
    </row>
    <row r="61392" ht="12.75" customHeight="1">
      <c r="C61392" s="18"/>
    </row>
    <row r="61393" ht="12.75" customHeight="1">
      <c r="C61393" s="15"/>
    </row>
    <row r="61395" ht="12.75" customHeight="1">
      <c r="C61395" s="18"/>
    </row>
    <row r="61396" ht="12.75" customHeight="1">
      <c r="C61396" s="17"/>
    </row>
    <row r="61397" ht="12.75" customHeight="1">
      <c r="C61397" s="18"/>
    </row>
    <row r="61398" ht="12.75" customHeight="1">
      <c r="C61398" s="18"/>
    </row>
    <row r="61399" ht="12.75" customHeight="1">
      <c r="C61399" s="18"/>
    </row>
    <row r="61400" ht="12.75" customHeight="1">
      <c r="C61400" s="15"/>
    </row>
    <row r="61402" ht="12.75" customHeight="1">
      <c r="C61402" s="18"/>
    </row>
    <row r="61403" ht="12.75" customHeight="1">
      <c r="C61403" s="17"/>
    </row>
    <row r="61404" ht="12.75" customHeight="1">
      <c r="C61404" s="18"/>
    </row>
    <row r="61405" ht="12.75" customHeight="1">
      <c r="C61405" s="18"/>
    </row>
    <row r="61406" ht="12.75" customHeight="1">
      <c r="C61406" s="18"/>
    </row>
    <row r="61407" ht="12.75" customHeight="1">
      <c r="C61407" s="15"/>
    </row>
    <row r="61409" ht="12.75" customHeight="1">
      <c r="C61409" s="18"/>
    </row>
    <row r="61410" ht="12.75" customHeight="1">
      <c r="C61410" s="17"/>
    </row>
    <row r="61411" ht="12.75" customHeight="1">
      <c r="C61411" s="18"/>
    </row>
    <row r="61412" ht="12.75" customHeight="1">
      <c r="C61412" s="18"/>
    </row>
    <row r="61413" ht="12.75" customHeight="1">
      <c r="C61413" s="18"/>
    </row>
    <row r="61414" ht="12.75" customHeight="1">
      <c r="C61414" s="15"/>
    </row>
    <row r="61416" ht="12.75" customHeight="1">
      <c r="C61416" s="18"/>
    </row>
    <row r="61417" ht="12.75" customHeight="1">
      <c r="C61417" s="17"/>
    </row>
    <row r="61418" ht="12.75" customHeight="1">
      <c r="C61418" s="18"/>
    </row>
    <row r="61419" ht="12.75" customHeight="1">
      <c r="C61419" s="18"/>
    </row>
    <row r="61420" ht="12.75" customHeight="1">
      <c r="C61420" s="18"/>
    </row>
    <row r="61421" ht="12.75" customHeight="1">
      <c r="C61421" s="15"/>
    </row>
    <row r="61423" ht="12.75" customHeight="1">
      <c r="C61423" s="18"/>
    </row>
    <row r="61424" ht="12.75" customHeight="1">
      <c r="C61424" s="17"/>
    </row>
    <row r="61425" ht="12.75" customHeight="1">
      <c r="C61425" s="18"/>
    </row>
    <row r="61426" ht="12.75" customHeight="1">
      <c r="C61426" s="18"/>
    </row>
    <row r="61427" ht="12.75" customHeight="1">
      <c r="C61427" s="18"/>
    </row>
    <row r="61428" ht="12.75" customHeight="1">
      <c r="C61428" s="15"/>
    </row>
    <row r="61430" ht="12.75" customHeight="1">
      <c r="C61430" s="18"/>
    </row>
    <row r="61431" ht="12.75" customHeight="1">
      <c r="C61431" s="17"/>
    </row>
    <row r="61432" ht="12.75" customHeight="1">
      <c r="C61432" s="18"/>
    </row>
    <row r="61433" ht="12.75" customHeight="1">
      <c r="C61433" s="18"/>
    </row>
    <row r="61434" ht="12.75" customHeight="1">
      <c r="C61434" s="18"/>
    </row>
    <row r="61435" ht="12.75" customHeight="1">
      <c r="C61435" s="15"/>
    </row>
    <row r="61437" ht="12.75" customHeight="1">
      <c r="C61437" s="18"/>
    </row>
    <row r="61438" ht="12.75" customHeight="1">
      <c r="C61438" s="17"/>
    </row>
    <row r="61439" ht="12.75" customHeight="1">
      <c r="C61439" s="18"/>
    </row>
    <row r="61440" ht="12.75" customHeight="1">
      <c r="C61440" s="18"/>
    </row>
    <row r="61441" ht="12.75" customHeight="1">
      <c r="C61441" s="18"/>
    </row>
    <row r="61442" ht="12.75" customHeight="1">
      <c r="C61442" s="15"/>
    </row>
    <row r="61444" ht="12.75" customHeight="1">
      <c r="C61444" s="18"/>
    </row>
    <row r="61445" ht="12.75" customHeight="1">
      <c r="C61445" s="17"/>
    </row>
    <row r="61446" ht="12.75" customHeight="1">
      <c r="C61446" s="18"/>
    </row>
    <row r="61447" ht="12.75" customHeight="1">
      <c r="C61447" s="18"/>
    </row>
    <row r="61448" ht="12.75" customHeight="1">
      <c r="C61448" s="18"/>
    </row>
    <row r="61449" ht="12.75" customHeight="1">
      <c r="C61449" s="15"/>
    </row>
    <row r="61451" ht="12.75" customHeight="1">
      <c r="C61451" s="18"/>
    </row>
    <row r="61452" ht="12.75" customHeight="1">
      <c r="C61452" s="17"/>
    </row>
    <row r="61453" ht="12.75" customHeight="1">
      <c r="C61453" s="18"/>
    </row>
    <row r="61454" ht="12.75" customHeight="1">
      <c r="C61454" s="18"/>
    </row>
    <row r="61455" ht="12.75" customHeight="1">
      <c r="C61455" s="18"/>
    </row>
    <row r="61456" ht="12.75" customHeight="1">
      <c r="C61456" s="15"/>
    </row>
    <row r="61458" ht="12.75" customHeight="1">
      <c r="C61458" s="18"/>
    </row>
    <row r="61459" ht="12.75" customHeight="1">
      <c r="C61459" s="17"/>
    </row>
    <row r="61460" ht="12.75" customHeight="1">
      <c r="C61460" s="18"/>
    </row>
    <row r="61461" ht="12.75" customHeight="1">
      <c r="C61461" s="18"/>
    </row>
    <row r="61462" ht="12.75" customHeight="1">
      <c r="C61462" s="18"/>
    </row>
    <row r="61463" ht="12.75" customHeight="1">
      <c r="C61463" s="15"/>
    </row>
    <row r="61465" ht="12.75" customHeight="1">
      <c r="C61465" s="18"/>
    </row>
    <row r="61466" ht="12.75" customHeight="1">
      <c r="C61466" s="17"/>
    </row>
    <row r="61467" ht="12.75" customHeight="1">
      <c r="C61467" s="18"/>
    </row>
    <row r="61468" ht="12.75" customHeight="1">
      <c r="C61468" s="18"/>
    </row>
    <row r="61469" ht="12.75" customHeight="1">
      <c r="C61469" s="18"/>
    </row>
    <row r="61470" ht="12.75" customHeight="1">
      <c r="C61470" s="15"/>
    </row>
    <row r="61472" ht="12.75" customHeight="1">
      <c r="C61472" s="18"/>
    </row>
    <row r="61473" ht="12.75" customHeight="1">
      <c r="C61473" s="17"/>
    </row>
    <row r="61474" ht="12.75" customHeight="1">
      <c r="C61474" s="18"/>
    </row>
    <row r="61475" ht="12.75" customHeight="1">
      <c r="C61475" s="18"/>
    </row>
    <row r="61476" ht="12.75" customHeight="1">
      <c r="C61476" s="18"/>
    </row>
    <row r="61477" ht="12.75" customHeight="1">
      <c r="C61477" s="15"/>
    </row>
    <row r="61479" ht="12.75" customHeight="1">
      <c r="C61479" s="18"/>
    </row>
    <row r="61480" ht="12.75" customHeight="1">
      <c r="C61480" s="17"/>
    </row>
    <row r="61481" ht="12.75" customHeight="1">
      <c r="C61481" s="18"/>
    </row>
    <row r="61482" ht="12.75" customHeight="1">
      <c r="C61482" s="18"/>
    </row>
    <row r="61483" ht="12.75" customHeight="1">
      <c r="C61483" s="18"/>
    </row>
    <row r="61484" ht="12.75" customHeight="1">
      <c r="C61484" s="15"/>
    </row>
    <row r="61486" ht="12.75" customHeight="1">
      <c r="C61486" s="18"/>
    </row>
    <row r="61487" ht="12.75" customHeight="1">
      <c r="C61487" s="17"/>
    </row>
    <row r="61488" ht="12.75" customHeight="1">
      <c r="C61488" s="18"/>
    </row>
    <row r="61489" ht="12.75" customHeight="1">
      <c r="C61489" s="18"/>
    </row>
    <row r="61490" ht="12.75" customHeight="1">
      <c r="C61490" s="18"/>
    </row>
    <row r="61491" ht="12.75" customHeight="1">
      <c r="C61491" s="15"/>
    </row>
    <row r="61493" ht="12.75" customHeight="1">
      <c r="C61493" s="18"/>
    </row>
    <row r="61494" ht="12.75" customHeight="1">
      <c r="C61494" s="17"/>
    </row>
    <row r="61495" ht="12.75" customHeight="1">
      <c r="C61495" s="18"/>
    </row>
    <row r="61496" ht="12.75" customHeight="1">
      <c r="C61496" s="18"/>
    </row>
    <row r="61497" ht="12.75" customHeight="1">
      <c r="C61497" s="18"/>
    </row>
    <row r="61498" ht="12.75" customHeight="1">
      <c r="C61498" s="15"/>
    </row>
    <row r="61500" ht="12.75" customHeight="1">
      <c r="C61500" s="18"/>
    </row>
    <row r="61501" ht="12.75" customHeight="1">
      <c r="C61501" s="17"/>
    </row>
    <row r="61502" ht="12.75" customHeight="1">
      <c r="C61502" s="18"/>
    </row>
    <row r="61503" ht="12.75" customHeight="1">
      <c r="C61503" s="18"/>
    </row>
    <row r="61504" ht="12.75" customHeight="1">
      <c r="C61504" s="18"/>
    </row>
    <row r="61505" ht="12.75" customHeight="1">
      <c r="C61505" s="15"/>
    </row>
    <row r="61507" ht="12.75" customHeight="1">
      <c r="C61507" s="18"/>
    </row>
    <row r="61508" ht="12.75" customHeight="1">
      <c r="C61508" s="17"/>
    </row>
    <row r="61509" ht="12.75" customHeight="1">
      <c r="C61509" s="18"/>
    </row>
    <row r="61510" ht="12.75" customHeight="1">
      <c r="C61510" s="18"/>
    </row>
    <row r="61511" ht="12.75" customHeight="1">
      <c r="C61511" s="18"/>
    </row>
    <row r="61512" ht="12.75" customHeight="1">
      <c r="C61512" s="15"/>
    </row>
    <row r="61514" ht="12.75" customHeight="1">
      <c r="C61514" s="18"/>
    </row>
    <row r="61515" ht="12.75" customHeight="1">
      <c r="C61515" s="17"/>
    </row>
    <row r="61516" ht="12.75" customHeight="1">
      <c r="C61516" s="18"/>
    </row>
    <row r="61517" ht="12.75" customHeight="1">
      <c r="C61517" s="18"/>
    </row>
    <row r="61518" ht="12.75" customHeight="1">
      <c r="C61518" s="18"/>
    </row>
    <row r="61519" ht="12.75" customHeight="1">
      <c r="C61519" s="15"/>
    </row>
    <row r="61521" ht="12.75" customHeight="1">
      <c r="C61521" s="18"/>
    </row>
    <row r="61522" ht="12.75" customHeight="1">
      <c r="C61522" s="17"/>
    </row>
    <row r="61523" ht="12.75" customHeight="1">
      <c r="C61523" s="18"/>
    </row>
    <row r="61524" ht="12.75" customHeight="1">
      <c r="C61524" s="18"/>
    </row>
    <row r="61525" ht="12.75" customHeight="1">
      <c r="C61525" s="18"/>
    </row>
    <row r="61526" ht="12.75" customHeight="1">
      <c r="C61526" s="15"/>
    </row>
    <row r="61528" ht="12.75" customHeight="1">
      <c r="C61528" s="18"/>
    </row>
    <row r="61529" ht="12.75" customHeight="1">
      <c r="C61529" s="17"/>
    </row>
    <row r="61530" ht="12.75" customHeight="1">
      <c r="C61530" s="18"/>
    </row>
    <row r="61531" ht="12.75" customHeight="1">
      <c r="C61531" s="18"/>
    </row>
    <row r="61532" ht="12.75" customHeight="1">
      <c r="C61532" s="18"/>
    </row>
    <row r="61533" ht="12.75" customHeight="1">
      <c r="C61533" s="15"/>
    </row>
    <row r="61535" ht="12.75" customHeight="1">
      <c r="C61535" s="18"/>
    </row>
    <row r="61536" ht="12.75" customHeight="1">
      <c r="C61536" s="17"/>
    </row>
    <row r="61537" ht="12.75" customHeight="1">
      <c r="C61537" s="18"/>
    </row>
    <row r="61538" ht="12.75" customHeight="1">
      <c r="C61538" s="18"/>
    </row>
    <row r="61539" ht="12.75" customHeight="1">
      <c r="C61539" s="18"/>
    </row>
    <row r="61540" ht="12.75" customHeight="1">
      <c r="C61540" s="15"/>
    </row>
    <row r="61542" ht="12.75" customHeight="1">
      <c r="C61542" s="18"/>
    </row>
    <row r="61543" ht="12.75" customHeight="1">
      <c r="C61543" s="17"/>
    </row>
    <row r="61544" ht="12.75" customHeight="1">
      <c r="C61544" s="18"/>
    </row>
    <row r="61545" ht="12.75" customHeight="1">
      <c r="C61545" s="18"/>
    </row>
    <row r="61546" ht="12.75" customHeight="1">
      <c r="C61546" s="18"/>
    </row>
    <row r="61547" ht="12.75" customHeight="1">
      <c r="C61547" s="15"/>
    </row>
    <row r="61549" ht="12.75" customHeight="1">
      <c r="C61549" s="18"/>
    </row>
    <row r="61550" ht="12.75" customHeight="1">
      <c r="C61550" s="17"/>
    </row>
    <row r="61551" ht="12.75" customHeight="1">
      <c r="C61551" s="18"/>
    </row>
    <row r="61552" ht="12.75" customHeight="1">
      <c r="C61552" s="18"/>
    </row>
    <row r="61553" ht="12.75" customHeight="1">
      <c r="C61553" s="18"/>
    </row>
    <row r="61554" ht="12.75" customHeight="1">
      <c r="C61554" s="15"/>
    </row>
    <row r="61556" ht="12.75" customHeight="1">
      <c r="C61556" s="18"/>
    </row>
    <row r="61557" ht="12.75" customHeight="1">
      <c r="C61557" s="17"/>
    </row>
    <row r="61558" ht="12.75" customHeight="1">
      <c r="C61558" s="18"/>
    </row>
    <row r="61559" ht="12.75" customHeight="1">
      <c r="C61559" s="18"/>
    </row>
    <row r="61560" ht="12.75" customHeight="1">
      <c r="C61560" s="18"/>
    </row>
    <row r="61561" ht="12.75" customHeight="1">
      <c r="C61561" s="15"/>
    </row>
    <row r="61563" ht="12.75" customHeight="1">
      <c r="C61563" s="18"/>
    </row>
    <row r="61564" ht="12.75" customHeight="1">
      <c r="C61564" s="17"/>
    </row>
    <row r="61565" ht="12.75" customHeight="1">
      <c r="C61565" s="18"/>
    </row>
    <row r="61566" ht="12.75" customHeight="1">
      <c r="C61566" s="18"/>
    </row>
    <row r="61567" ht="12.75" customHeight="1">
      <c r="C61567" s="18"/>
    </row>
    <row r="61568" ht="12.75" customHeight="1">
      <c r="C61568" s="15"/>
    </row>
    <row r="61570" ht="12.75" customHeight="1">
      <c r="C61570" s="18"/>
    </row>
    <row r="61571" ht="12.75" customHeight="1">
      <c r="C61571" s="17"/>
    </row>
    <row r="61572" ht="12.75" customHeight="1">
      <c r="C61572" s="18"/>
    </row>
    <row r="61573" ht="12.75" customHeight="1">
      <c r="C61573" s="18"/>
    </row>
    <row r="61574" ht="12.75" customHeight="1">
      <c r="C61574" s="18"/>
    </row>
    <row r="61575" ht="12.75" customHeight="1">
      <c r="C61575" s="15"/>
    </row>
    <row r="61577" ht="12.75" customHeight="1">
      <c r="C61577" s="18"/>
    </row>
    <row r="61578" ht="12.75" customHeight="1">
      <c r="C61578" s="17"/>
    </row>
    <row r="61579" ht="12.75" customHeight="1">
      <c r="C61579" s="18"/>
    </row>
    <row r="61580" ht="12.75" customHeight="1">
      <c r="C61580" s="18"/>
    </row>
    <row r="61581" ht="12.75" customHeight="1">
      <c r="C61581" s="18"/>
    </row>
    <row r="61582" ht="12.75" customHeight="1">
      <c r="C61582" s="15"/>
    </row>
    <row r="61584" ht="12.75" customHeight="1">
      <c r="C61584" s="18"/>
    </row>
    <row r="61585" ht="12.75" customHeight="1">
      <c r="C61585" s="17"/>
    </row>
    <row r="61586" ht="12.75" customHeight="1">
      <c r="C61586" s="18"/>
    </row>
    <row r="61587" ht="12.75" customHeight="1">
      <c r="C61587" s="18"/>
    </row>
    <row r="61588" ht="12.75" customHeight="1">
      <c r="C61588" s="18"/>
    </row>
    <row r="61589" ht="12.75" customHeight="1">
      <c r="C61589" s="15"/>
    </row>
    <row r="61591" ht="12.75" customHeight="1">
      <c r="C61591" s="18"/>
    </row>
    <row r="61592" ht="12.75" customHeight="1">
      <c r="C61592" s="17"/>
    </row>
    <row r="61593" ht="12.75" customHeight="1">
      <c r="C61593" s="18"/>
    </row>
    <row r="61594" ht="12.75" customHeight="1">
      <c r="C61594" s="18"/>
    </row>
    <row r="61595" ht="12.75" customHeight="1">
      <c r="C61595" s="18"/>
    </row>
    <row r="61596" ht="12.75" customHeight="1">
      <c r="C61596" s="15"/>
    </row>
    <row r="61598" ht="12.75" customHeight="1">
      <c r="C61598" s="18"/>
    </row>
    <row r="61599" ht="12.75" customHeight="1">
      <c r="C61599" s="17"/>
    </row>
    <row r="61600" ht="12.75" customHeight="1">
      <c r="C61600" s="18"/>
    </row>
    <row r="61601" ht="12.75" customHeight="1">
      <c r="C61601" s="18"/>
    </row>
    <row r="61602" ht="12.75" customHeight="1">
      <c r="C61602" s="18"/>
    </row>
    <row r="61603" ht="12.75" customHeight="1">
      <c r="C61603" s="15"/>
    </row>
    <row r="61605" ht="12.75" customHeight="1">
      <c r="C61605" s="18"/>
    </row>
    <row r="61606" ht="12.75" customHeight="1">
      <c r="C61606" s="17"/>
    </row>
    <row r="61607" ht="12.75" customHeight="1">
      <c r="C61607" s="18"/>
    </row>
    <row r="61608" ht="12.75" customHeight="1">
      <c r="C61608" s="18"/>
    </row>
    <row r="61609" ht="12.75" customHeight="1">
      <c r="C61609" s="18"/>
    </row>
    <row r="61610" ht="12.75" customHeight="1">
      <c r="C61610" s="15"/>
    </row>
    <row r="61612" ht="12.75" customHeight="1">
      <c r="C61612" s="18"/>
    </row>
    <row r="61613" ht="12.75" customHeight="1">
      <c r="C61613" s="17"/>
    </row>
    <row r="61614" ht="12.75" customHeight="1">
      <c r="C61614" s="18"/>
    </row>
    <row r="61615" ht="12.75" customHeight="1">
      <c r="C61615" s="18"/>
    </row>
    <row r="61616" ht="12.75" customHeight="1">
      <c r="C61616" s="18"/>
    </row>
    <row r="61617" ht="12.75" customHeight="1">
      <c r="C61617" s="15"/>
    </row>
    <row r="61619" ht="12.75" customHeight="1">
      <c r="C61619" s="18"/>
    </row>
    <row r="61620" ht="12.75" customHeight="1">
      <c r="C61620" s="17"/>
    </row>
    <row r="61621" ht="12.75" customHeight="1">
      <c r="C61621" s="18"/>
    </row>
    <row r="61622" ht="12.75" customHeight="1">
      <c r="C61622" s="18"/>
    </row>
    <row r="61623" ht="12.75" customHeight="1">
      <c r="C61623" s="18"/>
    </row>
    <row r="61624" ht="12.75" customHeight="1">
      <c r="C61624" s="15"/>
    </row>
    <row r="61626" ht="12.75" customHeight="1">
      <c r="C61626" s="18"/>
    </row>
    <row r="61627" ht="12.75" customHeight="1">
      <c r="C61627" s="17"/>
    </row>
    <row r="61628" ht="12.75" customHeight="1">
      <c r="C61628" s="18"/>
    </row>
    <row r="61629" ht="12.75" customHeight="1">
      <c r="C61629" s="18"/>
    </row>
    <row r="61630" ht="12.75" customHeight="1">
      <c r="C61630" s="18"/>
    </row>
    <row r="61631" ht="12.75" customHeight="1">
      <c r="C61631" s="15"/>
    </row>
    <row r="61633" ht="12.75" customHeight="1">
      <c r="C61633" s="18"/>
    </row>
    <row r="61634" ht="12.75" customHeight="1">
      <c r="C61634" s="17"/>
    </row>
    <row r="61635" ht="12.75" customHeight="1">
      <c r="C61635" s="18"/>
    </row>
    <row r="61636" ht="12.75" customHeight="1">
      <c r="C61636" s="18"/>
    </row>
    <row r="61637" ht="12.75" customHeight="1">
      <c r="C61637" s="18"/>
    </row>
    <row r="61638" ht="12.75" customHeight="1">
      <c r="C61638" s="15"/>
    </row>
    <row r="61640" ht="12.75" customHeight="1">
      <c r="C61640" s="18"/>
    </row>
    <row r="61641" ht="12.75" customHeight="1">
      <c r="C61641" s="17"/>
    </row>
    <row r="61642" ht="12.75" customHeight="1">
      <c r="C61642" s="18"/>
    </row>
    <row r="61643" ht="12.75" customHeight="1">
      <c r="C61643" s="18"/>
    </row>
    <row r="61644" ht="12.75" customHeight="1">
      <c r="C61644" s="18"/>
    </row>
    <row r="61645" ht="12.75" customHeight="1">
      <c r="C61645" s="15"/>
    </row>
    <row r="61647" ht="12.75" customHeight="1">
      <c r="C61647" s="18"/>
    </row>
    <row r="61648" ht="12.75" customHeight="1">
      <c r="C61648" s="17"/>
    </row>
    <row r="61649" ht="12.75" customHeight="1">
      <c r="C61649" s="18"/>
    </row>
    <row r="61650" ht="12.75" customHeight="1">
      <c r="C61650" s="18"/>
    </row>
    <row r="61651" ht="12.75" customHeight="1">
      <c r="C61651" s="18"/>
    </row>
    <row r="61652" ht="12.75" customHeight="1">
      <c r="C61652" s="15"/>
    </row>
    <row r="61654" ht="12.75" customHeight="1">
      <c r="C61654" s="18"/>
    </row>
    <row r="61655" ht="12.75" customHeight="1">
      <c r="C61655" s="17"/>
    </row>
    <row r="61656" ht="12.75" customHeight="1">
      <c r="C61656" s="18"/>
    </row>
    <row r="61657" ht="12.75" customHeight="1">
      <c r="C61657" s="18"/>
    </row>
    <row r="61658" ht="12.75" customHeight="1">
      <c r="C61658" s="18"/>
    </row>
    <row r="61659" ht="12.75" customHeight="1">
      <c r="C61659" s="15"/>
    </row>
    <row r="61661" ht="12.75" customHeight="1">
      <c r="C61661" s="18"/>
    </row>
    <row r="61662" ht="12.75" customHeight="1">
      <c r="C61662" s="17"/>
    </row>
    <row r="61663" ht="12.75" customHeight="1">
      <c r="C61663" s="18"/>
    </row>
    <row r="61664" ht="12.75" customHeight="1">
      <c r="C61664" s="18"/>
    </row>
    <row r="61665" ht="12.75" customHeight="1">
      <c r="C61665" s="18"/>
    </row>
    <row r="61666" ht="12.75" customHeight="1">
      <c r="C61666" s="15"/>
    </row>
    <row r="61668" ht="12.75" customHeight="1">
      <c r="C61668" s="18"/>
    </row>
    <row r="61669" ht="12.75" customHeight="1">
      <c r="C61669" s="17"/>
    </row>
    <row r="61670" ht="12.75" customHeight="1">
      <c r="C61670" s="18"/>
    </row>
    <row r="61671" ht="12.75" customHeight="1">
      <c r="C61671" s="18"/>
    </row>
    <row r="61672" ht="12.75" customHeight="1">
      <c r="C61672" s="18"/>
    </row>
    <row r="61673" ht="12.75" customHeight="1">
      <c r="C61673" s="15"/>
    </row>
    <row r="61675" ht="12.75" customHeight="1">
      <c r="C61675" s="18"/>
    </row>
    <row r="61676" ht="12.75" customHeight="1">
      <c r="C61676" s="17"/>
    </row>
    <row r="61677" ht="12.75" customHeight="1">
      <c r="C61677" s="18"/>
    </row>
    <row r="61678" ht="12.75" customHeight="1">
      <c r="C61678" s="18"/>
    </row>
    <row r="61679" ht="12.75" customHeight="1">
      <c r="C61679" s="18"/>
    </row>
    <row r="61680" ht="12.75" customHeight="1">
      <c r="C61680" s="15"/>
    </row>
    <row r="61682" ht="12.75" customHeight="1">
      <c r="C61682" s="18"/>
    </row>
    <row r="61683" ht="12.75" customHeight="1">
      <c r="C61683" s="17"/>
    </row>
    <row r="61684" ht="12.75" customHeight="1">
      <c r="C61684" s="18"/>
    </row>
    <row r="61685" ht="12.75" customHeight="1">
      <c r="C61685" s="18"/>
    </row>
    <row r="61686" ht="12.75" customHeight="1">
      <c r="C61686" s="18"/>
    </row>
    <row r="61687" ht="12.75" customHeight="1">
      <c r="C61687" s="15"/>
    </row>
    <row r="61689" ht="12.75" customHeight="1">
      <c r="C61689" s="18"/>
    </row>
    <row r="61690" ht="12.75" customHeight="1">
      <c r="C61690" s="17"/>
    </row>
    <row r="61691" ht="12.75" customHeight="1">
      <c r="C61691" s="18"/>
    </row>
    <row r="61692" ht="12.75" customHeight="1">
      <c r="C61692" s="18"/>
    </row>
    <row r="61693" ht="12.75" customHeight="1">
      <c r="C61693" s="18"/>
    </row>
    <row r="61694" ht="12.75" customHeight="1">
      <c r="C61694" s="15"/>
    </row>
    <row r="61696" ht="12.75" customHeight="1">
      <c r="C61696" s="18"/>
    </row>
    <row r="61697" ht="12.75" customHeight="1">
      <c r="C61697" s="17"/>
    </row>
    <row r="61698" ht="12.75" customHeight="1">
      <c r="C61698" s="18"/>
    </row>
    <row r="61699" ht="12.75" customHeight="1">
      <c r="C61699" s="18"/>
    </row>
    <row r="61700" ht="12.75" customHeight="1">
      <c r="C61700" s="18"/>
    </row>
    <row r="61701" ht="12.75" customHeight="1">
      <c r="C61701" s="15"/>
    </row>
    <row r="61703" ht="12.75" customHeight="1">
      <c r="C61703" s="18"/>
    </row>
    <row r="61704" ht="12.75" customHeight="1">
      <c r="C61704" s="17"/>
    </row>
    <row r="61705" ht="12.75" customHeight="1">
      <c r="C61705" s="18"/>
    </row>
    <row r="61706" ht="12.75" customHeight="1">
      <c r="C61706" s="18"/>
    </row>
    <row r="61707" ht="12.75" customHeight="1">
      <c r="C61707" s="18"/>
    </row>
    <row r="61708" ht="12.75" customHeight="1">
      <c r="C61708" s="15"/>
    </row>
    <row r="61710" ht="12.75" customHeight="1">
      <c r="C61710" s="18"/>
    </row>
    <row r="61711" ht="12.75" customHeight="1">
      <c r="C61711" s="17"/>
    </row>
    <row r="61712" ht="12.75" customHeight="1">
      <c r="C61712" s="18"/>
    </row>
    <row r="61713" ht="12.75" customHeight="1">
      <c r="C61713" s="18"/>
    </row>
    <row r="61714" ht="12.75" customHeight="1">
      <c r="C61714" s="18"/>
    </row>
    <row r="61715" ht="12.75" customHeight="1">
      <c r="C61715" s="15"/>
    </row>
    <row r="61717" ht="12.75" customHeight="1">
      <c r="C61717" s="18"/>
    </row>
    <row r="61718" ht="12.75" customHeight="1">
      <c r="C61718" s="17"/>
    </row>
    <row r="61719" ht="12.75" customHeight="1">
      <c r="C61719" s="18"/>
    </row>
    <row r="61720" ht="12.75" customHeight="1">
      <c r="C61720" s="18"/>
    </row>
    <row r="61721" ht="12.75" customHeight="1">
      <c r="C61721" s="18"/>
    </row>
    <row r="61722" ht="12.75" customHeight="1">
      <c r="C61722" s="15"/>
    </row>
    <row r="61724" ht="12.75" customHeight="1">
      <c r="C61724" s="18"/>
    </row>
    <row r="61725" ht="12.75" customHeight="1">
      <c r="C61725" s="17"/>
    </row>
    <row r="61726" ht="12.75" customHeight="1">
      <c r="C61726" s="18"/>
    </row>
    <row r="61727" ht="12.75" customHeight="1">
      <c r="C61727" s="18"/>
    </row>
    <row r="61728" ht="12.75" customHeight="1">
      <c r="C61728" s="18"/>
    </row>
    <row r="61729" ht="12.75" customHeight="1">
      <c r="C61729" s="15"/>
    </row>
    <row r="61731" ht="12.75" customHeight="1">
      <c r="C61731" s="18"/>
    </row>
    <row r="61732" ht="12.75" customHeight="1">
      <c r="C61732" s="17"/>
    </row>
    <row r="61733" ht="12.75" customHeight="1">
      <c r="C61733" s="18"/>
    </row>
    <row r="61734" ht="12.75" customHeight="1">
      <c r="C61734" s="18"/>
    </row>
    <row r="61735" ht="12.75" customHeight="1">
      <c r="C61735" s="18"/>
    </row>
    <row r="61736" ht="12.75" customHeight="1">
      <c r="C61736" s="15"/>
    </row>
    <row r="61738" ht="12.75" customHeight="1">
      <c r="C61738" s="18"/>
    </row>
    <row r="61739" ht="12.75" customHeight="1">
      <c r="C61739" s="17"/>
    </row>
    <row r="61740" ht="12.75" customHeight="1">
      <c r="C61740" s="18"/>
    </row>
    <row r="61741" ht="12.75" customHeight="1">
      <c r="C61741" s="18"/>
    </row>
    <row r="61742" ht="12.75" customHeight="1">
      <c r="C61742" s="18"/>
    </row>
    <row r="61743" ht="12.75" customHeight="1">
      <c r="C61743" s="15"/>
    </row>
    <row r="61745" ht="12.75" customHeight="1">
      <c r="C61745" s="18"/>
    </row>
    <row r="61746" ht="12.75" customHeight="1">
      <c r="C61746" s="17"/>
    </row>
    <row r="61747" ht="12.75" customHeight="1">
      <c r="C61747" s="18"/>
    </row>
    <row r="61748" ht="12.75" customHeight="1">
      <c r="C61748" s="18"/>
    </row>
    <row r="61749" ht="12.75" customHeight="1">
      <c r="C61749" s="18"/>
    </row>
    <row r="61750" ht="12.75" customHeight="1">
      <c r="C61750" s="15"/>
    </row>
    <row r="61752" ht="12.75" customHeight="1">
      <c r="C61752" s="18"/>
    </row>
    <row r="61753" ht="12.75" customHeight="1">
      <c r="C61753" s="17"/>
    </row>
    <row r="61754" ht="12.75" customHeight="1">
      <c r="C61754" s="18"/>
    </row>
    <row r="61755" ht="12.75" customHeight="1">
      <c r="C61755" s="18"/>
    </row>
    <row r="61756" ht="12.75" customHeight="1">
      <c r="C61756" s="18"/>
    </row>
    <row r="61757" ht="12.75" customHeight="1">
      <c r="C61757" s="15"/>
    </row>
    <row r="61759" ht="12.75" customHeight="1">
      <c r="C61759" s="18"/>
    </row>
    <row r="61760" ht="12.75" customHeight="1">
      <c r="C61760" s="17"/>
    </row>
    <row r="61761" ht="12.75" customHeight="1">
      <c r="C61761" s="18"/>
    </row>
    <row r="61762" ht="12.75" customHeight="1">
      <c r="C61762" s="18"/>
    </row>
    <row r="61763" ht="12.75" customHeight="1">
      <c r="C61763" s="18"/>
    </row>
    <row r="61764" ht="12.75" customHeight="1">
      <c r="C61764" s="15"/>
    </row>
    <row r="61766" ht="12.75" customHeight="1">
      <c r="C61766" s="18"/>
    </row>
    <row r="61767" ht="12.75" customHeight="1">
      <c r="C61767" s="17"/>
    </row>
    <row r="61768" ht="12.75" customHeight="1">
      <c r="C61768" s="18"/>
    </row>
    <row r="61769" ht="12.75" customHeight="1">
      <c r="C61769" s="18"/>
    </row>
    <row r="61770" ht="12.75" customHeight="1">
      <c r="C61770" s="18"/>
    </row>
    <row r="61771" ht="12.75" customHeight="1">
      <c r="C61771" s="15"/>
    </row>
    <row r="61773" ht="12.75" customHeight="1">
      <c r="C61773" s="18"/>
    </row>
    <row r="61774" ht="12.75" customHeight="1">
      <c r="C61774" s="17"/>
    </row>
    <row r="61775" ht="12.75" customHeight="1">
      <c r="C61775" s="18"/>
    </row>
    <row r="61776" ht="12.75" customHeight="1">
      <c r="C61776" s="18"/>
    </row>
    <row r="61777" ht="12.75" customHeight="1">
      <c r="C61777" s="18"/>
    </row>
    <row r="61778" ht="12.75" customHeight="1">
      <c r="C61778" s="15"/>
    </row>
    <row r="61780" ht="12.75" customHeight="1">
      <c r="C61780" s="18"/>
    </row>
    <row r="61781" ht="12.75" customHeight="1">
      <c r="C61781" s="17"/>
    </row>
    <row r="61782" ht="12.75" customHeight="1">
      <c r="C61782" s="18"/>
    </row>
    <row r="61783" ht="12.75" customHeight="1">
      <c r="C61783" s="18"/>
    </row>
    <row r="61784" ht="12.75" customHeight="1">
      <c r="C61784" s="18"/>
    </row>
    <row r="61785" ht="12.75" customHeight="1">
      <c r="C61785" s="15"/>
    </row>
    <row r="61787" ht="12.75" customHeight="1">
      <c r="C61787" s="18"/>
    </row>
    <row r="61788" ht="12.75" customHeight="1">
      <c r="C61788" s="17"/>
    </row>
    <row r="61789" ht="12.75" customHeight="1">
      <c r="C61789" s="18"/>
    </row>
    <row r="61790" ht="12.75" customHeight="1">
      <c r="C61790" s="18"/>
    </row>
    <row r="61791" ht="12.75" customHeight="1">
      <c r="C61791" s="18"/>
    </row>
    <row r="61792" ht="12.75" customHeight="1">
      <c r="C61792" s="15"/>
    </row>
    <row r="61794" ht="12.75" customHeight="1">
      <c r="C61794" s="18"/>
    </row>
    <row r="61795" ht="12.75" customHeight="1">
      <c r="C61795" s="17"/>
    </row>
    <row r="61796" ht="12.75" customHeight="1">
      <c r="C61796" s="18"/>
    </row>
    <row r="61797" ht="12.75" customHeight="1">
      <c r="C61797" s="18"/>
    </row>
    <row r="61798" ht="12.75" customHeight="1">
      <c r="C61798" s="18"/>
    </row>
    <row r="61799" ht="12.75" customHeight="1">
      <c r="C61799" s="15"/>
    </row>
    <row r="61801" ht="12.75" customHeight="1">
      <c r="C61801" s="18"/>
    </row>
    <row r="61802" ht="12.75" customHeight="1">
      <c r="C61802" s="17"/>
    </row>
    <row r="61803" ht="12.75" customHeight="1">
      <c r="C61803" s="18"/>
    </row>
    <row r="61804" ht="12.75" customHeight="1">
      <c r="C61804" s="18"/>
    </row>
    <row r="61805" ht="12.75" customHeight="1">
      <c r="C61805" s="18"/>
    </row>
    <row r="61806" ht="12.75" customHeight="1">
      <c r="C61806" s="15"/>
    </row>
    <row r="61808" ht="12.75" customHeight="1">
      <c r="C61808" s="18"/>
    </row>
    <row r="61809" ht="12.75" customHeight="1">
      <c r="C61809" s="17"/>
    </row>
    <row r="61810" ht="12.75" customHeight="1">
      <c r="C61810" s="18"/>
    </row>
    <row r="61811" ht="12.75" customHeight="1">
      <c r="C61811" s="18"/>
    </row>
    <row r="61812" ht="12.75" customHeight="1">
      <c r="C61812" s="18"/>
    </row>
    <row r="61813" ht="12.75" customHeight="1">
      <c r="C61813" s="15"/>
    </row>
    <row r="61815" ht="12.75" customHeight="1">
      <c r="C61815" s="18"/>
    </row>
    <row r="61816" ht="12.75" customHeight="1">
      <c r="C61816" s="17"/>
    </row>
    <row r="61817" ht="12.75" customHeight="1">
      <c r="C61817" s="18"/>
    </row>
    <row r="61818" ht="12.75" customHeight="1">
      <c r="C61818" s="18"/>
    </row>
    <row r="61819" ht="12.75" customHeight="1">
      <c r="C61819" s="18"/>
    </row>
    <row r="61820" ht="12.75" customHeight="1">
      <c r="C61820" s="15"/>
    </row>
    <row r="61822" ht="12.75" customHeight="1">
      <c r="C61822" s="18"/>
    </row>
    <row r="61823" ht="12.75" customHeight="1">
      <c r="C61823" s="17"/>
    </row>
    <row r="61824" ht="12.75" customHeight="1">
      <c r="C61824" s="18"/>
    </row>
    <row r="61825" ht="12.75" customHeight="1">
      <c r="C61825" s="18"/>
    </row>
    <row r="61826" ht="12.75" customHeight="1">
      <c r="C61826" s="18"/>
    </row>
    <row r="61827" ht="12.75" customHeight="1">
      <c r="C61827" s="15"/>
    </row>
    <row r="61829" ht="12.75" customHeight="1">
      <c r="C61829" s="18"/>
    </row>
    <row r="61830" ht="12.75" customHeight="1">
      <c r="C61830" s="17"/>
    </row>
    <row r="61831" ht="12.75" customHeight="1">
      <c r="C61831" s="18"/>
    </row>
    <row r="61832" ht="12.75" customHeight="1">
      <c r="C61832" s="18"/>
    </row>
    <row r="61833" ht="12.75" customHeight="1">
      <c r="C61833" s="18"/>
    </row>
    <row r="61834" ht="12.75" customHeight="1">
      <c r="C61834" s="15"/>
    </row>
    <row r="61836" ht="12.75" customHeight="1">
      <c r="C61836" s="18"/>
    </row>
    <row r="61837" ht="12.75" customHeight="1">
      <c r="C61837" s="17"/>
    </row>
    <row r="61838" ht="12.75" customHeight="1">
      <c r="C61838" s="18"/>
    </row>
    <row r="61839" ht="12.75" customHeight="1">
      <c r="C61839" s="18"/>
    </row>
    <row r="61840" ht="12.75" customHeight="1">
      <c r="C61840" s="18"/>
    </row>
    <row r="61841" ht="12.75" customHeight="1">
      <c r="C61841" s="15"/>
    </row>
    <row r="61843" ht="12.75" customHeight="1">
      <c r="C61843" s="18"/>
    </row>
    <row r="61844" ht="12.75" customHeight="1">
      <c r="C61844" s="17"/>
    </row>
    <row r="61845" ht="12.75" customHeight="1">
      <c r="C61845" s="18"/>
    </row>
    <row r="61846" ht="12.75" customHeight="1">
      <c r="C61846" s="18"/>
    </row>
    <row r="61847" ht="12.75" customHeight="1">
      <c r="C61847" s="18"/>
    </row>
    <row r="61848" ht="12.75" customHeight="1">
      <c r="C61848" s="15"/>
    </row>
    <row r="61850" ht="12.75" customHeight="1">
      <c r="C61850" s="18"/>
    </row>
    <row r="61851" ht="12.75" customHeight="1">
      <c r="C61851" s="17"/>
    </row>
    <row r="61852" ht="12.75" customHeight="1">
      <c r="C61852" s="18"/>
    </row>
    <row r="61853" ht="12.75" customHeight="1">
      <c r="C61853" s="18"/>
    </row>
    <row r="61854" ht="12.75" customHeight="1">
      <c r="C61854" s="18"/>
    </row>
    <row r="61855" ht="12.75" customHeight="1">
      <c r="C61855" s="15"/>
    </row>
    <row r="61857" ht="12.75" customHeight="1">
      <c r="C61857" s="18"/>
    </row>
    <row r="61858" ht="12.75" customHeight="1">
      <c r="C61858" s="17"/>
    </row>
    <row r="61859" ht="12.75" customHeight="1">
      <c r="C61859" s="18"/>
    </row>
    <row r="61860" ht="12.75" customHeight="1">
      <c r="C61860" s="18"/>
    </row>
    <row r="61861" ht="12.75" customHeight="1">
      <c r="C61861" s="18"/>
    </row>
    <row r="61862" ht="12.75" customHeight="1">
      <c r="C61862" s="15"/>
    </row>
    <row r="61864" ht="12.75" customHeight="1">
      <c r="C61864" s="18"/>
    </row>
    <row r="61865" ht="12.75" customHeight="1">
      <c r="C61865" s="17"/>
    </row>
    <row r="61866" ht="12.75" customHeight="1">
      <c r="C61866" s="18"/>
    </row>
    <row r="61867" ht="12.75" customHeight="1">
      <c r="C61867" s="18"/>
    </row>
    <row r="61868" ht="12.75" customHeight="1">
      <c r="C61868" s="18"/>
    </row>
    <row r="61869" ht="12.75" customHeight="1">
      <c r="C61869" s="15"/>
    </row>
    <row r="61871" ht="12.75" customHeight="1">
      <c r="C61871" s="18"/>
    </row>
    <row r="61872" ht="12.75" customHeight="1">
      <c r="C61872" s="17"/>
    </row>
    <row r="61873" ht="12.75" customHeight="1">
      <c r="C61873" s="18"/>
    </row>
    <row r="61874" ht="12.75" customHeight="1">
      <c r="C61874" s="18"/>
    </row>
    <row r="61875" ht="12.75" customHeight="1">
      <c r="C61875" s="18"/>
    </row>
    <row r="61876" ht="12.75" customHeight="1">
      <c r="C61876" s="15"/>
    </row>
    <row r="61878" ht="12.75" customHeight="1">
      <c r="C61878" s="18"/>
    </row>
    <row r="61879" ht="12.75" customHeight="1">
      <c r="C61879" s="17"/>
    </row>
    <row r="61880" ht="12.75" customHeight="1">
      <c r="C61880" s="18"/>
    </row>
    <row r="61881" ht="12.75" customHeight="1">
      <c r="C61881" s="18"/>
    </row>
    <row r="61882" ht="12.75" customHeight="1">
      <c r="C61882" s="18"/>
    </row>
    <row r="61883" ht="12.75" customHeight="1">
      <c r="C61883" s="15"/>
    </row>
    <row r="61885" ht="12.75" customHeight="1">
      <c r="C61885" s="18"/>
    </row>
    <row r="61886" ht="12.75" customHeight="1">
      <c r="C61886" s="17"/>
    </row>
    <row r="61887" ht="12.75" customHeight="1">
      <c r="C61887" s="18"/>
    </row>
    <row r="61888" ht="12.75" customHeight="1">
      <c r="C61888" s="18"/>
    </row>
    <row r="61889" ht="12.75" customHeight="1">
      <c r="C61889" s="18"/>
    </row>
    <row r="61890" ht="12.75" customHeight="1">
      <c r="C61890" s="15"/>
    </row>
    <row r="61892" ht="12.75" customHeight="1">
      <c r="C61892" s="18"/>
    </row>
    <row r="61893" ht="12.75" customHeight="1">
      <c r="C61893" s="17"/>
    </row>
    <row r="61894" ht="12.75" customHeight="1">
      <c r="C61894" s="18"/>
    </row>
    <row r="61895" ht="12.75" customHeight="1">
      <c r="C61895" s="18"/>
    </row>
    <row r="61896" ht="12.75" customHeight="1">
      <c r="C61896" s="18"/>
    </row>
    <row r="61897" ht="12.75" customHeight="1">
      <c r="C61897" s="15"/>
    </row>
    <row r="61899" ht="12.75" customHeight="1">
      <c r="C61899" s="18"/>
    </row>
    <row r="61900" ht="12.75" customHeight="1">
      <c r="C61900" s="17"/>
    </row>
    <row r="61901" ht="12.75" customHeight="1">
      <c r="C61901" s="18"/>
    </row>
    <row r="61902" ht="12.75" customHeight="1">
      <c r="C61902" s="18"/>
    </row>
    <row r="61903" ht="12.75" customHeight="1">
      <c r="C61903" s="18"/>
    </row>
    <row r="61904" ht="12.75" customHeight="1">
      <c r="C61904" s="15"/>
    </row>
    <row r="61906" ht="12.75" customHeight="1">
      <c r="C61906" s="18"/>
    </row>
    <row r="61907" ht="12.75" customHeight="1">
      <c r="C61907" s="17"/>
    </row>
    <row r="61908" ht="12.75" customHeight="1">
      <c r="C61908" s="18"/>
    </row>
    <row r="61909" ht="12.75" customHeight="1">
      <c r="C61909" s="18"/>
    </row>
    <row r="61910" ht="12.75" customHeight="1">
      <c r="C61910" s="18"/>
    </row>
    <row r="61911" ht="12.75" customHeight="1">
      <c r="C61911" s="15"/>
    </row>
    <row r="61913" ht="12.75" customHeight="1">
      <c r="C61913" s="18"/>
    </row>
    <row r="61914" ht="12.75" customHeight="1">
      <c r="C61914" s="17"/>
    </row>
    <row r="61915" ht="12.75" customHeight="1">
      <c r="C61915" s="18"/>
    </row>
    <row r="61916" ht="12.75" customHeight="1">
      <c r="C61916" s="18"/>
    </row>
    <row r="61917" ht="12.75" customHeight="1">
      <c r="C61917" s="18"/>
    </row>
    <row r="61918" ht="12.75" customHeight="1">
      <c r="C61918" s="15"/>
    </row>
    <row r="61920" ht="12.75" customHeight="1">
      <c r="C61920" s="18"/>
    </row>
    <row r="61921" ht="12.75" customHeight="1">
      <c r="C61921" s="17"/>
    </row>
    <row r="61922" ht="12.75" customHeight="1">
      <c r="C61922" s="18"/>
    </row>
    <row r="61923" ht="12.75" customHeight="1">
      <c r="C61923" s="18"/>
    </row>
    <row r="61924" ht="12.75" customHeight="1">
      <c r="C61924" s="18"/>
    </row>
    <row r="61925" ht="12.75" customHeight="1">
      <c r="C61925" s="15"/>
    </row>
    <row r="61927" ht="12.75" customHeight="1">
      <c r="C61927" s="18"/>
    </row>
    <row r="61928" ht="12.75" customHeight="1">
      <c r="C61928" s="17"/>
    </row>
    <row r="61929" ht="12.75" customHeight="1">
      <c r="C61929" s="18"/>
    </row>
    <row r="61930" ht="12.75" customHeight="1">
      <c r="C61930" s="18"/>
    </row>
    <row r="61931" ht="12.75" customHeight="1">
      <c r="C61931" s="18"/>
    </row>
    <row r="61932" ht="12.75" customHeight="1">
      <c r="C61932" s="15"/>
    </row>
    <row r="61934" ht="12.75" customHeight="1">
      <c r="C61934" s="18"/>
    </row>
    <row r="61935" ht="12.75" customHeight="1">
      <c r="C61935" s="17"/>
    </row>
    <row r="61936" ht="12.75" customHeight="1">
      <c r="C61936" s="18"/>
    </row>
    <row r="61937" ht="12.75" customHeight="1">
      <c r="C61937" s="18"/>
    </row>
    <row r="61938" ht="12.75" customHeight="1">
      <c r="C61938" s="18"/>
    </row>
    <row r="61939" ht="12.75" customHeight="1">
      <c r="C61939" s="15"/>
    </row>
    <row r="61941" ht="12.75" customHeight="1">
      <c r="C61941" s="18"/>
    </row>
    <row r="61942" ht="12.75" customHeight="1">
      <c r="C61942" s="17"/>
    </row>
    <row r="61943" ht="12.75" customHeight="1">
      <c r="C61943" s="18"/>
    </row>
    <row r="61944" ht="12.75" customHeight="1">
      <c r="C61944" s="18"/>
    </row>
    <row r="61945" ht="12.75" customHeight="1">
      <c r="C61945" s="18"/>
    </row>
    <row r="61946" ht="12.75" customHeight="1">
      <c r="C61946" s="15"/>
    </row>
    <row r="61948" ht="12.75" customHeight="1">
      <c r="C61948" s="18"/>
    </row>
    <row r="61949" ht="12.75" customHeight="1">
      <c r="C61949" s="17"/>
    </row>
    <row r="61950" ht="12.75" customHeight="1">
      <c r="C61950" s="18"/>
    </row>
    <row r="61951" ht="12.75" customHeight="1">
      <c r="C61951" s="18"/>
    </row>
    <row r="61952" ht="12.75" customHeight="1">
      <c r="C61952" s="18"/>
    </row>
    <row r="61953" ht="12.75" customHeight="1">
      <c r="C61953" s="15"/>
    </row>
    <row r="61955" ht="12.75" customHeight="1">
      <c r="C61955" s="18"/>
    </row>
    <row r="61956" ht="12.75" customHeight="1">
      <c r="C61956" s="17"/>
    </row>
    <row r="61957" ht="12.75" customHeight="1">
      <c r="C61957" s="18"/>
    </row>
    <row r="61958" ht="12.75" customHeight="1">
      <c r="C61958" s="18"/>
    </row>
    <row r="61959" ht="12.75" customHeight="1">
      <c r="C61959" s="18"/>
    </row>
    <row r="61960" ht="12.75" customHeight="1">
      <c r="C61960" s="15"/>
    </row>
    <row r="61962" ht="12.75" customHeight="1">
      <c r="C61962" s="18"/>
    </row>
    <row r="61963" ht="12.75" customHeight="1">
      <c r="C61963" s="17"/>
    </row>
    <row r="61964" ht="12.75" customHeight="1">
      <c r="C61964" s="18"/>
    </row>
    <row r="61965" ht="12.75" customHeight="1">
      <c r="C61965" s="18"/>
    </row>
    <row r="61966" ht="12.75" customHeight="1">
      <c r="C61966" s="18"/>
    </row>
    <row r="61967" ht="12.75" customHeight="1">
      <c r="C61967" s="15"/>
    </row>
    <row r="61969" ht="12.75" customHeight="1">
      <c r="C61969" s="18"/>
    </row>
    <row r="61970" ht="12.75" customHeight="1">
      <c r="C61970" s="17"/>
    </row>
    <row r="61971" ht="12.75" customHeight="1">
      <c r="C61971" s="18"/>
    </row>
    <row r="61972" ht="12.75" customHeight="1">
      <c r="C61972" s="18"/>
    </row>
    <row r="61973" ht="12.75" customHeight="1">
      <c r="C61973" s="18"/>
    </row>
    <row r="61974" ht="12.75" customHeight="1">
      <c r="C61974" s="15"/>
    </row>
    <row r="61976" ht="12.75" customHeight="1">
      <c r="C61976" s="18"/>
    </row>
    <row r="61977" ht="12.75" customHeight="1">
      <c r="C61977" s="17"/>
    </row>
    <row r="61978" ht="12.75" customHeight="1">
      <c r="C61978" s="18"/>
    </row>
    <row r="61979" ht="12.75" customHeight="1">
      <c r="C61979" s="18"/>
    </row>
    <row r="61980" ht="12.75" customHeight="1">
      <c r="C61980" s="18"/>
    </row>
    <row r="61981" ht="12.75" customHeight="1">
      <c r="C61981" s="15"/>
    </row>
    <row r="61983" ht="12.75" customHeight="1">
      <c r="C61983" s="18"/>
    </row>
    <row r="61984" ht="12.75" customHeight="1">
      <c r="C61984" s="17"/>
    </row>
    <row r="61985" ht="12.75" customHeight="1">
      <c r="C61985" s="18"/>
    </row>
    <row r="61986" ht="12.75" customHeight="1">
      <c r="C61986" s="18"/>
    </row>
    <row r="61987" ht="12.75" customHeight="1">
      <c r="C61987" s="18"/>
    </row>
    <row r="61988" ht="12.75" customHeight="1">
      <c r="C61988" s="15"/>
    </row>
    <row r="61990" ht="12.75" customHeight="1">
      <c r="C61990" s="18"/>
    </row>
    <row r="61991" ht="12.75" customHeight="1">
      <c r="C61991" s="17"/>
    </row>
    <row r="61992" ht="12.75" customHeight="1">
      <c r="C61992" s="18"/>
    </row>
    <row r="61993" ht="12.75" customHeight="1">
      <c r="C61993" s="18"/>
    </row>
    <row r="61994" ht="12.75" customHeight="1">
      <c r="C61994" s="18"/>
    </row>
    <row r="61995" ht="12.75" customHeight="1">
      <c r="C61995" s="15"/>
    </row>
    <row r="61997" ht="12.75" customHeight="1">
      <c r="C61997" s="18"/>
    </row>
    <row r="61998" ht="12.75" customHeight="1">
      <c r="C61998" s="17"/>
    </row>
    <row r="61999" ht="12.75" customHeight="1">
      <c r="C61999" s="18"/>
    </row>
    <row r="62000" ht="12.75" customHeight="1">
      <c r="C62000" s="18"/>
    </row>
    <row r="62001" ht="12.75" customHeight="1">
      <c r="C62001" s="18"/>
    </row>
    <row r="62002" ht="12.75" customHeight="1">
      <c r="C62002" s="15"/>
    </row>
    <row r="62004" ht="12.75" customHeight="1">
      <c r="C62004" s="18"/>
    </row>
    <row r="62005" ht="12.75" customHeight="1">
      <c r="C62005" s="17"/>
    </row>
    <row r="62006" ht="12.75" customHeight="1">
      <c r="C62006" s="18"/>
    </row>
    <row r="62007" ht="12.75" customHeight="1">
      <c r="C62007" s="18"/>
    </row>
    <row r="62008" ht="12.75" customHeight="1">
      <c r="C62008" s="18"/>
    </row>
    <row r="62009" ht="12.75" customHeight="1">
      <c r="C62009" s="15"/>
    </row>
    <row r="62011" ht="12.75" customHeight="1">
      <c r="C62011" s="18"/>
    </row>
    <row r="62012" ht="12.75" customHeight="1">
      <c r="C62012" s="17"/>
    </row>
    <row r="62013" ht="12.75" customHeight="1">
      <c r="C62013" s="18"/>
    </row>
    <row r="62014" ht="12.75" customHeight="1">
      <c r="C62014" s="18"/>
    </row>
    <row r="62015" ht="12.75" customHeight="1">
      <c r="C62015" s="18"/>
    </row>
    <row r="62016" ht="12.75" customHeight="1">
      <c r="C62016" s="15"/>
    </row>
    <row r="62018" ht="12.75" customHeight="1">
      <c r="C62018" s="18"/>
    </row>
    <row r="62019" ht="12.75" customHeight="1">
      <c r="C62019" s="17"/>
    </row>
    <row r="62020" ht="12.75" customHeight="1">
      <c r="C62020" s="18"/>
    </row>
    <row r="62021" ht="12.75" customHeight="1">
      <c r="C62021" s="18"/>
    </row>
    <row r="62022" ht="12.75" customHeight="1">
      <c r="C62022" s="18"/>
    </row>
    <row r="62023" ht="12.75" customHeight="1">
      <c r="C62023" s="15"/>
    </row>
    <row r="62025" ht="12.75" customHeight="1">
      <c r="C62025" s="18"/>
    </row>
    <row r="62026" ht="12.75" customHeight="1">
      <c r="C62026" s="17"/>
    </row>
    <row r="62027" ht="12.75" customHeight="1">
      <c r="C62027" s="18"/>
    </row>
    <row r="62028" ht="12.75" customHeight="1">
      <c r="C62028" s="18"/>
    </row>
    <row r="62029" ht="12.75" customHeight="1">
      <c r="C62029" s="18"/>
    </row>
    <row r="62030" ht="12.75" customHeight="1">
      <c r="C62030" s="15"/>
    </row>
    <row r="62032" ht="12.75" customHeight="1">
      <c r="C62032" s="18"/>
    </row>
    <row r="62033" ht="12.75" customHeight="1">
      <c r="C62033" s="17"/>
    </row>
    <row r="62034" ht="12.75" customHeight="1">
      <c r="C62034" s="18"/>
    </row>
    <row r="62035" ht="12.75" customHeight="1">
      <c r="C62035" s="18"/>
    </row>
    <row r="62036" ht="12.75" customHeight="1">
      <c r="C62036" s="18"/>
    </row>
    <row r="62037" ht="12.75" customHeight="1">
      <c r="C62037" s="15"/>
    </row>
    <row r="62039" ht="12.75" customHeight="1">
      <c r="C62039" s="18"/>
    </row>
    <row r="62040" ht="12.75" customHeight="1">
      <c r="C62040" s="17"/>
    </row>
    <row r="62041" ht="12.75" customHeight="1">
      <c r="C62041" s="18"/>
    </row>
    <row r="62042" ht="12.75" customHeight="1">
      <c r="C62042" s="18"/>
    </row>
    <row r="62043" ht="12.75" customHeight="1">
      <c r="C62043" s="18"/>
    </row>
    <row r="62044" ht="12.75" customHeight="1">
      <c r="C62044" s="15"/>
    </row>
    <row r="62046" ht="12.75" customHeight="1">
      <c r="C62046" s="18"/>
    </row>
    <row r="62047" ht="12.75" customHeight="1">
      <c r="C62047" s="17"/>
    </row>
    <row r="62048" ht="12.75" customHeight="1">
      <c r="C62048" s="18"/>
    </row>
    <row r="62049" ht="12.75" customHeight="1">
      <c r="C62049" s="18"/>
    </row>
    <row r="62050" ht="12.75" customHeight="1">
      <c r="C62050" s="18"/>
    </row>
    <row r="62051" ht="12.75" customHeight="1">
      <c r="C62051" s="15"/>
    </row>
    <row r="62053" ht="12.75" customHeight="1">
      <c r="C62053" s="18"/>
    </row>
    <row r="62054" ht="12.75" customHeight="1">
      <c r="C62054" s="17"/>
    </row>
    <row r="62055" ht="12.75" customHeight="1">
      <c r="C62055" s="18"/>
    </row>
    <row r="62056" ht="12.75" customHeight="1">
      <c r="C62056" s="18"/>
    </row>
    <row r="62057" ht="12.75" customHeight="1">
      <c r="C62057" s="18"/>
    </row>
    <row r="62058" ht="12.75" customHeight="1">
      <c r="C62058" s="15"/>
    </row>
    <row r="62060" ht="12.75" customHeight="1">
      <c r="C62060" s="18"/>
    </row>
    <row r="62061" ht="12.75" customHeight="1">
      <c r="C62061" s="17"/>
    </row>
    <row r="62062" ht="12.75" customHeight="1">
      <c r="C62062" s="18"/>
    </row>
    <row r="62063" ht="12.75" customHeight="1">
      <c r="C62063" s="18"/>
    </row>
    <row r="62064" ht="12.75" customHeight="1">
      <c r="C62064" s="18"/>
    </row>
    <row r="62065" ht="12.75" customHeight="1">
      <c r="C62065" s="15"/>
    </row>
    <row r="62067" ht="12.75" customHeight="1">
      <c r="C62067" s="18"/>
    </row>
    <row r="62068" ht="12.75" customHeight="1">
      <c r="C62068" s="17"/>
    </row>
    <row r="62069" ht="12.75" customHeight="1">
      <c r="C62069" s="18"/>
    </row>
    <row r="62070" ht="12.75" customHeight="1">
      <c r="C62070" s="18"/>
    </row>
    <row r="62071" ht="12.75" customHeight="1">
      <c r="C62071" s="18"/>
    </row>
    <row r="62072" ht="12.75" customHeight="1">
      <c r="C62072" s="15"/>
    </row>
    <row r="62074" ht="12.75" customHeight="1">
      <c r="C62074" s="18"/>
    </row>
    <row r="62075" ht="12.75" customHeight="1">
      <c r="C62075" s="17"/>
    </row>
    <row r="62076" ht="12.75" customHeight="1">
      <c r="C62076" s="18"/>
    </row>
    <row r="62077" ht="12.75" customHeight="1">
      <c r="C62077" s="18"/>
    </row>
    <row r="62078" ht="12.75" customHeight="1">
      <c r="C62078" s="18"/>
    </row>
    <row r="62079" ht="12.75" customHeight="1">
      <c r="C62079" s="15"/>
    </row>
    <row r="62081" ht="12.75" customHeight="1">
      <c r="C62081" s="18"/>
    </row>
    <row r="62082" ht="12.75" customHeight="1">
      <c r="C62082" s="17"/>
    </row>
    <row r="62083" ht="12.75" customHeight="1">
      <c r="C62083" s="18"/>
    </row>
    <row r="62084" ht="12.75" customHeight="1">
      <c r="C62084" s="18"/>
    </row>
    <row r="62085" ht="12.75" customHeight="1">
      <c r="C62085" s="18"/>
    </row>
    <row r="62086" ht="12.75" customHeight="1">
      <c r="C62086" s="15"/>
    </row>
    <row r="62088" ht="12.75" customHeight="1">
      <c r="C62088" s="18"/>
    </row>
    <row r="62089" ht="12.75" customHeight="1">
      <c r="C62089" s="17"/>
    </row>
    <row r="62090" ht="12.75" customHeight="1">
      <c r="C62090" s="18"/>
    </row>
    <row r="62091" ht="12.75" customHeight="1">
      <c r="C62091" s="18"/>
    </row>
    <row r="62092" ht="12.75" customHeight="1">
      <c r="C62092" s="18"/>
    </row>
    <row r="62093" ht="12.75" customHeight="1">
      <c r="C62093" s="15"/>
    </row>
    <row r="62095" ht="12.75" customHeight="1">
      <c r="C62095" s="18"/>
    </row>
    <row r="62096" ht="12.75" customHeight="1">
      <c r="C62096" s="17"/>
    </row>
    <row r="62097" ht="12.75" customHeight="1">
      <c r="C62097" s="18"/>
    </row>
    <row r="62098" ht="12.75" customHeight="1">
      <c r="C62098" s="18"/>
    </row>
    <row r="62099" ht="12.75" customHeight="1">
      <c r="C62099" s="18"/>
    </row>
    <row r="62100" ht="12.75" customHeight="1">
      <c r="C62100" s="15"/>
    </row>
    <row r="62102" ht="12.75" customHeight="1">
      <c r="C62102" s="18"/>
    </row>
    <row r="62103" ht="12.75" customHeight="1">
      <c r="C62103" s="17"/>
    </row>
    <row r="62104" ht="12.75" customHeight="1">
      <c r="C62104" s="18"/>
    </row>
    <row r="62105" ht="12.75" customHeight="1">
      <c r="C62105" s="18"/>
    </row>
    <row r="62106" ht="12.75" customHeight="1">
      <c r="C62106" s="18"/>
    </row>
    <row r="62107" ht="12.75" customHeight="1">
      <c r="C62107" s="15"/>
    </row>
    <row r="62109" ht="12.75" customHeight="1">
      <c r="C62109" s="18"/>
    </row>
    <row r="62110" ht="12.75" customHeight="1">
      <c r="C62110" s="17"/>
    </row>
    <row r="62111" ht="12.75" customHeight="1">
      <c r="C62111" s="18"/>
    </row>
    <row r="62112" ht="12.75" customHeight="1">
      <c r="C62112" s="18"/>
    </row>
    <row r="62113" ht="12.75" customHeight="1">
      <c r="C62113" s="18"/>
    </row>
    <row r="62114" ht="12.75" customHeight="1">
      <c r="C62114" s="15"/>
    </row>
    <row r="62116" ht="12.75" customHeight="1">
      <c r="C62116" s="18"/>
    </row>
    <row r="62117" ht="12.75" customHeight="1">
      <c r="C62117" s="17"/>
    </row>
    <row r="62118" ht="12.75" customHeight="1">
      <c r="C62118" s="18"/>
    </row>
    <row r="62119" ht="12.75" customHeight="1">
      <c r="C62119" s="18"/>
    </row>
    <row r="62120" ht="12.75" customHeight="1">
      <c r="C62120" s="18"/>
    </row>
    <row r="62121" ht="12.75" customHeight="1">
      <c r="C62121" s="15"/>
    </row>
    <row r="62123" ht="12.75" customHeight="1">
      <c r="C62123" s="18"/>
    </row>
    <row r="62124" ht="12.75" customHeight="1">
      <c r="C62124" s="17"/>
    </row>
    <row r="62125" ht="12.75" customHeight="1">
      <c r="C62125" s="18"/>
    </row>
    <row r="62126" ht="12.75" customHeight="1">
      <c r="C62126" s="18"/>
    </row>
    <row r="62127" ht="12.75" customHeight="1">
      <c r="C62127" s="18"/>
    </row>
    <row r="62128" ht="12.75" customHeight="1">
      <c r="C62128" s="15"/>
    </row>
    <row r="62130" ht="12.75" customHeight="1">
      <c r="C62130" s="18"/>
    </row>
    <row r="62131" ht="12.75" customHeight="1">
      <c r="C62131" s="17"/>
    </row>
    <row r="62132" ht="12.75" customHeight="1">
      <c r="C62132" s="18"/>
    </row>
    <row r="62133" ht="12.75" customHeight="1">
      <c r="C62133" s="18"/>
    </row>
    <row r="62134" ht="12.75" customHeight="1">
      <c r="C62134" s="18"/>
    </row>
    <row r="62135" ht="12.75" customHeight="1">
      <c r="C62135" s="15"/>
    </row>
    <row r="62137" ht="12.75" customHeight="1">
      <c r="C62137" s="18"/>
    </row>
    <row r="62138" ht="12.75" customHeight="1">
      <c r="C62138" s="17"/>
    </row>
    <row r="62139" ht="12.75" customHeight="1">
      <c r="C62139" s="18"/>
    </row>
    <row r="62140" ht="12.75" customHeight="1">
      <c r="C62140" s="18"/>
    </row>
    <row r="62141" ht="12.75" customHeight="1">
      <c r="C62141" s="18"/>
    </row>
    <row r="62142" ht="12.75" customHeight="1">
      <c r="C62142" s="15"/>
    </row>
    <row r="62144" ht="12.75" customHeight="1">
      <c r="C62144" s="18"/>
    </row>
    <row r="62145" ht="12.75" customHeight="1">
      <c r="C62145" s="17"/>
    </row>
    <row r="62146" ht="12.75" customHeight="1">
      <c r="C62146" s="18"/>
    </row>
    <row r="62147" ht="12.75" customHeight="1">
      <c r="C62147" s="18"/>
    </row>
    <row r="62148" ht="12.75" customHeight="1">
      <c r="C62148" s="18"/>
    </row>
    <row r="62149" ht="12.75" customHeight="1">
      <c r="C62149" s="15"/>
    </row>
    <row r="62151" ht="12.75" customHeight="1">
      <c r="C62151" s="18"/>
    </row>
    <row r="62152" ht="12.75" customHeight="1">
      <c r="C62152" s="17"/>
    </row>
    <row r="62153" ht="12.75" customHeight="1">
      <c r="C62153" s="18"/>
    </row>
    <row r="62154" ht="12.75" customHeight="1">
      <c r="C62154" s="18"/>
    </row>
    <row r="62155" ht="12.75" customHeight="1">
      <c r="C62155" s="18"/>
    </row>
    <row r="62156" ht="12.75" customHeight="1">
      <c r="C62156" s="15"/>
    </row>
    <row r="62158" ht="12.75" customHeight="1">
      <c r="C62158" s="18"/>
    </row>
    <row r="62159" ht="12.75" customHeight="1">
      <c r="C62159" s="17"/>
    </row>
    <row r="62160" ht="12.75" customHeight="1">
      <c r="C62160" s="18"/>
    </row>
    <row r="62161" ht="12.75" customHeight="1">
      <c r="C62161" s="18"/>
    </row>
    <row r="62162" ht="12.75" customHeight="1">
      <c r="C62162" s="18"/>
    </row>
    <row r="62163" ht="12.75" customHeight="1">
      <c r="C62163" s="15"/>
    </row>
    <row r="62165" ht="12.75" customHeight="1">
      <c r="C62165" s="18"/>
    </row>
    <row r="62166" ht="12.75" customHeight="1">
      <c r="C62166" s="17"/>
    </row>
    <row r="62167" ht="12.75" customHeight="1">
      <c r="C62167" s="18"/>
    </row>
    <row r="62168" ht="12.75" customHeight="1">
      <c r="C62168" s="18"/>
    </row>
    <row r="62169" ht="12.75" customHeight="1">
      <c r="C62169" s="18"/>
    </row>
    <row r="62170" ht="12.75" customHeight="1">
      <c r="C62170" s="15"/>
    </row>
    <row r="62172" ht="12.75" customHeight="1">
      <c r="C62172" s="18"/>
    </row>
    <row r="62173" ht="12.75" customHeight="1">
      <c r="C62173" s="17"/>
    </row>
    <row r="62174" ht="12.75" customHeight="1">
      <c r="C62174" s="18"/>
    </row>
    <row r="62175" ht="12.75" customHeight="1">
      <c r="C62175" s="18"/>
    </row>
    <row r="62176" ht="12.75" customHeight="1">
      <c r="C62176" s="18"/>
    </row>
    <row r="62177" ht="12.75" customHeight="1">
      <c r="C62177" s="15"/>
    </row>
    <row r="62179" ht="12.75" customHeight="1">
      <c r="C62179" s="18"/>
    </row>
    <row r="62180" ht="12.75" customHeight="1">
      <c r="C62180" s="17"/>
    </row>
    <row r="62181" ht="12.75" customHeight="1">
      <c r="C62181" s="18"/>
    </row>
    <row r="62182" ht="12.75" customHeight="1">
      <c r="C62182" s="18"/>
    </row>
    <row r="62183" ht="12.75" customHeight="1">
      <c r="C62183" s="18"/>
    </row>
    <row r="62184" ht="12.75" customHeight="1">
      <c r="C62184" s="15"/>
    </row>
    <row r="62186" ht="12.75" customHeight="1">
      <c r="C62186" s="18"/>
    </row>
    <row r="62187" ht="12.75" customHeight="1">
      <c r="C62187" s="17"/>
    </row>
    <row r="62188" ht="12.75" customHeight="1">
      <c r="C62188" s="18"/>
    </row>
    <row r="62189" ht="12.75" customHeight="1">
      <c r="C62189" s="18"/>
    </row>
    <row r="62190" ht="12.75" customHeight="1">
      <c r="C62190" s="18"/>
    </row>
    <row r="62191" ht="12.75" customHeight="1">
      <c r="C62191" s="15"/>
    </row>
    <row r="62193" ht="12.75" customHeight="1">
      <c r="C62193" s="18"/>
    </row>
    <row r="62194" ht="12.75" customHeight="1">
      <c r="C62194" s="17"/>
    </row>
    <row r="62195" ht="12.75" customHeight="1">
      <c r="C62195" s="18"/>
    </row>
    <row r="62196" ht="12.75" customHeight="1">
      <c r="C62196" s="18"/>
    </row>
    <row r="62197" ht="12.75" customHeight="1">
      <c r="C62197" s="18"/>
    </row>
    <row r="62198" ht="12.75" customHeight="1">
      <c r="C62198" s="15"/>
    </row>
    <row r="62200" ht="12.75" customHeight="1">
      <c r="C62200" s="18"/>
    </row>
    <row r="62201" ht="12.75" customHeight="1">
      <c r="C62201" s="17"/>
    </row>
    <row r="62202" ht="12.75" customHeight="1">
      <c r="C62202" s="18"/>
    </row>
    <row r="62203" ht="12.75" customHeight="1">
      <c r="C62203" s="18"/>
    </row>
    <row r="62204" ht="12.75" customHeight="1">
      <c r="C62204" s="18"/>
    </row>
    <row r="62205" ht="12.75" customHeight="1">
      <c r="C62205" s="15"/>
    </row>
    <row r="62207" ht="12.75" customHeight="1">
      <c r="C62207" s="18"/>
    </row>
    <row r="62208" ht="12.75" customHeight="1">
      <c r="C62208" s="17"/>
    </row>
    <row r="62209" ht="12.75" customHeight="1">
      <c r="C62209" s="18"/>
    </row>
    <row r="62210" ht="12.75" customHeight="1">
      <c r="C62210" s="18"/>
    </row>
    <row r="62211" ht="12.75" customHeight="1">
      <c r="C62211" s="18"/>
    </row>
    <row r="62212" ht="12.75" customHeight="1">
      <c r="C62212" s="15"/>
    </row>
    <row r="62214" ht="12.75" customHeight="1">
      <c r="C62214" s="18"/>
    </row>
    <row r="62215" ht="12.75" customHeight="1">
      <c r="C62215" s="17"/>
    </row>
    <row r="62216" ht="12.75" customHeight="1">
      <c r="C62216" s="18"/>
    </row>
    <row r="62217" ht="12.75" customHeight="1">
      <c r="C62217" s="18"/>
    </row>
    <row r="62218" ht="12.75" customHeight="1">
      <c r="C62218" s="18"/>
    </row>
    <row r="62219" ht="12.75" customHeight="1">
      <c r="C62219" s="15"/>
    </row>
    <row r="62221" ht="12.75" customHeight="1">
      <c r="C62221" s="18"/>
    </row>
    <row r="62222" ht="12.75" customHeight="1">
      <c r="C62222" s="17"/>
    </row>
    <row r="62223" ht="12.75" customHeight="1">
      <c r="C62223" s="18"/>
    </row>
    <row r="62224" ht="12.75" customHeight="1">
      <c r="C62224" s="18"/>
    </row>
    <row r="62225" ht="12.75" customHeight="1">
      <c r="C62225" s="18"/>
    </row>
    <row r="62226" ht="12.75" customHeight="1">
      <c r="C62226" s="15"/>
    </row>
    <row r="62228" ht="12.75" customHeight="1">
      <c r="C62228" s="18"/>
    </row>
    <row r="62229" ht="12.75" customHeight="1">
      <c r="C62229" s="17"/>
    </row>
    <row r="62230" ht="12.75" customHeight="1">
      <c r="C62230" s="18"/>
    </row>
    <row r="62231" ht="12.75" customHeight="1">
      <c r="C62231" s="18"/>
    </row>
    <row r="62232" ht="12.75" customHeight="1">
      <c r="C62232" s="18"/>
    </row>
    <row r="62233" ht="12.75" customHeight="1">
      <c r="C62233" s="15"/>
    </row>
    <row r="62235" ht="12.75" customHeight="1">
      <c r="C62235" s="18"/>
    </row>
    <row r="62236" ht="12.75" customHeight="1">
      <c r="C62236" s="17"/>
    </row>
    <row r="62237" ht="12.75" customHeight="1">
      <c r="C62237" s="18"/>
    </row>
    <row r="62238" ht="12.75" customHeight="1">
      <c r="C62238" s="18"/>
    </row>
    <row r="62239" ht="12.75" customHeight="1">
      <c r="C62239" s="18"/>
    </row>
    <row r="62240" ht="12.75" customHeight="1">
      <c r="C62240" s="15"/>
    </row>
    <row r="62242" ht="12.75" customHeight="1">
      <c r="C62242" s="18"/>
    </row>
    <row r="62243" ht="12.75" customHeight="1">
      <c r="C62243" s="17"/>
    </row>
    <row r="62244" ht="12.75" customHeight="1">
      <c r="C62244" s="18"/>
    </row>
    <row r="62245" ht="12.75" customHeight="1">
      <c r="C62245" s="18"/>
    </row>
    <row r="62246" ht="12.75" customHeight="1">
      <c r="C62246" s="18"/>
    </row>
    <row r="62247" ht="12.75" customHeight="1">
      <c r="C62247" s="15"/>
    </row>
    <row r="62249" ht="12.75" customHeight="1">
      <c r="C62249" s="18"/>
    </row>
    <row r="62250" ht="12.75" customHeight="1">
      <c r="C62250" s="17"/>
    </row>
    <row r="62251" ht="12.75" customHeight="1">
      <c r="C62251" s="18"/>
    </row>
    <row r="62252" ht="12.75" customHeight="1">
      <c r="C62252" s="18"/>
    </row>
    <row r="62253" ht="12.75" customHeight="1">
      <c r="C62253" s="18"/>
    </row>
    <row r="62254" ht="12.75" customHeight="1">
      <c r="C62254" s="15"/>
    </row>
    <row r="62256" ht="12.75" customHeight="1">
      <c r="C62256" s="18"/>
    </row>
    <row r="62257" ht="12.75" customHeight="1">
      <c r="C62257" s="17"/>
    </row>
    <row r="62258" ht="12.75" customHeight="1">
      <c r="C62258" s="18"/>
    </row>
    <row r="62259" ht="12.75" customHeight="1">
      <c r="C62259" s="18"/>
    </row>
    <row r="62260" ht="12.75" customHeight="1">
      <c r="C62260" s="18"/>
    </row>
    <row r="62261" ht="12.75" customHeight="1">
      <c r="C62261" s="15"/>
    </row>
    <row r="62263" ht="12.75" customHeight="1">
      <c r="C62263" s="18"/>
    </row>
    <row r="62264" ht="12.75" customHeight="1">
      <c r="C62264" s="17"/>
    </row>
    <row r="62265" ht="12.75" customHeight="1">
      <c r="C62265" s="18"/>
    </row>
    <row r="62266" ht="12.75" customHeight="1">
      <c r="C62266" s="18"/>
    </row>
    <row r="62267" ht="12.75" customHeight="1">
      <c r="C62267" s="18"/>
    </row>
    <row r="62268" ht="12.75" customHeight="1">
      <c r="C62268" s="15"/>
    </row>
    <row r="62270" ht="12.75" customHeight="1">
      <c r="C62270" s="18"/>
    </row>
    <row r="62271" ht="12.75" customHeight="1">
      <c r="C62271" s="17"/>
    </row>
    <row r="62272" ht="12.75" customHeight="1">
      <c r="C62272" s="18"/>
    </row>
    <row r="62273" ht="12.75" customHeight="1">
      <c r="C62273" s="18"/>
    </row>
    <row r="62274" ht="12.75" customHeight="1">
      <c r="C62274" s="18"/>
    </row>
    <row r="62275" ht="12.75" customHeight="1">
      <c r="C62275" s="15"/>
    </row>
    <row r="62277" ht="12.75" customHeight="1">
      <c r="C62277" s="18"/>
    </row>
    <row r="62278" ht="12.75" customHeight="1">
      <c r="C62278" s="17"/>
    </row>
    <row r="62279" ht="12.75" customHeight="1">
      <c r="C62279" s="18"/>
    </row>
    <row r="62280" ht="12.75" customHeight="1">
      <c r="C62280" s="18"/>
    </row>
    <row r="62281" ht="12.75" customHeight="1">
      <c r="C62281" s="18"/>
    </row>
    <row r="62282" ht="12.75" customHeight="1">
      <c r="C62282" s="15"/>
    </row>
    <row r="62284" ht="12.75" customHeight="1">
      <c r="C62284" s="18"/>
    </row>
    <row r="62285" ht="12.75" customHeight="1">
      <c r="C62285" s="17"/>
    </row>
    <row r="62286" ht="12.75" customHeight="1">
      <c r="C62286" s="18"/>
    </row>
    <row r="62287" ht="12.75" customHeight="1">
      <c r="C62287" s="18"/>
    </row>
    <row r="62288" ht="12.75" customHeight="1">
      <c r="C62288" s="18"/>
    </row>
    <row r="62289" ht="12.75" customHeight="1">
      <c r="C62289" s="15"/>
    </row>
    <row r="62291" ht="12.75" customHeight="1">
      <c r="C62291" s="18"/>
    </row>
    <row r="62292" ht="12.75" customHeight="1">
      <c r="C62292" s="17"/>
    </row>
    <row r="62293" ht="12.75" customHeight="1">
      <c r="C62293" s="18"/>
    </row>
    <row r="62294" ht="12.75" customHeight="1">
      <c r="C62294" s="18"/>
    </row>
    <row r="62295" ht="12.75" customHeight="1">
      <c r="C62295" s="18"/>
    </row>
    <row r="62296" ht="12.75" customHeight="1">
      <c r="C62296" s="15"/>
    </row>
    <row r="62298" ht="12.75" customHeight="1">
      <c r="C62298" s="18"/>
    </row>
    <row r="62299" ht="12.75" customHeight="1">
      <c r="C62299" s="17"/>
    </row>
    <row r="62300" ht="12.75" customHeight="1">
      <c r="C62300" s="18"/>
    </row>
    <row r="62301" ht="12.75" customHeight="1">
      <c r="C62301" s="18"/>
    </row>
    <row r="62302" ht="12.75" customHeight="1">
      <c r="C62302" s="18"/>
    </row>
    <row r="62303" ht="12.75" customHeight="1">
      <c r="C62303" s="15"/>
    </row>
    <row r="62305" ht="12.75" customHeight="1">
      <c r="C62305" s="18"/>
    </row>
    <row r="62306" ht="12.75" customHeight="1">
      <c r="C62306" s="17"/>
    </row>
    <row r="62307" ht="12.75" customHeight="1">
      <c r="C62307" s="18"/>
    </row>
    <row r="62308" ht="12.75" customHeight="1">
      <c r="C62308" s="18"/>
    </row>
    <row r="62309" ht="12.75" customHeight="1">
      <c r="C62309" s="18"/>
    </row>
    <row r="62310" ht="12.75" customHeight="1">
      <c r="C62310" s="15"/>
    </row>
    <row r="62312" ht="12.75" customHeight="1">
      <c r="C62312" s="18"/>
    </row>
    <row r="62313" ht="12.75" customHeight="1">
      <c r="C62313" s="17"/>
    </row>
    <row r="62314" ht="12.75" customHeight="1">
      <c r="C62314" s="18"/>
    </row>
    <row r="62315" ht="12.75" customHeight="1">
      <c r="C62315" s="18"/>
    </row>
    <row r="62316" ht="12.75" customHeight="1">
      <c r="C62316" s="18"/>
    </row>
    <row r="62317" ht="12.75" customHeight="1">
      <c r="C62317" s="15"/>
    </row>
    <row r="62319" ht="12.75" customHeight="1">
      <c r="C62319" s="18"/>
    </row>
    <row r="62320" ht="12.75" customHeight="1">
      <c r="C62320" s="17"/>
    </row>
    <row r="62321" ht="12.75" customHeight="1">
      <c r="C62321" s="18"/>
    </row>
    <row r="62322" ht="12.75" customHeight="1">
      <c r="C62322" s="18"/>
    </row>
    <row r="62323" ht="12.75" customHeight="1">
      <c r="C62323" s="18"/>
    </row>
    <row r="62324" ht="12.75" customHeight="1">
      <c r="C62324" s="15"/>
    </row>
    <row r="62326" ht="12.75" customHeight="1">
      <c r="C62326" s="18"/>
    </row>
    <row r="62327" ht="12.75" customHeight="1">
      <c r="C62327" s="17"/>
    </row>
    <row r="62328" ht="12.75" customHeight="1">
      <c r="C62328" s="18"/>
    </row>
    <row r="62329" ht="12.75" customHeight="1">
      <c r="C62329" s="18"/>
    </row>
    <row r="62330" ht="12.75" customHeight="1">
      <c r="C62330" s="18"/>
    </row>
    <row r="62331" ht="12.75" customHeight="1">
      <c r="C62331" s="15"/>
    </row>
    <row r="62333" ht="12.75" customHeight="1">
      <c r="C62333" s="18"/>
    </row>
    <row r="62334" ht="12.75" customHeight="1">
      <c r="C62334" s="17"/>
    </row>
    <row r="62335" ht="12.75" customHeight="1">
      <c r="C62335" s="18"/>
    </row>
    <row r="62336" ht="12.75" customHeight="1">
      <c r="C62336" s="18"/>
    </row>
    <row r="62337" ht="12.75" customHeight="1">
      <c r="C62337" s="18"/>
    </row>
    <row r="62338" ht="12.75" customHeight="1">
      <c r="C62338" s="15"/>
    </row>
    <row r="62340" ht="12.75" customHeight="1">
      <c r="C62340" s="18"/>
    </row>
    <row r="62341" ht="12.75" customHeight="1">
      <c r="C62341" s="17"/>
    </row>
    <row r="62342" ht="12.75" customHeight="1">
      <c r="C62342" s="18"/>
    </row>
    <row r="62343" ht="12.75" customHeight="1">
      <c r="C62343" s="18"/>
    </row>
    <row r="62344" ht="12.75" customHeight="1">
      <c r="C62344" s="18"/>
    </row>
    <row r="62345" ht="12.75" customHeight="1">
      <c r="C62345" s="15"/>
    </row>
    <row r="62347" ht="12.75" customHeight="1">
      <c r="C62347" s="18"/>
    </row>
    <row r="62348" ht="12.75" customHeight="1">
      <c r="C62348" s="17"/>
    </row>
    <row r="62349" ht="12.75" customHeight="1">
      <c r="C62349" s="18"/>
    </row>
    <row r="62350" ht="12.75" customHeight="1">
      <c r="C62350" s="18"/>
    </row>
    <row r="62351" ht="12.75" customHeight="1">
      <c r="C62351" s="18"/>
    </row>
    <row r="62352" ht="12.75" customHeight="1">
      <c r="C62352" s="15"/>
    </row>
    <row r="62354" ht="12.75" customHeight="1">
      <c r="C62354" s="18"/>
    </row>
    <row r="62355" ht="12.75" customHeight="1">
      <c r="C62355" s="17"/>
    </row>
    <row r="62356" ht="12.75" customHeight="1">
      <c r="C62356" s="18"/>
    </row>
    <row r="62357" ht="12.75" customHeight="1">
      <c r="C62357" s="18"/>
    </row>
    <row r="62358" ht="12.75" customHeight="1">
      <c r="C62358" s="18"/>
    </row>
    <row r="62359" ht="12.75" customHeight="1">
      <c r="C62359" s="15"/>
    </row>
    <row r="62361" ht="12.75" customHeight="1">
      <c r="C62361" s="18"/>
    </row>
    <row r="62362" ht="12.75" customHeight="1">
      <c r="C62362" s="17"/>
    </row>
    <row r="62363" ht="12.75" customHeight="1">
      <c r="C62363" s="18"/>
    </row>
    <row r="62364" ht="12.75" customHeight="1">
      <c r="C62364" s="18"/>
    </row>
    <row r="62365" ht="12.75" customHeight="1">
      <c r="C62365" s="18"/>
    </row>
    <row r="62366" ht="12.75" customHeight="1">
      <c r="C62366" s="15"/>
    </row>
    <row r="62368" ht="12.75" customHeight="1">
      <c r="C62368" s="18"/>
    </row>
    <row r="62369" ht="12.75" customHeight="1">
      <c r="C62369" s="17"/>
    </row>
    <row r="62370" ht="12.75" customHeight="1">
      <c r="C62370" s="18"/>
    </row>
    <row r="62371" ht="12.75" customHeight="1">
      <c r="C62371" s="18"/>
    </row>
    <row r="62372" ht="12.75" customHeight="1">
      <c r="C62372" s="18"/>
    </row>
    <row r="62373" ht="12.75" customHeight="1">
      <c r="C62373" s="15"/>
    </row>
    <row r="62375" ht="12.75" customHeight="1">
      <c r="C62375" s="18"/>
    </row>
    <row r="62376" ht="12.75" customHeight="1">
      <c r="C62376" s="17"/>
    </row>
    <row r="62377" ht="12.75" customHeight="1">
      <c r="C62377" s="18"/>
    </row>
    <row r="62378" ht="12.75" customHeight="1">
      <c r="C62378" s="18"/>
    </row>
    <row r="62379" ht="12.75" customHeight="1">
      <c r="C62379" s="18"/>
    </row>
    <row r="62380" ht="12.75" customHeight="1">
      <c r="C62380" s="15"/>
    </row>
    <row r="62382" ht="12.75" customHeight="1">
      <c r="C62382" s="18"/>
    </row>
    <row r="62383" ht="12.75" customHeight="1">
      <c r="C62383" s="17"/>
    </row>
    <row r="62384" ht="12.75" customHeight="1">
      <c r="C62384" s="18"/>
    </row>
    <row r="62385" ht="12.75" customHeight="1">
      <c r="C62385" s="18"/>
    </row>
    <row r="62386" ht="12.75" customHeight="1">
      <c r="C62386" s="18"/>
    </row>
    <row r="62387" ht="12.75" customHeight="1">
      <c r="C62387" s="15"/>
    </row>
    <row r="62389" ht="12.75" customHeight="1">
      <c r="C62389" s="18"/>
    </row>
    <row r="62390" ht="12.75" customHeight="1">
      <c r="C62390" s="17"/>
    </row>
    <row r="62391" ht="12.75" customHeight="1">
      <c r="C62391" s="18"/>
    </row>
    <row r="62392" ht="12.75" customHeight="1">
      <c r="C62392" s="18"/>
    </row>
    <row r="62393" ht="12.75" customHeight="1">
      <c r="C62393" s="18"/>
    </row>
    <row r="62394" ht="12.75" customHeight="1">
      <c r="C62394" s="15"/>
    </row>
    <row r="62396" ht="12.75" customHeight="1">
      <c r="C62396" s="18"/>
    </row>
    <row r="62397" ht="12.75" customHeight="1">
      <c r="C62397" s="17"/>
    </row>
    <row r="62398" ht="12.75" customHeight="1">
      <c r="C62398" s="18"/>
    </row>
    <row r="62399" ht="12.75" customHeight="1">
      <c r="C62399" s="18"/>
    </row>
    <row r="62400" ht="12.75" customHeight="1">
      <c r="C62400" s="18"/>
    </row>
    <row r="62401" ht="12.75" customHeight="1">
      <c r="C62401" s="15"/>
    </row>
    <row r="62403" ht="12.75" customHeight="1">
      <c r="C62403" s="18"/>
    </row>
    <row r="62404" ht="12.75" customHeight="1">
      <c r="C62404" s="17"/>
    </row>
    <row r="62405" ht="12.75" customHeight="1">
      <c r="C62405" s="18"/>
    </row>
    <row r="62406" ht="12.75" customHeight="1">
      <c r="C62406" s="18"/>
    </row>
    <row r="62407" ht="12.75" customHeight="1">
      <c r="C62407" s="18"/>
    </row>
    <row r="62408" ht="12.75" customHeight="1">
      <c r="C62408" s="15"/>
    </row>
    <row r="62410" ht="12.75" customHeight="1">
      <c r="C62410" s="18"/>
    </row>
    <row r="62411" ht="12.75" customHeight="1">
      <c r="C62411" s="17"/>
    </row>
    <row r="62412" ht="12.75" customHeight="1">
      <c r="C62412" s="18"/>
    </row>
    <row r="62413" ht="12.75" customHeight="1">
      <c r="C62413" s="18"/>
    </row>
    <row r="62414" ht="12.75" customHeight="1">
      <c r="C62414" s="18"/>
    </row>
    <row r="62415" ht="12.75" customHeight="1">
      <c r="C62415" s="15"/>
    </row>
    <row r="62417" ht="12.75" customHeight="1">
      <c r="C62417" s="18"/>
    </row>
    <row r="62418" ht="12.75" customHeight="1">
      <c r="C62418" s="17"/>
    </row>
    <row r="62419" ht="12.75" customHeight="1">
      <c r="C62419" s="18"/>
    </row>
    <row r="62420" ht="12.75" customHeight="1">
      <c r="C62420" s="18"/>
    </row>
    <row r="62421" ht="12.75" customHeight="1">
      <c r="C62421" s="18"/>
    </row>
    <row r="62422" ht="12.75" customHeight="1">
      <c r="C62422" s="15"/>
    </row>
    <row r="62424" ht="12.75" customHeight="1">
      <c r="C62424" s="18"/>
    </row>
    <row r="62425" ht="12.75" customHeight="1">
      <c r="C62425" s="17"/>
    </row>
    <row r="62426" ht="12.75" customHeight="1">
      <c r="C62426" s="18"/>
    </row>
    <row r="62427" ht="12.75" customHeight="1">
      <c r="C62427" s="18"/>
    </row>
    <row r="62428" ht="12.75" customHeight="1">
      <c r="C62428" s="18"/>
    </row>
    <row r="62429" ht="12.75" customHeight="1">
      <c r="C62429" s="15"/>
    </row>
    <row r="62431" ht="12.75" customHeight="1">
      <c r="C62431" s="18"/>
    </row>
    <row r="62432" ht="12.75" customHeight="1">
      <c r="C62432" s="17"/>
    </row>
    <row r="62433" ht="12.75" customHeight="1">
      <c r="C62433" s="18"/>
    </row>
    <row r="62434" ht="12.75" customHeight="1">
      <c r="C62434" s="18"/>
    </row>
    <row r="62435" ht="12.75" customHeight="1">
      <c r="C62435" s="18"/>
    </row>
    <row r="62436" ht="12.75" customHeight="1">
      <c r="C62436" s="15"/>
    </row>
    <row r="62438" ht="12.75" customHeight="1">
      <c r="C62438" s="18"/>
    </row>
    <row r="62439" ht="12.75" customHeight="1">
      <c r="C62439" s="17"/>
    </row>
    <row r="62440" ht="12.75" customHeight="1">
      <c r="C62440" s="18"/>
    </row>
    <row r="62441" ht="12.75" customHeight="1">
      <c r="C62441" s="18"/>
    </row>
    <row r="62442" ht="12.75" customHeight="1">
      <c r="C62442" s="18"/>
    </row>
    <row r="62443" ht="12.75" customHeight="1">
      <c r="C62443" s="15"/>
    </row>
    <row r="62445" ht="12.75" customHeight="1">
      <c r="C62445" s="18"/>
    </row>
    <row r="62446" ht="12.75" customHeight="1">
      <c r="C62446" s="17"/>
    </row>
    <row r="62447" ht="12.75" customHeight="1">
      <c r="C62447" s="18"/>
    </row>
    <row r="62448" ht="12.75" customHeight="1">
      <c r="C62448" s="18"/>
    </row>
    <row r="62449" ht="12.75" customHeight="1">
      <c r="C62449" s="18"/>
    </row>
    <row r="62450" ht="12.75" customHeight="1">
      <c r="C62450" s="15"/>
    </row>
    <row r="62452" ht="12.75" customHeight="1">
      <c r="C62452" s="18"/>
    </row>
    <row r="62453" ht="12.75" customHeight="1">
      <c r="C62453" s="17"/>
    </row>
    <row r="62454" ht="12.75" customHeight="1">
      <c r="C62454" s="18"/>
    </row>
    <row r="62455" ht="12.75" customHeight="1">
      <c r="C62455" s="18"/>
    </row>
    <row r="62456" ht="12.75" customHeight="1">
      <c r="C62456" s="18"/>
    </row>
    <row r="62457" ht="12.75" customHeight="1">
      <c r="C62457" s="15"/>
    </row>
    <row r="62459" ht="12.75" customHeight="1">
      <c r="C62459" s="18"/>
    </row>
    <row r="62460" ht="12.75" customHeight="1">
      <c r="C62460" s="17"/>
    </row>
    <row r="62461" ht="12.75" customHeight="1">
      <c r="C62461" s="18"/>
    </row>
    <row r="62462" ht="12.75" customHeight="1">
      <c r="C62462" s="18"/>
    </row>
    <row r="62463" ht="12.75" customHeight="1">
      <c r="C62463" s="18"/>
    </row>
    <row r="62464" ht="12.75" customHeight="1">
      <c r="C62464" s="15"/>
    </row>
    <row r="62466" ht="12.75" customHeight="1">
      <c r="C62466" s="18"/>
    </row>
    <row r="62467" ht="12.75" customHeight="1">
      <c r="C62467" s="17"/>
    </row>
    <row r="62468" ht="12.75" customHeight="1">
      <c r="C62468" s="18"/>
    </row>
    <row r="62469" ht="12.75" customHeight="1">
      <c r="C62469" s="18"/>
    </row>
    <row r="62470" ht="12.75" customHeight="1">
      <c r="C62470" s="18"/>
    </row>
    <row r="62471" ht="12.75" customHeight="1">
      <c r="C62471" s="15"/>
    </row>
    <row r="62473" ht="12.75" customHeight="1">
      <c r="C62473" s="18"/>
    </row>
    <row r="62474" ht="12.75" customHeight="1">
      <c r="C62474" s="17"/>
    </row>
    <row r="62475" ht="12.75" customHeight="1">
      <c r="C62475" s="18"/>
    </row>
    <row r="62476" ht="12.75" customHeight="1">
      <c r="C62476" s="18"/>
    </row>
    <row r="62477" ht="12.75" customHeight="1">
      <c r="C62477" s="18"/>
    </row>
    <row r="62478" ht="12.75" customHeight="1">
      <c r="C62478" s="15"/>
    </row>
    <row r="62480" ht="12.75" customHeight="1">
      <c r="C62480" s="18"/>
    </row>
    <row r="62481" ht="12.75" customHeight="1">
      <c r="C62481" s="17"/>
    </row>
    <row r="62482" ht="12.75" customHeight="1">
      <c r="C62482" s="18"/>
    </row>
    <row r="62483" ht="12.75" customHeight="1">
      <c r="C62483" s="18"/>
    </row>
    <row r="62484" ht="12.75" customHeight="1">
      <c r="C62484" s="18"/>
    </row>
    <row r="62485" ht="12.75" customHeight="1">
      <c r="C62485" s="15"/>
    </row>
    <row r="62487" ht="12.75" customHeight="1">
      <c r="C62487" s="18"/>
    </row>
    <row r="62488" ht="12.75" customHeight="1">
      <c r="C62488" s="17"/>
    </row>
    <row r="62489" ht="12.75" customHeight="1">
      <c r="C62489" s="18"/>
    </row>
    <row r="62490" ht="12.75" customHeight="1">
      <c r="C62490" s="18"/>
    </row>
    <row r="62491" ht="12.75" customHeight="1">
      <c r="C62491" s="18"/>
    </row>
    <row r="62492" ht="12.75" customHeight="1">
      <c r="C62492" s="15"/>
    </row>
    <row r="62494" ht="12.75" customHeight="1">
      <c r="C62494" s="18"/>
    </row>
    <row r="62495" ht="12.75" customHeight="1">
      <c r="C62495" s="17"/>
    </row>
    <row r="62496" ht="12.75" customHeight="1">
      <c r="C62496" s="18"/>
    </row>
    <row r="62497" ht="12.75" customHeight="1">
      <c r="C62497" s="18"/>
    </row>
    <row r="62498" ht="12.75" customHeight="1">
      <c r="C62498" s="18"/>
    </row>
    <row r="62499" ht="12.75" customHeight="1">
      <c r="C62499" s="15"/>
    </row>
    <row r="62501" ht="12.75" customHeight="1">
      <c r="C62501" s="18"/>
    </row>
    <row r="62502" ht="12.75" customHeight="1">
      <c r="C62502" s="17"/>
    </row>
    <row r="62503" ht="12.75" customHeight="1">
      <c r="C62503" s="18"/>
    </row>
    <row r="62504" ht="12.75" customHeight="1">
      <c r="C62504" s="18"/>
    </row>
    <row r="62505" ht="12.75" customHeight="1">
      <c r="C62505" s="18"/>
    </row>
    <row r="62506" ht="12.75" customHeight="1">
      <c r="C62506" s="15"/>
    </row>
    <row r="62508" ht="12.75" customHeight="1">
      <c r="C62508" s="18"/>
    </row>
    <row r="62509" ht="12.75" customHeight="1">
      <c r="C62509" s="17"/>
    </row>
    <row r="62510" ht="12.75" customHeight="1">
      <c r="C62510" s="18"/>
    </row>
    <row r="62511" ht="12.75" customHeight="1">
      <c r="C62511" s="18"/>
    </row>
    <row r="62512" ht="12.75" customHeight="1">
      <c r="C62512" s="18"/>
    </row>
    <row r="62513" ht="12.75" customHeight="1">
      <c r="C62513" s="15"/>
    </row>
    <row r="62515" ht="12.75" customHeight="1">
      <c r="C62515" s="18"/>
    </row>
    <row r="62516" ht="12.75" customHeight="1">
      <c r="C62516" s="17"/>
    </row>
    <row r="62517" ht="12.75" customHeight="1">
      <c r="C62517" s="18"/>
    </row>
    <row r="62518" ht="12.75" customHeight="1">
      <c r="C62518" s="18"/>
    </row>
    <row r="62519" ht="12.75" customHeight="1">
      <c r="C62519" s="18"/>
    </row>
    <row r="62520" ht="12.75" customHeight="1">
      <c r="C62520" s="15"/>
    </row>
    <row r="62522" ht="12.75" customHeight="1">
      <c r="C62522" s="18"/>
    </row>
    <row r="62523" ht="12.75" customHeight="1">
      <c r="C62523" s="17"/>
    </row>
    <row r="62524" ht="12.75" customHeight="1">
      <c r="C62524" s="18"/>
    </row>
    <row r="62525" ht="12.75" customHeight="1">
      <c r="C62525" s="18"/>
    </row>
    <row r="62526" ht="12.75" customHeight="1">
      <c r="C62526" s="18"/>
    </row>
    <row r="62527" ht="12.75" customHeight="1">
      <c r="C62527" s="15"/>
    </row>
    <row r="62529" ht="12.75" customHeight="1">
      <c r="C62529" s="18"/>
    </row>
    <row r="62530" ht="12.75" customHeight="1">
      <c r="C62530" s="17"/>
    </row>
    <row r="62531" ht="12.75" customHeight="1">
      <c r="C62531" s="18"/>
    </row>
    <row r="62532" ht="12.75" customHeight="1">
      <c r="C62532" s="18"/>
    </row>
    <row r="62533" ht="12.75" customHeight="1">
      <c r="C62533" s="18"/>
    </row>
    <row r="62534" ht="12.75" customHeight="1">
      <c r="C62534" s="15"/>
    </row>
    <row r="62536" ht="12.75" customHeight="1">
      <c r="C62536" s="18"/>
    </row>
    <row r="62537" ht="12.75" customHeight="1">
      <c r="C62537" s="17"/>
    </row>
    <row r="62538" ht="12.75" customHeight="1">
      <c r="C62538" s="18"/>
    </row>
    <row r="62539" ht="12.75" customHeight="1">
      <c r="C62539" s="18"/>
    </row>
    <row r="62540" ht="12.75" customHeight="1">
      <c r="C62540" s="18"/>
    </row>
    <row r="62541" ht="12.75" customHeight="1">
      <c r="C62541" s="15"/>
    </row>
    <row r="62543" ht="12.75" customHeight="1">
      <c r="C62543" s="18"/>
    </row>
    <row r="62544" ht="12.75" customHeight="1">
      <c r="C62544" s="17"/>
    </row>
    <row r="62545" ht="12.75" customHeight="1">
      <c r="C62545" s="18"/>
    </row>
    <row r="62546" ht="12.75" customHeight="1">
      <c r="C62546" s="18"/>
    </row>
    <row r="62547" ht="12.75" customHeight="1">
      <c r="C62547" s="18"/>
    </row>
    <row r="62548" ht="12.75" customHeight="1">
      <c r="C62548" s="15"/>
    </row>
    <row r="62550" ht="12.75" customHeight="1">
      <c r="C62550" s="18"/>
    </row>
    <row r="62551" ht="12.75" customHeight="1">
      <c r="C62551" s="17"/>
    </row>
    <row r="62552" ht="12.75" customHeight="1">
      <c r="C62552" s="18"/>
    </row>
    <row r="62553" ht="12.75" customHeight="1">
      <c r="C62553" s="18"/>
    </row>
    <row r="62554" ht="12.75" customHeight="1">
      <c r="C62554" s="18"/>
    </row>
    <row r="62555" ht="12.75" customHeight="1">
      <c r="C62555" s="15"/>
    </row>
    <row r="62557" ht="12.75" customHeight="1">
      <c r="C62557" s="18"/>
    </row>
    <row r="62558" ht="12.75" customHeight="1">
      <c r="C62558" s="17"/>
    </row>
    <row r="62559" ht="12.75" customHeight="1">
      <c r="C62559" s="18"/>
    </row>
    <row r="62560" ht="12.75" customHeight="1">
      <c r="C62560" s="18"/>
    </row>
    <row r="62561" ht="12.75" customHeight="1">
      <c r="C62561" s="18"/>
    </row>
    <row r="62562" ht="12.75" customHeight="1">
      <c r="C62562" s="15"/>
    </row>
    <row r="62564" ht="12.75" customHeight="1">
      <c r="C62564" s="18"/>
    </row>
    <row r="62565" ht="12.75" customHeight="1">
      <c r="C62565" s="17"/>
    </row>
    <row r="62566" ht="12.75" customHeight="1">
      <c r="C62566" s="18"/>
    </row>
    <row r="62567" ht="12.75" customHeight="1">
      <c r="C62567" s="18"/>
    </row>
    <row r="62568" ht="12.75" customHeight="1">
      <c r="C62568" s="18"/>
    </row>
    <row r="62569" ht="12.75" customHeight="1">
      <c r="C62569" s="15"/>
    </row>
    <row r="62571" ht="12.75" customHeight="1">
      <c r="C62571" s="18"/>
    </row>
    <row r="62572" ht="12.75" customHeight="1">
      <c r="C62572" s="17"/>
    </row>
    <row r="62573" ht="12.75" customHeight="1">
      <c r="C62573" s="18"/>
    </row>
    <row r="62574" ht="12.75" customHeight="1">
      <c r="C62574" s="18"/>
    </row>
    <row r="62575" ht="12.75" customHeight="1">
      <c r="C62575" s="18"/>
    </row>
    <row r="62576" ht="12.75" customHeight="1">
      <c r="C62576" s="15"/>
    </row>
    <row r="62578" ht="12.75" customHeight="1">
      <c r="C62578" s="18"/>
    </row>
    <row r="62579" ht="12.75" customHeight="1">
      <c r="C62579" s="17"/>
    </row>
    <row r="62580" ht="12.75" customHeight="1">
      <c r="C62580" s="18"/>
    </row>
    <row r="62581" ht="12.75" customHeight="1">
      <c r="C62581" s="18"/>
    </row>
    <row r="62582" ht="12.75" customHeight="1">
      <c r="C62582" s="18"/>
    </row>
    <row r="62583" ht="12.75" customHeight="1">
      <c r="C62583" s="15"/>
    </row>
    <row r="62585" ht="12.75" customHeight="1">
      <c r="C62585" s="18"/>
    </row>
    <row r="62586" ht="12.75" customHeight="1">
      <c r="C62586" s="17"/>
    </row>
    <row r="62587" ht="12.75" customHeight="1">
      <c r="C62587" s="18"/>
    </row>
    <row r="62588" ht="12.75" customHeight="1">
      <c r="C62588" s="18"/>
    </row>
    <row r="62589" ht="12.75" customHeight="1">
      <c r="C62589" s="18"/>
    </row>
    <row r="62590" ht="12.75" customHeight="1">
      <c r="C62590" s="15"/>
    </row>
    <row r="62592" ht="12.75" customHeight="1">
      <c r="C62592" s="18"/>
    </row>
    <row r="62593" ht="12.75" customHeight="1">
      <c r="C62593" s="17"/>
    </row>
    <row r="62594" ht="12.75" customHeight="1">
      <c r="C62594" s="18"/>
    </row>
    <row r="62595" ht="12.75" customHeight="1">
      <c r="C62595" s="18"/>
    </row>
    <row r="62596" ht="12.75" customHeight="1">
      <c r="C62596" s="18"/>
    </row>
    <row r="62597" ht="12.75" customHeight="1">
      <c r="C62597" s="15"/>
    </row>
    <row r="62599" ht="12.75" customHeight="1">
      <c r="C62599" s="18"/>
    </row>
    <row r="62600" ht="12.75" customHeight="1">
      <c r="C62600" s="17"/>
    </row>
    <row r="62601" ht="12.75" customHeight="1">
      <c r="C62601" s="18"/>
    </row>
    <row r="62602" ht="12.75" customHeight="1">
      <c r="C62602" s="18"/>
    </row>
    <row r="62603" ht="12.75" customHeight="1">
      <c r="C62603" s="18"/>
    </row>
    <row r="62604" ht="12.75" customHeight="1">
      <c r="C62604" s="15"/>
    </row>
    <row r="62606" ht="12.75" customHeight="1">
      <c r="C62606" s="18"/>
    </row>
    <row r="62607" ht="12.75" customHeight="1">
      <c r="C62607" s="17"/>
    </row>
    <row r="62608" ht="12.75" customHeight="1">
      <c r="C62608" s="18"/>
    </row>
    <row r="62609" ht="12.75" customHeight="1">
      <c r="C62609" s="18"/>
    </row>
    <row r="62610" ht="12.75" customHeight="1">
      <c r="C62610" s="18"/>
    </row>
    <row r="62611" ht="12.75" customHeight="1">
      <c r="C62611" s="15"/>
    </row>
    <row r="62613" ht="12.75" customHeight="1">
      <c r="C62613" s="18"/>
    </row>
    <row r="62614" ht="12.75" customHeight="1">
      <c r="C62614" s="17"/>
    </row>
    <row r="62615" ht="12.75" customHeight="1">
      <c r="C62615" s="18"/>
    </row>
    <row r="62616" ht="12.75" customHeight="1">
      <c r="C62616" s="18"/>
    </row>
    <row r="62617" ht="12.75" customHeight="1">
      <c r="C62617" s="18"/>
    </row>
    <row r="62618" ht="12.75" customHeight="1">
      <c r="C62618" s="15"/>
    </row>
    <row r="62620" ht="12.75" customHeight="1">
      <c r="C62620" s="18"/>
    </row>
    <row r="62621" ht="12.75" customHeight="1">
      <c r="C62621" s="17"/>
    </row>
    <row r="62622" ht="12.75" customHeight="1">
      <c r="C62622" s="18"/>
    </row>
    <row r="62623" ht="12.75" customHeight="1">
      <c r="C62623" s="18"/>
    </row>
    <row r="62624" ht="12.75" customHeight="1">
      <c r="C62624" s="18"/>
    </row>
    <row r="62625" ht="12.75" customHeight="1">
      <c r="C62625" s="15"/>
    </row>
    <row r="62627" ht="12.75" customHeight="1">
      <c r="C62627" s="18"/>
    </row>
    <row r="62628" ht="12.75" customHeight="1">
      <c r="C62628" s="17"/>
    </row>
    <row r="62629" ht="12.75" customHeight="1">
      <c r="C62629" s="18"/>
    </row>
    <row r="62630" ht="12.75" customHeight="1">
      <c r="C62630" s="18"/>
    </row>
    <row r="62631" ht="12.75" customHeight="1">
      <c r="C62631" s="18"/>
    </row>
    <row r="62632" ht="12.75" customHeight="1">
      <c r="C62632" s="15"/>
    </row>
    <row r="62634" ht="12.75" customHeight="1">
      <c r="C62634" s="18"/>
    </row>
    <row r="62635" ht="12.75" customHeight="1">
      <c r="C62635" s="17"/>
    </row>
    <row r="62636" ht="12.75" customHeight="1">
      <c r="C62636" s="18"/>
    </row>
    <row r="62637" ht="12.75" customHeight="1">
      <c r="C62637" s="18"/>
    </row>
    <row r="62638" ht="12.75" customHeight="1">
      <c r="C62638" s="18"/>
    </row>
    <row r="62639" ht="12.75" customHeight="1">
      <c r="C62639" s="15"/>
    </row>
    <row r="62641" ht="12.75" customHeight="1">
      <c r="C62641" s="18"/>
    </row>
    <row r="62642" ht="12.75" customHeight="1">
      <c r="C62642" s="17"/>
    </row>
    <row r="62643" ht="12.75" customHeight="1">
      <c r="C62643" s="18"/>
    </row>
    <row r="62644" ht="12.75" customHeight="1">
      <c r="C62644" s="18"/>
    </row>
    <row r="62645" ht="12.75" customHeight="1">
      <c r="C62645" s="18"/>
    </row>
    <row r="62646" ht="12.75" customHeight="1">
      <c r="C62646" s="15"/>
    </row>
    <row r="62648" ht="12.75" customHeight="1">
      <c r="C62648" s="18"/>
    </row>
    <row r="62649" ht="12.75" customHeight="1">
      <c r="C62649" s="17"/>
    </row>
    <row r="62650" ht="12.75" customHeight="1">
      <c r="C62650" s="18"/>
    </row>
    <row r="62651" ht="12.75" customHeight="1">
      <c r="C62651" s="18"/>
    </row>
    <row r="62652" ht="12.75" customHeight="1">
      <c r="C62652" s="18"/>
    </row>
    <row r="62653" ht="12.75" customHeight="1">
      <c r="C62653" s="15"/>
    </row>
    <row r="62655" ht="12.75" customHeight="1">
      <c r="C62655" s="18"/>
    </row>
    <row r="62656" ht="12.75" customHeight="1">
      <c r="C62656" s="17"/>
    </row>
    <row r="62657" ht="12.75" customHeight="1">
      <c r="C62657" s="18"/>
    </row>
    <row r="62658" ht="12.75" customHeight="1">
      <c r="C62658" s="18"/>
    </row>
    <row r="62659" ht="12.75" customHeight="1">
      <c r="C62659" s="18"/>
    </row>
    <row r="62660" ht="12.75" customHeight="1">
      <c r="C62660" s="15"/>
    </row>
    <row r="62662" ht="12.75" customHeight="1">
      <c r="C62662" s="18"/>
    </row>
    <row r="62663" ht="12.75" customHeight="1">
      <c r="C62663" s="17"/>
    </row>
    <row r="62664" ht="12.75" customHeight="1">
      <c r="C62664" s="18"/>
    </row>
    <row r="62665" ht="12.75" customHeight="1">
      <c r="C62665" s="18"/>
    </row>
    <row r="62666" ht="12.75" customHeight="1">
      <c r="C62666" s="18"/>
    </row>
    <row r="62667" ht="12.75" customHeight="1">
      <c r="C62667" s="15"/>
    </row>
    <row r="62669" ht="12.75" customHeight="1">
      <c r="C62669" s="18"/>
    </row>
    <row r="62670" ht="12.75" customHeight="1">
      <c r="C62670" s="17"/>
    </row>
    <row r="62671" ht="12.75" customHeight="1">
      <c r="C62671" s="18"/>
    </row>
    <row r="62672" ht="12.75" customHeight="1">
      <c r="C62672" s="18"/>
    </row>
    <row r="62673" ht="12.75" customHeight="1">
      <c r="C62673" s="18"/>
    </row>
    <row r="62674" ht="12.75" customHeight="1">
      <c r="C62674" s="15"/>
    </row>
    <row r="62676" ht="12.75" customHeight="1">
      <c r="C62676" s="18"/>
    </row>
    <row r="62677" ht="12.75" customHeight="1">
      <c r="C62677" s="17"/>
    </row>
    <row r="62678" ht="12.75" customHeight="1">
      <c r="C62678" s="18"/>
    </row>
    <row r="62679" ht="12.75" customHeight="1">
      <c r="C62679" s="18"/>
    </row>
    <row r="62680" ht="12.75" customHeight="1">
      <c r="C62680" s="18"/>
    </row>
    <row r="62681" ht="12.75" customHeight="1">
      <c r="C62681" s="15"/>
    </row>
    <row r="62683" ht="12.75" customHeight="1">
      <c r="C62683" s="18"/>
    </row>
    <row r="62684" ht="12.75" customHeight="1">
      <c r="C62684" s="17"/>
    </row>
    <row r="62685" ht="12.75" customHeight="1">
      <c r="C62685" s="18"/>
    </row>
    <row r="62686" ht="12.75" customHeight="1">
      <c r="C62686" s="18"/>
    </row>
    <row r="62687" ht="12.75" customHeight="1">
      <c r="C62687" s="18"/>
    </row>
    <row r="62688" ht="12.75" customHeight="1">
      <c r="C62688" s="15"/>
    </row>
    <row r="62690" ht="12.75" customHeight="1">
      <c r="C62690" s="18"/>
    </row>
    <row r="62691" ht="12.75" customHeight="1">
      <c r="C62691" s="17"/>
    </row>
    <row r="62692" ht="12.75" customHeight="1">
      <c r="C62692" s="18"/>
    </row>
    <row r="62693" ht="12.75" customHeight="1">
      <c r="C62693" s="18"/>
    </row>
    <row r="62694" ht="12.75" customHeight="1">
      <c r="C62694" s="18"/>
    </row>
    <row r="62695" ht="12.75" customHeight="1">
      <c r="C62695" s="15"/>
    </row>
    <row r="62697" ht="12.75" customHeight="1">
      <c r="C62697" s="18"/>
    </row>
    <row r="62698" ht="12.75" customHeight="1">
      <c r="C62698" s="17"/>
    </row>
    <row r="62699" ht="12.75" customHeight="1">
      <c r="C62699" s="18"/>
    </row>
    <row r="62700" ht="12.75" customHeight="1">
      <c r="C62700" s="18"/>
    </row>
    <row r="62701" ht="12.75" customHeight="1">
      <c r="C62701" s="18"/>
    </row>
    <row r="62702" ht="12.75" customHeight="1">
      <c r="C62702" s="15"/>
    </row>
    <row r="62704" ht="12.75" customHeight="1">
      <c r="C62704" s="18"/>
    </row>
    <row r="62705" ht="12.75" customHeight="1">
      <c r="C62705" s="17"/>
    </row>
    <row r="62706" ht="12.75" customHeight="1">
      <c r="C62706" s="18"/>
    </row>
    <row r="62707" ht="12.75" customHeight="1">
      <c r="C62707" s="18"/>
    </row>
    <row r="62708" ht="12.75" customHeight="1">
      <c r="C62708" s="18"/>
    </row>
    <row r="62709" ht="12.75" customHeight="1">
      <c r="C62709" s="15"/>
    </row>
    <row r="62711" ht="12.75" customHeight="1">
      <c r="C62711" s="18"/>
    </row>
    <row r="62712" ht="12.75" customHeight="1">
      <c r="C62712" s="17"/>
    </row>
    <row r="62713" ht="12.75" customHeight="1">
      <c r="C62713" s="18"/>
    </row>
    <row r="62714" ht="12.75" customHeight="1">
      <c r="C62714" s="18"/>
    </row>
    <row r="62715" ht="12.75" customHeight="1">
      <c r="C62715" s="18"/>
    </row>
    <row r="62716" ht="12.75" customHeight="1">
      <c r="C62716" s="15"/>
    </row>
    <row r="62718" ht="12.75" customHeight="1">
      <c r="C62718" s="18"/>
    </row>
    <row r="62719" ht="12.75" customHeight="1">
      <c r="C62719" s="17"/>
    </row>
    <row r="62720" ht="12.75" customHeight="1">
      <c r="C62720" s="18"/>
    </row>
    <row r="62721" ht="12.75" customHeight="1">
      <c r="C62721" s="18"/>
    </row>
    <row r="62722" ht="12.75" customHeight="1">
      <c r="C62722" s="18"/>
    </row>
    <row r="62723" ht="12.75" customHeight="1">
      <c r="C62723" s="15"/>
    </row>
    <row r="62725" ht="12.75" customHeight="1">
      <c r="C62725" s="18"/>
    </row>
    <row r="62726" ht="12.75" customHeight="1">
      <c r="C62726" s="17"/>
    </row>
    <row r="62727" ht="12.75" customHeight="1">
      <c r="C62727" s="18"/>
    </row>
    <row r="62728" ht="12.75" customHeight="1">
      <c r="C62728" s="18"/>
    </row>
    <row r="62729" ht="12.75" customHeight="1">
      <c r="C62729" s="18"/>
    </row>
    <row r="62730" ht="12.75" customHeight="1">
      <c r="C62730" s="15"/>
    </row>
    <row r="62732" ht="12.75" customHeight="1">
      <c r="C62732" s="18"/>
    </row>
    <row r="62733" ht="12.75" customHeight="1">
      <c r="C62733" s="17"/>
    </row>
    <row r="62734" ht="12.75" customHeight="1">
      <c r="C62734" s="18"/>
    </row>
    <row r="62735" ht="12.75" customHeight="1">
      <c r="C62735" s="18"/>
    </row>
    <row r="62736" ht="12.75" customHeight="1">
      <c r="C62736" s="18"/>
    </row>
    <row r="62737" ht="12.75" customHeight="1">
      <c r="C62737" s="15"/>
    </row>
    <row r="62739" ht="12.75" customHeight="1">
      <c r="C62739" s="18"/>
    </row>
    <row r="62740" ht="12.75" customHeight="1">
      <c r="C62740" s="17"/>
    </row>
    <row r="62741" ht="12.75" customHeight="1">
      <c r="C62741" s="18"/>
    </row>
    <row r="62742" ht="12.75" customHeight="1">
      <c r="C62742" s="18"/>
    </row>
    <row r="62743" ht="12.75" customHeight="1">
      <c r="C62743" s="18"/>
    </row>
    <row r="62744" ht="12.75" customHeight="1">
      <c r="C62744" s="15"/>
    </row>
    <row r="62746" ht="12.75" customHeight="1">
      <c r="C62746" s="18"/>
    </row>
    <row r="62747" ht="12.75" customHeight="1">
      <c r="C62747" s="17"/>
    </row>
    <row r="62748" ht="12.75" customHeight="1">
      <c r="C62748" s="18"/>
    </row>
    <row r="62749" ht="12.75" customHeight="1">
      <c r="C62749" s="18"/>
    </row>
    <row r="62750" ht="12.75" customHeight="1">
      <c r="C62750" s="18"/>
    </row>
    <row r="62751" ht="12.75" customHeight="1">
      <c r="C62751" s="15"/>
    </row>
    <row r="62753" ht="12.75" customHeight="1">
      <c r="C62753" s="18"/>
    </row>
    <row r="62754" ht="12.75" customHeight="1">
      <c r="C62754" s="17"/>
    </row>
    <row r="62755" ht="12.75" customHeight="1">
      <c r="C62755" s="18"/>
    </row>
    <row r="62756" ht="12.75" customHeight="1">
      <c r="C62756" s="18"/>
    </row>
    <row r="62757" ht="12.75" customHeight="1">
      <c r="C62757" s="18"/>
    </row>
    <row r="62758" ht="12.75" customHeight="1">
      <c r="C62758" s="15"/>
    </row>
    <row r="62760" ht="12.75" customHeight="1">
      <c r="C62760" s="18"/>
    </row>
    <row r="62761" ht="12.75" customHeight="1">
      <c r="C62761" s="17"/>
    </row>
    <row r="62762" ht="12.75" customHeight="1">
      <c r="C62762" s="18"/>
    </row>
    <row r="62763" ht="12.75" customHeight="1">
      <c r="C62763" s="18"/>
    </row>
    <row r="62764" ht="12.75" customHeight="1">
      <c r="C62764" s="18"/>
    </row>
    <row r="62765" ht="12.75" customHeight="1">
      <c r="C62765" s="15"/>
    </row>
    <row r="62767" ht="12.75" customHeight="1">
      <c r="C62767" s="18"/>
    </row>
    <row r="62768" ht="12.75" customHeight="1">
      <c r="C62768" s="17"/>
    </row>
    <row r="62769" ht="12.75" customHeight="1">
      <c r="C62769" s="18"/>
    </row>
    <row r="62770" ht="12.75" customHeight="1">
      <c r="C62770" s="18"/>
    </row>
    <row r="62771" ht="12.75" customHeight="1">
      <c r="C62771" s="18"/>
    </row>
    <row r="62772" ht="12.75" customHeight="1">
      <c r="C62772" s="15"/>
    </row>
    <row r="62774" ht="12.75" customHeight="1">
      <c r="C62774" s="18"/>
    </row>
    <row r="62775" ht="12.75" customHeight="1">
      <c r="C62775" s="17"/>
    </row>
    <row r="62776" ht="12.75" customHeight="1">
      <c r="C62776" s="18"/>
    </row>
    <row r="62777" ht="12.75" customHeight="1">
      <c r="C62777" s="18"/>
    </row>
    <row r="62778" ht="12.75" customHeight="1">
      <c r="C62778" s="18"/>
    </row>
    <row r="62779" ht="12.75" customHeight="1">
      <c r="C62779" s="15"/>
    </row>
    <row r="62781" ht="12.75" customHeight="1">
      <c r="C62781" s="18"/>
    </row>
    <row r="62782" ht="12.75" customHeight="1">
      <c r="C62782" s="17"/>
    </row>
    <row r="62783" ht="12.75" customHeight="1">
      <c r="C62783" s="18"/>
    </row>
    <row r="62784" ht="12.75" customHeight="1">
      <c r="C62784" s="18"/>
    </row>
    <row r="62785" ht="12.75" customHeight="1">
      <c r="C62785" s="18"/>
    </row>
    <row r="62786" ht="12.75" customHeight="1">
      <c r="C62786" s="15"/>
    </row>
    <row r="62788" ht="12.75" customHeight="1">
      <c r="C62788" s="18"/>
    </row>
    <row r="62789" ht="12.75" customHeight="1">
      <c r="C62789" s="17"/>
    </row>
    <row r="62790" ht="12.75" customHeight="1">
      <c r="C62790" s="18"/>
    </row>
    <row r="62791" ht="12.75" customHeight="1">
      <c r="C62791" s="18"/>
    </row>
    <row r="62792" ht="12.75" customHeight="1">
      <c r="C62792" s="18"/>
    </row>
    <row r="62793" ht="12.75" customHeight="1">
      <c r="C62793" s="15"/>
    </row>
    <row r="62795" ht="12.75" customHeight="1">
      <c r="C62795" s="18"/>
    </row>
    <row r="62796" ht="12.75" customHeight="1">
      <c r="C62796" s="17"/>
    </row>
    <row r="62797" ht="12.75" customHeight="1">
      <c r="C62797" s="18"/>
    </row>
    <row r="62798" ht="12.75" customHeight="1">
      <c r="C62798" s="18"/>
    </row>
    <row r="62799" ht="12.75" customHeight="1">
      <c r="C62799" s="18"/>
    </row>
    <row r="62800" ht="12.75" customHeight="1">
      <c r="C62800" s="15"/>
    </row>
    <row r="62802" ht="12.75" customHeight="1">
      <c r="C62802" s="18"/>
    </row>
    <row r="62803" ht="12.75" customHeight="1">
      <c r="C62803" s="17"/>
    </row>
    <row r="62804" ht="12.75" customHeight="1">
      <c r="C62804" s="18"/>
    </row>
    <row r="62805" ht="12.75" customHeight="1">
      <c r="C62805" s="18"/>
    </row>
    <row r="62806" ht="12.75" customHeight="1">
      <c r="C62806" s="18"/>
    </row>
    <row r="62807" ht="12.75" customHeight="1">
      <c r="C62807" s="15"/>
    </row>
    <row r="62809" ht="12.75" customHeight="1">
      <c r="C62809" s="18"/>
    </row>
    <row r="62810" ht="12.75" customHeight="1">
      <c r="C62810" s="17"/>
    </row>
    <row r="62811" ht="12.75" customHeight="1">
      <c r="C62811" s="18"/>
    </row>
    <row r="62812" ht="12.75" customHeight="1">
      <c r="C62812" s="18"/>
    </row>
    <row r="62813" ht="12.75" customHeight="1">
      <c r="C62813" s="18"/>
    </row>
    <row r="62814" ht="12.75" customHeight="1">
      <c r="C62814" s="15"/>
    </row>
    <row r="62816" ht="12.75" customHeight="1">
      <c r="C62816" s="18"/>
    </row>
    <row r="62817" ht="12.75" customHeight="1">
      <c r="C62817" s="17"/>
    </row>
    <row r="62818" ht="12.75" customHeight="1">
      <c r="C62818" s="18"/>
    </row>
    <row r="62819" ht="12.75" customHeight="1">
      <c r="C62819" s="18"/>
    </row>
    <row r="62820" ht="12.75" customHeight="1">
      <c r="C62820" s="18"/>
    </row>
    <row r="62821" ht="12.75" customHeight="1">
      <c r="C62821" s="15"/>
    </row>
    <row r="62823" ht="12.75" customHeight="1">
      <c r="C62823" s="18"/>
    </row>
    <row r="62824" ht="12.75" customHeight="1">
      <c r="C62824" s="17"/>
    </row>
    <row r="62825" ht="12.75" customHeight="1">
      <c r="C62825" s="18"/>
    </row>
    <row r="62826" ht="12.75" customHeight="1">
      <c r="C62826" s="18"/>
    </row>
    <row r="62827" ht="12.75" customHeight="1">
      <c r="C62827" s="18"/>
    </row>
    <row r="62828" ht="12.75" customHeight="1">
      <c r="C62828" s="15"/>
    </row>
    <row r="62830" ht="12.75" customHeight="1">
      <c r="C62830" s="18"/>
    </row>
    <row r="62831" ht="12.75" customHeight="1">
      <c r="C62831" s="17"/>
    </row>
    <row r="62832" ht="12.75" customHeight="1">
      <c r="C62832" s="18"/>
    </row>
    <row r="62833" ht="12.75" customHeight="1">
      <c r="C62833" s="18"/>
    </row>
    <row r="62834" ht="12.75" customHeight="1">
      <c r="C62834" s="18"/>
    </row>
    <row r="62835" ht="12.75" customHeight="1">
      <c r="C62835" s="15"/>
    </row>
    <row r="62837" ht="12.75" customHeight="1">
      <c r="C62837" s="18"/>
    </row>
    <row r="62838" ht="12.75" customHeight="1">
      <c r="C62838" s="17"/>
    </row>
    <row r="62839" ht="12.75" customHeight="1">
      <c r="C62839" s="18"/>
    </row>
    <row r="62840" ht="12.75" customHeight="1">
      <c r="C62840" s="18"/>
    </row>
    <row r="62841" ht="12.75" customHeight="1">
      <c r="C62841" s="18"/>
    </row>
    <row r="62842" ht="12.75" customHeight="1">
      <c r="C62842" s="15"/>
    </row>
    <row r="62844" ht="12.75" customHeight="1">
      <c r="C62844" s="18"/>
    </row>
    <row r="62845" ht="12.75" customHeight="1">
      <c r="C62845" s="17"/>
    </row>
    <row r="62846" ht="12.75" customHeight="1">
      <c r="C62846" s="18"/>
    </row>
    <row r="62847" ht="12.75" customHeight="1">
      <c r="C62847" s="18"/>
    </row>
    <row r="62848" ht="12.75" customHeight="1">
      <c r="C62848" s="18"/>
    </row>
    <row r="62849" ht="12.75" customHeight="1">
      <c r="C62849" s="15"/>
    </row>
    <row r="62851" ht="12.75" customHeight="1">
      <c r="C62851" s="18"/>
    </row>
    <row r="62852" ht="12.75" customHeight="1">
      <c r="C62852" s="17"/>
    </row>
    <row r="62853" ht="12.75" customHeight="1">
      <c r="C62853" s="18"/>
    </row>
    <row r="62854" ht="12.75" customHeight="1">
      <c r="C62854" s="18"/>
    </row>
    <row r="62855" ht="12.75" customHeight="1">
      <c r="C62855" s="18"/>
    </row>
    <row r="62856" ht="12.75" customHeight="1">
      <c r="C62856" s="15"/>
    </row>
    <row r="62858" ht="12.75" customHeight="1">
      <c r="C62858" s="18"/>
    </row>
    <row r="62859" ht="12.75" customHeight="1">
      <c r="C62859" s="17"/>
    </row>
    <row r="62860" ht="12.75" customHeight="1">
      <c r="C62860" s="18"/>
    </row>
    <row r="62861" ht="12.75" customHeight="1">
      <c r="C62861" s="18"/>
    </row>
    <row r="62862" ht="12.75" customHeight="1">
      <c r="C62862" s="18"/>
    </row>
    <row r="62863" ht="12.75" customHeight="1">
      <c r="C62863" s="15"/>
    </row>
    <row r="62865" ht="12.75" customHeight="1">
      <c r="C62865" s="18"/>
    </row>
    <row r="62866" ht="12.75" customHeight="1">
      <c r="C62866" s="17"/>
    </row>
    <row r="62867" ht="12.75" customHeight="1">
      <c r="C62867" s="18"/>
    </row>
    <row r="62868" ht="12.75" customHeight="1">
      <c r="C62868" s="18"/>
    </row>
    <row r="62869" ht="12.75" customHeight="1">
      <c r="C62869" s="18"/>
    </row>
    <row r="62870" ht="12.75" customHeight="1">
      <c r="C62870" s="15"/>
    </row>
    <row r="62872" ht="12.75" customHeight="1">
      <c r="C62872" s="18"/>
    </row>
    <row r="62873" ht="12.75" customHeight="1">
      <c r="C62873" s="17"/>
    </row>
    <row r="62874" ht="12.75" customHeight="1">
      <c r="C62874" s="18"/>
    </row>
    <row r="62875" ht="12.75" customHeight="1">
      <c r="C62875" s="18"/>
    </row>
    <row r="62876" ht="12.75" customHeight="1">
      <c r="C62876" s="18"/>
    </row>
    <row r="62877" ht="12.75" customHeight="1">
      <c r="C62877" s="15"/>
    </row>
    <row r="62879" ht="12.75" customHeight="1">
      <c r="C62879" s="18"/>
    </row>
    <row r="62880" ht="12.75" customHeight="1">
      <c r="C62880" s="17"/>
    </row>
    <row r="62881" ht="12.75" customHeight="1">
      <c r="C62881" s="18"/>
    </row>
    <row r="62882" ht="12.75" customHeight="1">
      <c r="C62882" s="18"/>
    </row>
    <row r="62883" ht="12.75" customHeight="1">
      <c r="C62883" s="18"/>
    </row>
    <row r="62884" ht="12.75" customHeight="1">
      <c r="C62884" s="15"/>
    </row>
    <row r="62886" ht="12.75" customHeight="1">
      <c r="C62886" s="18"/>
    </row>
    <row r="62887" ht="12.75" customHeight="1">
      <c r="C62887" s="17"/>
    </row>
    <row r="62888" ht="12.75" customHeight="1">
      <c r="C62888" s="18"/>
    </row>
    <row r="62889" ht="12.75" customHeight="1">
      <c r="C62889" s="18"/>
    </row>
    <row r="62890" ht="12.75" customHeight="1">
      <c r="C62890" s="18"/>
    </row>
    <row r="62891" ht="12.75" customHeight="1">
      <c r="C62891" s="15"/>
    </row>
    <row r="62893" ht="12.75" customHeight="1">
      <c r="C62893" s="18"/>
    </row>
    <row r="62894" ht="12.75" customHeight="1">
      <c r="C62894" s="17"/>
    </row>
    <row r="62895" ht="12.75" customHeight="1">
      <c r="C62895" s="18"/>
    </row>
    <row r="62896" ht="12.75" customHeight="1">
      <c r="C62896" s="18"/>
    </row>
    <row r="62897" ht="12.75" customHeight="1">
      <c r="C62897" s="18"/>
    </row>
    <row r="62898" ht="12.75" customHeight="1">
      <c r="C62898" s="15"/>
    </row>
    <row r="62900" ht="12.75" customHeight="1">
      <c r="C62900" s="18"/>
    </row>
    <row r="62901" ht="12.75" customHeight="1">
      <c r="C62901" s="17"/>
    </row>
    <row r="62902" ht="12.75" customHeight="1">
      <c r="C62902" s="18"/>
    </row>
    <row r="62903" ht="12.75" customHeight="1">
      <c r="C62903" s="18"/>
    </row>
    <row r="62904" ht="12.75" customHeight="1">
      <c r="C62904" s="18"/>
    </row>
    <row r="62905" ht="12.75" customHeight="1">
      <c r="C62905" s="15"/>
    </row>
    <row r="62907" ht="12.75" customHeight="1">
      <c r="C62907" s="18"/>
    </row>
    <row r="62908" ht="12.75" customHeight="1">
      <c r="C62908" s="17"/>
    </row>
    <row r="62909" ht="12.75" customHeight="1">
      <c r="C62909" s="18"/>
    </row>
    <row r="62910" ht="12.75" customHeight="1">
      <c r="C62910" s="18"/>
    </row>
    <row r="62911" ht="12.75" customHeight="1">
      <c r="C62911" s="18"/>
    </row>
    <row r="62912" ht="12.75" customHeight="1">
      <c r="C62912" s="15"/>
    </row>
    <row r="62914" ht="12.75" customHeight="1">
      <c r="C62914" s="18"/>
    </row>
    <row r="62915" ht="12.75" customHeight="1">
      <c r="C62915" s="17"/>
    </row>
    <row r="62916" ht="12.75" customHeight="1">
      <c r="C62916" s="18"/>
    </row>
    <row r="62917" ht="12.75" customHeight="1">
      <c r="C62917" s="18"/>
    </row>
    <row r="62918" ht="12.75" customHeight="1">
      <c r="C62918" s="18"/>
    </row>
    <row r="62919" ht="12.75" customHeight="1">
      <c r="C62919" s="15"/>
    </row>
    <row r="62921" ht="12.75" customHeight="1">
      <c r="C62921" s="18"/>
    </row>
    <row r="62922" ht="12.75" customHeight="1">
      <c r="C62922" s="17"/>
    </row>
    <row r="62923" ht="12.75" customHeight="1">
      <c r="C62923" s="18"/>
    </row>
    <row r="62924" ht="12.75" customHeight="1">
      <c r="C62924" s="18"/>
    </row>
    <row r="62925" ht="12.75" customHeight="1">
      <c r="C62925" s="18"/>
    </row>
    <row r="62926" ht="12.75" customHeight="1">
      <c r="C62926" s="15"/>
    </row>
    <row r="62928" ht="12.75" customHeight="1">
      <c r="C62928" s="18"/>
    </row>
    <row r="62929" ht="12.75" customHeight="1">
      <c r="C62929" s="17"/>
    </row>
    <row r="62930" ht="12.75" customHeight="1">
      <c r="C62930" s="18"/>
    </row>
    <row r="62931" ht="12.75" customHeight="1">
      <c r="C62931" s="18"/>
    </row>
    <row r="62932" ht="12.75" customHeight="1">
      <c r="C62932" s="18"/>
    </row>
    <row r="62933" ht="12.75" customHeight="1">
      <c r="C62933" s="15"/>
    </row>
    <row r="62935" ht="12.75" customHeight="1">
      <c r="C62935" s="18"/>
    </row>
    <row r="62936" ht="12.75" customHeight="1">
      <c r="C62936" s="17"/>
    </row>
    <row r="62937" ht="12.75" customHeight="1">
      <c r="C62937" s="18"/>
    </row>
    <row r="62938" ht="12.75" customHeight="1">
      <c r="C62938" s="18"/>
    </row>
    <row r="62939" ht="12.75" customHeight="1">
      <c r="C62939" s="18"/>
    </row>
    <row r="62940" ht="12.75" customHeight="1">
      <c r="C62940" s="15"/>
    </row>
    <row r="62942" ht="12.75" customHeight="1">
      <c r="C62942" s="18"/>
    </row>
    <row r="62943" ht="12.75" customHeight="1">
      <c r="C62943" s="17"/>
    </row>
    <row r="62944" ht="12.75" customHeight="1">
      <c r="C62944" s="18"/>
    </row>
    <row r="62945" ht="12.75" customHeight="1">
      <c r="C62945" s="18"/>
    </row>
    <row r="62946" ht="12.75" customHeight="1">
      <c r="C62946" s="18"/>
    </row>
    <row r="62947" ht="12.75" customHeight="1">
      <c r="C62947" s="15"/>
    </row>
    <row r="62949" ht="12.75" customHeight="1">
      <c r="C62949" s="18"/>
    </row>
    <row r="62950" ht="12.75" customHeight="1">
      <c r="C62950" s="17"/>
    </row>
    <row r="62951" ht="12.75" customHeight="1">
      <c r="C62951" s="18"/>
    </row>
    <row r="62952" ht="12.75" customHeight="1">
      <c r="C62952" s="18"/>
    </row>
    <row r="62953" ht="12.75" customHeight="1">
      <c r="C62953" s="18"/>
    </row>
    <row r="62954" ht="12.75" customHeight="1">
      <c r="C62954" s="15"/>
    </row>
    <row r="62956" ht="12.75" customHeight="1">
      <c r="C62956" s="18"/>
    </row>
    <row r="62957" ht="12.75" customHeight="1">
      <c r="C62957" s="17"/>
    </row>
    <row r="62958" ht="12.75" customHeight="1">
      <c r="C62958" s="18"/>
    </row>
    <row r="62959" ht="12.75" customHeight="1">
      <c r="C62959" s="18"/>
    </row>
    <row r="62960" ht="12.75" customHeight="1">
      <c r="C62960" s="18"/>
    </row>
    <row r="62961" ht="12.75" customHeight="1">
      <c r="C62961" s="15"/>
    </row>
    <row r="62963" ht="12.75" customHeight="1">
      <c r="C62963" s="18"/>
    </row>
    <row r="62964" ht="12.75" customHeight="1">
      <c r="C62964" s="17"/>
    </row>
    <row r="62965" ht="12.75" customHeight="1">
      <c r="C62965" s="18"/>
    </row>
    <row r="62966" ht="12.75" customHeight="1">
      <c r="C62966" s="18"/>
    </row>
    <row r="62967" ht="12.75" customHeight="1">
      <c r="C62967" s="18"/>
    </row>
    <row r="62968" ht="12.75" customHeight="1">
      <c r="C62968" s="15"/>
    </row>
    <row r="62970" ht="12.75" customHeight="1">
      <c r="C62970" s="18"/>
    </row>
    <row r="62971" ht="12.75" customHeight="1">
      <c r="C62971" s="17"/>
    </row>
    <row r="62972" ht="12.75" customHeight="1">
      <c r="C62972" s="18"/>
    </row>
    <row r="62973" ht="12.75" customHeight="1">
      <c r="C62973" s="18"/>
    </row>
    <row r="62974" ht="12.75" customHeight="1">
      <c r="C62974" s="18"/>
    </row>
    <row r="62975" ht="12.75" customHeight="1">
      <c r="C62975" s="15"/>
    </row>
    <row r="62977" ht="12.75" customHeight="1">
      <c r="C62977" s="18"/>
    </row>
    <row r="62978" ht="12.75" customHeight="1">
      <c r="C62978" s="17"/>
    </row>
    <row r="62979" ht="12.75" customHeight="1">
      <c r="C62979" s="18"/>
    </row>
    <row r="62980" ht="12.75" customHeight="1">
      <c r="C62980" s="18"/>
    </row>
    <row r="62981" ht="12.75" customHeight="1">
      <c r="C62981" s="18"/>
    </row>
    <row r="62982" ht="12.75" customHeight="1">
      <c r="C62982" s="15"/>
    </row>
    <row r="62984" ht="12.75" customHeight="1">
      <c r="C62984" s="18"/>
    </row>
    <row r="62985" ht="12.75" customHeight="1">
      <c r="C62985" s="17"/>
    </row>
    <row r="62986" ht="12.75" customHeight="1">
      <c r="C62986" s="18"/>
    </row>
    <row r="62987" ht="12.75" customHeight="1">
      <c r="C62987" s="18"/>
    </row>
    <row r="62988" ht="12.75" customHeight="1">
      <c r="C62988" s="18"/>
    </row>
    <row r="62989" ht="12.75" customHeight="1">
      <c r="C62989" s="15"/>
    </row>
    <row r="62991" ht="12.75" customHeight="1">
      <c r="C62991" s="18"/>
    </row>
    <row r="62992" ht="12.75" customHeight="1">
      <c r="C62992" s="17"/>
    </row>
    <row r="62993" ht="12.75" customHeight="1">
      <c r="C62993" s="18"/>
    </row>
    <row r="62994" ht="12.75" customHeight="1">
      <c r="C62994" s="18"/>
    </row>
    <row r="62995" ht="12.75" customHeight="1">
      <c r="C62995" s="18"/>
    </row>
    <row r="62996" ht="12.75" customHeight="1">
      <c r="C62996" s="15"/>
    </row>
    <row r="62998" ht="12.75" customHeight="1">
      <c r="C62998" s="18"/>
    </row>
    <row r="62999" ht="12.75" customHeight="1">
      <c r="C62999" s="17"/>
    </row>
    <row r="63000" ht="12.75" customHeight="1">
      <c r="C63000" s="18"/>
    </row>
    <row r="63001" ht="12.75" customHeight="1">
      <c r="C63001" s="18"/>
    </row>
    <row r="63002" ht="12.75" customHeight="1">
      <c r="C63002" s="18"/>
    </row>
    <row r="63003" ht="12.75" customHeight="1">
      <c r="C63003" s="15"/>
    </row>
    <row r="63005" ht="12.75" customHeight="1">
      <c r="C63005" s="18"/>
    </row>
    <row r="63006" ht="12.75" customHeight="1">
      <c r="C63006" s="17"/>
    </row>
    <row r="63007" ht="12.75" customHeight="1">
      <c r="C63007" s="18"/>
    </row>
    <row r="63008" ht="12.75" customHeight="1">
      <c r="C63008" s="18"/>
    </row>
    <row r="63009" ht="12.75" customHeight="1">
      <c r="C63009" s="18"/>
    </row>
    <row r="63010" ht="12.75" customHeight="1">
      <c r="C63010" s="15"/>
    </row>
    <row r="63012" ht="12.75" customHeight="1">
      <c r="C63012" s="18"/>
    </row>
    <row r="63013" ht="12.75" customHeight="1">
      <c r="C63013" s="17"/>
    </row>
    <row r="63014" ht="12.75" customHeight="1">
      <c r="C63014" s="18"/>
    </row>
    <row r="63015" ht="12.75" customHeight="1">
      <c r="C63015" s="18"/>
    </row>
    <row r="63016" ht="12.75" customHeight="1">
      <c r="C63016" s="18"/>
    </row>
    <row r="63017" ht="12.75" customHeight="1">
      <c r="C63017" s="15"/>
    </row>
    <row r="63019" ht="12.75" customHeight="1">
      <c r="C63019" s="18"/>
    </row>
    <row r="63020" ht="12.75" customHeight="1">
      <c r="C63020" s="17"/>
    </row>
    <row r="63021" ht="12.75" customHeight="1">
      <c r="C63021" s="18"/>
    </row>
    <row r="63022" ht="12.75" customHeight="1">
      <c r="C63022" s="18"/>
    </row>
    <row r="63023" ht="12.75" customHeight="1">
      <c r="C63023" s="18"/>
    </row>
    <row r="63024" ht="12.75" customHeight="1">
      <c r="C63024" s="15"/>
    </row>
    <row r="63026" ht="12.75" customHeight="1">
      <c r="C63026" s="18"/>
    </row>
    <row r="63027" ht="12.75" customHeight="1">
      <c r="C63027" s="17"/>
    </row>
    <row r="63028" ht="12.75" customHeight="1">
      <c r="C63028" s="18"/>
    </row>
    <row r="63029" ht="12.75" customHeight="1">
      <c r="C63029" s="18"/>
    </row>
    <row r="63030" ht="12.75" customHeight="1">
      <c r="C63030" s="18"/>
    </row>
    <row r="63031" ht="12.75" customHeight="1">
      <c r="C63031" s="15"/>
    </row>
    <row r="63033" ht="12.75" customHeight="1">
      <c r="C63033" s="18"/>
    </row>
    <row r="63034" ht="12.75" customHeight="1">
      <c r="C63034" s="17"/>
    </row>
    <row r="63035" ht="12.75" customHeight="1">
      <c r="C63035" s="18"/>
    </row>
    <row r="63036" ht="12.75" customHeight="1">
      <c r="C63036" s="18"/>
    </row>
    <row r="63037" ht="12.75" customHeight="1">
      <c r="C63037" s="18"/>
    </row>
    <row r="63038" ht="12.75" customHeight="1">
      <c r="C63038" s="15"/>
    </row>
    <row r="63040" ht="12.75" customHeight="1">
      <c r="C63040" s="18"/>
    </row>
    <row r="63041" ht="12.75" customHeight="1">
      <c r="C63041" s="17"/>
    </row>
    <row r="63042" ht="12.75" customHeight="1">
      <c r="C63042" s="18"/>
    </row>
    <row r="63043" ht="12.75" customHeight="1">
      <c r="C63043" s="18"/>
    </row>
    <row r="63044" ht="12.75" customHeight="1">
      <c r="C63044" s="18"/>
    </row>
    <row r="63045" ht="12.75" customHeight="1">
      <c r="C63045" s="15"/>
    </row>
    <row r="63047" ht="12.75" customHeight="1">
      <c r="C63047" s="18"/>
    </row>
    <row r="63048" ht="12.75" customHeight="1">
      <c r="C63048" s="17"/>
    </row>
    <row r="63049" ht="12.75" customHeight="1">
      <c r="C63049" s="18"/>
    </row>
    <row r="63050" ht="12.75" customHeight="1">
      <c r="C63050" s="18"/>
    </row>
    <row r="63051" ht="12.75" customHeight="1">
      <c r="C63051" s="18"/>
    </row>
    <row r="63052" ht="12.75" customHeight="1">
      <c r="C63052" s="15"/>
    </row>
    <row r="63054" ht="12.75" customHeight="1">
      <c r="C63054" s="18"/>
    </row>
    <row r="63055" ht="12.75" customHeight="1">
      <c r="C63055" s="17"/>
    </row>
    <row r="63056" ht="12.75" customHeight="1">
      <c r="C63056" s="18"/>
    </row>
    <row r="63057" ht="12.75" customHeight="1">
      <c r="C63057" s="18"/>
    </row>
    <row r="63058" ht="12.75" customHeight="1">
      <c r="C63058" s="18"/>
    </row>
    <row r="63059" ht="12.75" customHeight="1">
      <c r="C63059" s="15"/>
    </row>
    <row r="63061" ht="12.75" customHeight="1">
      <c r="C63061" s="18"/>
    </row>
    <row r="63062" ht="12.75" customHeight="1">
      <c r="C63062" s="17"/>
    </row>
    <row r="63063" ht="12.75" customHeight="1">
      <c r="C63063" s="18"/>
    </row>
    <row r="63064" ht="12.75" customHeight="1">
      <c r="C63064" s="18"/>
    </row>
    <row r="63065" ht="12.75" customHeight="1">
      <c r="C63065" s="18"/>
    </row>
    <row r="63066" ht="12.75" customHeight="1">
      <c r="C63066" s="15"/>
    </row>
    <row r="63068" ht="12.75" customHeight="1">
      <c r="C63068" s="18"/>
    </row>
    <row r="63069" ht="12.75" customHeight="1">
      <c r="C63069" s="17"/>
    </row>
    <row r="63070" ht="12.75" customHeight="1">
      <c r="C63070" s="18"/>
    </row>
    <row r="63071" ht="12.75" customHeight="1">
      <c r="C63071" s="18"/>
    </row>
    <row r="63072" ht="12.75" customHeight="1">
      <c r="C63072" s="18"/>
    </row>
    <row r="63073" ht="12.75" customHeight="1">
      <c r="C63073" s="15"/>
    </row>
    <row r="63075" ht="12.75" customHeight="1">
      <c r="C63075" s="18"/>
    </row>
    <row r="63076" ht="12.75" customHeight="1">
      <c r="C63076" s="17"/>
    </row>
    <row r="63077" ht="12.75" customHeight="1">
      <c r="C63077" s="18"/>
    </row>
    <row r="63078" ht="12.75" customHeight="1">
      <c r="C63078" s="18"/>
    </row>
    <row r="63079" ht="12.75" customHeight="1">
      <c r="C63079" s="18"/>
    </row>
    <row r="63080" ht="12.75" customHeight="1">
      <c r="C63080" s="15"/>
    </row>
    <row r="63082" ht="12.75" customHeight="1">
      <c r="C63082" s="18"/>
    </row>
    <row r="63083" ht="12.75" customHeight="1">
      <c r="C63083" s="17"/>
    </row>
    <row r="63084" ht="12.75" customHeight="1">
      <c r="C63084" s="18"/>
    </row>
    <row r="63085" ht="12.75" customHeight="1">
      <c r="C63085" s="18"/>
    </row>
    <row r="63086" ht="12.75" customHeight="1">
      <c r="C63086" s="18"/>
    </row>
    <row r="63087" ht="12.75" customHeight="1">
      <c r="C63087" s="15"/>
    </row>
    <row r="63089" ht="12.75" customHeight="1">
      <c r="C63089" s="18"/>
    </row>
    <row r="63090" ht="12.75" customHeight="1">
      <c r="C63090" s="17"/>
    </row>
    <row r="63091" ht="12.75" customHeight="1">
      <c r="C63091" s="18"/>
    </row>
    <row r="63092" ht="12.75" customHeight="1">
      <c r="C63092" s="18"/>
    </row>
    <row r="63093" ht="12.75" customHeight="1">
      <c r="C63093" s="18"/>
    </row>
    <row r="63094" ht="12.75" customHeight="1">
      <c r="C63094" s="15"/>
    </row>
    <row r="63096" ht="12.75" customHeight="1">
      <c r="C63096" s="18"/>
    </row>
    <row r="63097" ht="12.75" customHeight="1">
      <c r="C63097" s="17"/>
    </row>
    <row r="63098" ht="12.75" customHeight="1">
      <c r="C63098" s="18"/>
    </row>
    <row r="63099" ht="12.75" customHeight="1">
      <c r="C63099" s="18"/>
    </row>
    <row r="63100" ht="12.75" customHeight="1">
      <c r="C63100" s="18"/>
    </row>
    <row r="63101" ht="12.75" customHeight="1">
      <c r="C63101" s="15"/>
    </row>
    <row r="63103" ht="12.75" customHeight="1">
      <c r="C63103" s="18"/>
    </row>
    <row r="63104" ht="12.75" customHeight="1">
      <c r="C63104" s="17"/>
    </row>
    <row r="63105" ht="12.75" customHeight="1">
      <c r="C63105" s="18"/>
    </row>
    <row r="63106" ht="12.75" customHeight="1">
      <c r="C63106" s="18"/>
    </row>
    <row r="63107" ht="12.75" customHeight="1">
      <c r="C63107" s="18"/>
    </row>
    <row r="63108" ht="12.75" customHeight="1">
      <c r="C63108" s="15"/>
    </row>
    <row r="63110" ht="12.75" customHeight="1">
      <c r="C63110" s="18"/>
    </row>
    <row r="63111" ht="12.75" customHeight="1">
      <c r="C63111" s="17"/>
    </row>
    <row r="63112" ht="12.75" customHeight="1">
      <c r="C63112" s="18"/>
    </row>
    <row r="63113" ht="12.75" customHeight="1">
      <c r="C63113" s="18"/>
    </row>
    <row r="63114" ht="12.75" customHeight="1">
      <c r="C63114" s="18"/>
    </row>
    <row r="63115" ht="12.75" customHeight="1">
      <c r="C63115" s="15"/>
    </row>
    <row r="63117" ht="12.75" customHeight="1">
      <c r="C63117" s="18"/>
    </row>
    <row r="63118" ht="12.75" customHeight="1">
      <c r="C63118" s="17"/>
    </row>
    <row r="63119" ht="12.75" customHeight="1">
      <c r="C63119" s="18"/>
    </row>
    <row r="63120" ht="12.75" customHeight="1">
      <c r="C63120" s="18"/>
    </row>
    <row r="63121" ht="12.75" customHeight="1">
      <c r="C63121" s="18"/>
    </row>
    <row r="63122" ht="12.75" customHeight="1">
      <c r="C63122" s="15"/>
    </row>
    <row r="63124" ht="12.75" customHeight="1">
      <c r="C63124" s="18"/>
    </row>
    <row r="63125" ht="12.75" customHeight="1">
      <c r="C63125" s="17"/>
    </row>
    <row r="63126" ht="12.75" customHeight="1">
      <c r="C63126" s="18"/>
    </row>
    <row r="63127" ht="12.75" customHeight="1">
      <c r="C63127" s="18"/>
    </row>
    <row r="63128" ht="12.75" customHeight="1">
      <c r="C63128" s="18"/>
    </row>
    <row r="63129" ht="12.75" customHeight="1">
      <c r="C63129" s="15"/>
    </row>
    <row r="63131" ht="12.75" customHeight="1">
      <c r="C63131" s="18"/>
    </row>
    <row r="63132" ht="12.75" customHeight="1">
      <c r="C63132" s="17"/>
    </row>
    <row r="63133" ht="12.75" customHeight="1">
      <c r="C63133" s="18"/>
    </row>
    <row r="63134" ht="12.75" customHeight="1">
      <c r="C63134" s="18"/>
    </row>
    <row r="63135" ht="12.75" customHeight="1">
      <c r="C63135" s="18"/>
    </row>
    <row r="63136" ht="12.75" customHeight="1">
      <c r="C63136" s="15"/>
    </row>
    <row r="63138" ht="12.75" customHeight="1">
      <c r="C63138" s="18"/>
    </row>
    <row r="63139" ht="12.75" customHeight="1">
      <c r="C63139" s="17"/>
    </row>
    <row r="63140" ht="12.75" customHeight="1">
      <c r="C63140" s="18"/>
    </row>
    <row r="63141" ht="12.75" customHeight="1">
      <c r="C63141" s="18"/>
    </row>
    <row r="63142" ht="12.75" customHeight="1">
      <c r="C63142" s="18"/>
    </row>
    <row r="63143" ht="12.75" customHeight="1">
      <c r="C63143" s="15"/>
    </row>
    <row r="63145" ht="12.75" customHeight="1">
      <c r="C63145" s="18"/>
    </row>
    <row r="63146" ht="12.75" customHeight="1">
      <c r="C63146" s="17"/>
    </row>
    <row r="63147" ht="12.75" customHeight="1">
      <c r="C63147" s="18"/>
    </row>
    <row r="63148" ht="12.75" customHeight="1">
      <c r="C63148" s="18"/>
    </row>
    <row r="63149" ht="12.75" customHeight="1">
      <c r="C63149" s="18"/>
    </row>
    <row r="63150" ht="12.75" customHeight="1">
      <c r="C63150" s="15"/>
    </row>
    <row r="63152" ht="12.75" customHeight="1">
      <c r="C63152" s="18"/>
    </row>
    <row r="63153" ht="12.75" customHeight="1">
      <c r="C63153" s="17"/>
    </row>
    <row r="63154" ht="12.75" customHeight="1">
      <c r="C63154" s="18"/>
    </row>
    <row r="63155" ht="12.75" customHeight="1">
      <c r="C63155" s="18"/>
    </row>
    <row r="63156" ht="12.75" customHeight="1">
      <c r="C63156" s="18"/>
    </row>
    <row r="63157" ht="12.75" customHeight="1">
      <c r="C63157" s="15"/>
    </row>
    <row r="63159" ht="12.75" customHeight="1">
      <c r="C63159" s="18"/>
    </row>
    <row r="63160" ht="12.75" customHeight="1">
      <c r="C63160" s="17"/>
    </row>
    <row r="63161" ht="12.75" customHeight="1">
      <c r="C63161" s="18"/>
    </row>
    <row r="63162" ht="12.75" customHeight="1">
      <c r="C63162" s="18"/>
    </row>
    <row r="63163" ht="12.75" customHeight="1">
      <c r="C63163" s="18"/>
    </row>
    <row r="63164" ht="12.75" customHeight="1">
      <c r="C63164" s="15"/>
    </row>
    <row r="63166" ht="12.75" customHeight="1">
      <c r="C63166" s="18"/>
    </row>
    <row r="63167" ht="12.75" customHeight="1">
      <c r="C63167" s="17"/>
    </row>
    <row r="63168" ht="12.75" customHeight="1">
      <c r="C63168" s="18"/>
    </row>
    <row r="63169" ht="12.75" customHeight="1">
      <c r="C63169" s="18"/>
    </row>
    <row r="63170" ht="12.75" customHeight="1">
      <c r="C63170" s="18"/>
    </row>
    <row r="63171" ht="12.75" customHeight="1">
      <c r="C63171" s="15"/>
    </row>
    <row r="63173" ht="12.75" customHeight="1">
      <c r="C63173" s="18"/>
    </row>
    <row r="63174" ht="12.75" customHeight="1">
      <c r="C63174" s="17"/>
    </row>
    <row r="63175" ht="12.75" customHeight="1">
      <c r="C63175" s="18"/>
    </row>
    <row r="63176" ht="12.75" customHeight="1">
      <c r="C63176" s="18"/>
    </row>
    <row r="63177" ht="12.75" customHeight="1">
      <c r="C63177" s="18"/>
    </row>
    <row r="63178" ht="12.75" customHeight="1">
      <c r="C63178" s="15"/>
    </row>
    <row r="63180" ht="12.75" customHeight="1">
      <c r="C63180" s="18"/>
    </row>
    <row r="63181" ht="12.75" customHeight="1">
      <c r="C63181" s="17"/>
    </row>
    <row r="63182" ht="12.75" customHeight="1">
      <c r="C63182" s="18"/>
    </row>
    <row r="63183" ht="12.75" customHeight="1">
      <c r="C63183" s="18"/>
    </row>
    <row r="63184" ht="12.75" customHeight="1">
      <c r="C63184" s="18"/>
    </row>
    <row r="63185" ht="12.75" customHeight="1">
      <c r="C63185" s="15"/>
    </row>
    <row r="63187" ht="12.75" customHeight="1">
      <c r="C63187" s="18"/>
    </row>
    <row r="63188" ht="12.75" customHeight="1">
      <c r="C63188" s="17"/>
    </row>
    <row r="63189" ht="12.75" customHeight="1">
      <c r="C63189" s="18"/>
    </row>
    <row r="63190" ht="12.75" customHeight="1">
      <c r="C63190" s="18"/>
    </row>
    <row r="63191" ht="12.75" customHeight="1">
      <c r="C63191" s="18"/>
    </row>
    <row r="63192" ht="12.75" customHeight="1">
      <c r="C63192" s="15"/>
    </row>
    <row r="63194" ht="12.75" customHeight="1">
      <c r="C63194" s="18"/>
    </row>
    <row r="63195" ht="12.75" customHeight="1">
      <c r="C63195" s="17"/>
    </row>
    <row r="63196" ht="12.75" customHeight="1">
      <c r="C63196" s="18"/>
    </row>
    <row r="63197" ht="12.75" customHeight="1">
      <c r="C63197" s="18"/>
    </row>
    <row r="63198" ht="12.75" customHeight="1">
      <c r="C63198" s="18"/>
    </row>
    <row r="63199" ht="12.75" customHeight="1">
      <c r="C63199" s="15"/>
    </row>
    <row r="63201" ht="12.75" customHeight="1">
      <c r="C63201" s="18"/>
    </row>
    <row r="63202" ht="12.75" customHeight="1">
      <c r="C63202" s="17"/>
    </row>
    <row r="63203" ht="12.75" customHeight="1">
      <c r="C63203" s="18"/>
    </row>
    <row r="63204" ht="12.75" customHeight="1">
      <c r="C63204" s="18"/>
    </row>
    <row r="63205" ht="12.75" customHeight="1">
      <c r="C63205" s="18"/>
    </row>
    <row r="63206" ht="12.75" customHeight="1">
      <c r="C63206" s="15"/>
    </row>
    <row r="63208" ht="12.75" customHeight="1">
      <c r="C63208" s="18"/>
    </row>
    <row r="63209" ht="12.75" customHeight="1">
      <c r="C63209" s="17"/>
    </row>
    <row r="63210" ht="12.75" customHeight="1">
      <c r="C63210" s="18"/>
    </row>
    <row r="63211" ht="12.75" customHeight="1">
      <c r="C63211" s="18"/>
    </row>
    <row r="63212" ht="12.75" customHeight="1">
      <c r="C63212" s="18"/>
    </row>
    <row r="63213" ht="12.75" customHeight="1">
      <c r="C63213" s="15"/>
    </row>
    <row r="63215" ht="12.75" customHeight="1">
      <c r="C63215" s="18"/>
    </row>
    <row r="63216" ht="12.75" customHeight="1">
      <c r="C63216" s="17"/>
    </row>
    <row r="63217" ht="12.75" customHeight="1">
      <c r="C63217" s="18"/>
    </row>
    <row r="63218" ht="12.75" customHeight="1">
      <c r="C63218" s="18"/>
    </row>
    <row r="63219" ht="12.75" customHeight="1">
      <c r="C63219" s="18"/>
    </row>
    <row r="63220" ht="12.75" customHeight="1">
      <c r="C63220" s="15"/>
    </row>
    <row r="63222" ht="12.75" customHeight="1">
      <c r="C63222" s="18"/>
    </row>
    <row r="63223" ht="12.75" customHeight="1">
      <c r="C63223" s="17"/>
    </row>
    <row r="63224" ht="12.75" customHeight="1">
      <c r="C63224" s="18"/>
    </row>
    <row r="63225" ht="12.75" customHeight="1">
      <c r="C63225" s="18"/>
    </row>
    <row r="63226" ht="12.75" customHeight="1">
      <c r="C63226" s="18"/>
    </row>
    <row r="63227" ht="12.75" customHeight="1">
      <c r="C63227" s="15"/>
    </row>
    <row r="63229" ht="12.75" customHeight="1">
      <c r="C63229" s="18"/>
    </row>
    <row r="63230" ht="12.75" customHeight="1">
      <c r="C63230" s="17"/>
    </row>
    <row r="63231" ht="12.75" customHeight="1">
      <c r="C63231" s="18"/>
    </row>
    <row r="63232" ht="12.75" customHeight="1">
      <c r="C63232" s="18"/>
    </row>
    <row r="63233" ht="12.75" customHeight="1">
      <c r="C63233" s="18"/>
    </row>
    <row r="63234" ht="12.75" customHeight="1">
      <c r="C63234" s="15"/>
    </row>
    <row r="63236" ht="12.75" customHeight="1">
      <c r="C63236" s="18"/>
    </row>
    <row r="63237" ht="12.75" customHeight="1">
      <c r="C63237" s="17"/>
    </row>
    <row r="63238" ht="12.75" customHeight="1">
      <c r="C63238" s="18"/>
    </row>
    <row r="63239" ht="12.75" customHeight="1">
      <c r="C63239" s="18"/>
    </row>
    <row r="63240" ht="12.75" customHeight="1">
      <c r="C63240" s="18"/>
    </row>
    <row r="63241" ht="12.75" customHeight="1">
      <c r="C63241" s="15"/>
    </row>
    <row r="63243" ht="12.75" customHeight="1">
      <c r="C63243" s="18"/>
    </row>
    <row r="63244" ht="12.75" customHeight="1">
      <c r="C63244" s="17"/>
    </row>
    <row r="63245" ht="12.75" customHeight="1">
      <c r="C63245" s="18"/>
    </row>
    <row r="63246" ht="12.75" customHeight="1">
      <c r="C63246" s="18"/>
    </row>
    <row r="63247" ht="12.75" customHeight="1">
      <c r="C63247" s="18"/>
    </row>
    <row r="63248" ht="12.75" customHeight="1">
      <c r="C63248" s="15"/>
    </row>
    <row r="63250" ht="12.75" customHeight="1">
      <c r="C63250" s="18"/>
    </row>
    <row r="63251" ht="12.75" customHeight="1">
      <c r="C63251" s="17"/>
    </row>
    <row r="63252" ht="12.75" customHeight="1">
      <c r="C63252" s="18"/>
    </row>
    <row r="63253" ht="12.75" customHeight="1">
      <c r="C63253" s="18"/>
    </row>
    <row r="63254" ht="12.75" customHeight="1">
      <c r="C63254" s="18"/>
    </row>
    <row r="63255" ht="12.75" customHeight="1">
      <c r="C63255" s="15"/>
    </row>
    <row r="63257" ht="12.75" customHeight="1">
      <c r="C63257" s="18"/>
    </row>
    <row r="63258" ht="12.75" customHeight="1">
      <c r="C63258" s="17"/>
    </row>
    <row r="63259" ht="12.75" customHeight="1">
      <c r="C63259" s="18"/>
    </row>
    <row r="63260" ht="12.75" customHeight="1">
      <c r="C63260" s="18"/>
    </row>
    <row r="63261" ht="12.75" customHeight="1">
      <c r="C63261" s="18"/>
    </row>
    <row r="63262" ht="12.75" customHeight="1">
      <c r="C63262" s="15"/>
    </row>
    <row r="63264" ht="12.75" customHeight="1">
      <c r="C63264" s="18"/>
    </row>
    <row r="63265" ht="12.75" customHeight="1">
      <c r="C63265" s="17"/>
    </row>
    <row r="63266" ht="12.75" customHeight="1">
      <c r="C63266" s="18"/>
    </row>
    <row r="63267" ht="12.75" customHeight="1">
      <c r="C63267" s="18"/>
    </row>
    <row r="63268" ht="12.75" customHeight="1">
      <c r="C63268" s="18"/>
    </row>
    <row r="63269" ht="12.75" customHeight="1">
      <c r="C63269" s="15"/>
    </row>
    <row r="63271" ht="12.75" customHeight="1">
      <c r="C63271" s="18"/>
    </row>
    <row r="63272" ht="12.75" customHeight="1">
      <c r="C63272" s="17"/>
    </row>
    <row r="63273" ht="12.75" customHeight="1">
      <c r="C63273" s="18"/>
    </row>
    <row r="63274" ht="12.75" customHeight="1">
      <c r="C63274" s="18"/>
    </row>
    <row r="63275" ht="12.75" customHeight="1">
      <c r="C63275" s="18"/>
    </row>
    <row r="63276" ht="12.75" customHeight="1">
      <c r="C63276" s="15"/>
    </row>
    <row r="63278" ht="12.75" customHeight="1">
      <c r="C63278" s="18"/>
    </row>
    <row r="63279" ht="12.75" customHeight="1">
      <c r="C63279" s="17"/>
    </row>
    <row r="63280" ht="12.75" customHeight="1">
      <c r="C63280" s="18"/>
    </row>
    <row r="63281" ht="12.75" customHeight="1">
      <c r="C63281" s="18"/>
    </row>
    <row r="63282" ht="12.75" customHeight="1">
      <c r="C63282" s="18"/>
    </row>
    <row r="63283" ht="12.75" customHeight="1">
      <c r="C63283" s="15"/>
    </row>
    <row r="63285" ht="12.75" customHeight="1">
      <c r="C63285" s="18"/>
    </row>
    <row r="63286" ht="12.75" customHeight="1">
      <c r="C63286" s="17"/>
    </row>
    <row r="63287" ht="12.75" customHeight="1">
      <c r="C63287" s="18"/>
    </row>
    <row r="63288" ht="12.75" customHeight="1">
      <c r="C63288" s="18"/>
    </row>
    <row r="63289" ht="12.75" customHeight="1">
      <c r="C63289" s="18"/>
    </row>
    <row r="63290" ht="12.75" customHeight="1">
      <c r="C63290" s="15"/>
    </row>
    <row r="63292" ht="12.75" customHeight="1">
      <c r="C63292" s="18"/>
    </row>
    <row r="63293" ht="12.75" customHeight="1">
      <c r="C63293" s="17"/>
    </row>
    <row r="63294" ht="12.75" customHeight="1">
      <c r="C63294" s="18"/>
    </row>
    <row r="63295" ht="12.75" customHeight="1">
      <c r="C63295" s="18"/>
    </row>
    <row r="63296" ht="12.75" customHeight="1">
      <c r="C63296" s="18"/>
    </row>
    <row r="63297" ht="12.75" customHeight="1">
      <c r="C63297" s="15"/>
    </row>
    <row r="63299" ht="12.75" customHeight="1">
      <c r="C63299" s="18"/>
    </row>
    <row r="63300" ht="12.75" customHeight="1">
      <c r="C63300" s="17"/>
    </row>
    <row r="63301" ht="12.75" customHeight="1">
      <c r="C63301" s="18"/>
    </row>
    <row r="63302" ht="12.75" customHeight="1">
      <c r="C63302" s="18"/>
    </row>
    <row r="63303" ht="12.75" customHeight="1">
      <c r="C63303" s="18"/>
    </row>
    <row r="63304" ht="12.75" customHeight="1">
      <c r="C63304" s="15"/>
    </row>
    <row r="63306" ht="12.75" customHeight="1">
      <c r="C63306" s="18"/>
    </row>
    <row r="63307" ht="12.75" customHeight="1">
      <c r="C63307" s="17"/>
    </row>
    <row r="63308" ht="12.75" customHeight="1">
      <c r="C63308" s="18"/>
    </row>
    <row r="63309" ht="12.75" customHeight="1">
      <c r="C63309" s="18"/>
    </row>
    <row r="63310" ht="12.75" customHeight="1">
      <c r="C63310" s="18"/>
    </row>
    <row r="63311" ht="12.75" customHeight="1">
      <c r="C63311" s="15"/>
    </row>
    <row r="63313" ht="12.75" customHeight="1">
      <c r="C63313" s="18"/>
    </row>
    <row r="63314" ht="12.75" customHeight="1">
      <c r="C63314" s="17"/>
    </row>
    <row r="63315" ht="12.75" customHeight="1">
      <c r="C63315" s="18"/>
    </row>
    <row r="63316" ht="12.75" customHeight="1">
      <c r="C63316" s="18"/>
    </row>
    <row r="63317" ht="12.75" customHeight="1">
      <c r="C63317" s="18"/>
    </row>
    <row r="63318" ht="12.75" customHeight="1">
      <c r="C63318" s="15"/>
    </row>
    <row r="63320" ht="12.75" customHeight="1">
      <c r="C63320" s="18"/>
    </row>
    <row r="63321" ht="12.75" customHeight="1">
      <c r="C63321" s="17"/>
    </row>
    <row r="63322" ht="12.75" customHeight="1">
      <c r="C63322" s="18"/>
    </row>
    <row r="63323" ht="12.75" customHeight="1">
      <c r="C63323" s="18"/>
    </row>
    <row r="63324" ht="12.75" customHeight="1">
      <c r="C63324" s="18"/>
    </row>
    <row r="63325" ht="12.75" customHeight="1">
      <c r="C63325" s="15"/>
    </row>
    <row r="63327" ht="12.75" customHeight="1">
      <c r="C63327" s="18"/>
    </row>
    <row r="63328" ht="12.75" customHeight="1">
      <c r="C63328" s="17"/>
    </row>
    <row r="63329" ht="12.75" customHeight="1">
      <c r="C63329" s="18"/>
    </row>
    <row r="63330" ht="12.75" customHeight="1">
      <c r="C63330" s="18"/>
    </row>
    <row r="63331" ht="12.75" customHeight="1">
      <c r="C63331" s="18"/>
    </row>
    <row r="63332" ht="12.75" customHeight="1">
      <c r="C63332" s="15"/>
    </row>
    <row r="63334" ht="12.75" customHeight="1">
      <c r="C63334" s="18"/>
    </row>
    <row r="63335" ht="12.75" customHeight="1">
      <c r="C63335" s="17"/>
    </row>
    <row r="63336" ht="12.75" customHeight="1">
      <c r="C63336" s="18"/>
    </row>
    <row r="63337" ht="12.75" customHeight="1">
      <c r="C63337" s="18"/>
    </row>
    <row r="63338" ht="12.75" customHeight="1">
      <c r="C63338" s="18"/>
    </row>
    <row r="63339" ht="12.75" customHeight="1">
      <c r="C63339" s="15"/>
    </row>
    <row r="63341" ht="12.75" customHeight="1">
      <c r="C63341" s="18"/>
    </row>
    <row r="63342" ht="12.75" customHeight="1">
      <c r="C63342" s="17"/>
    </row>
    <row r="63343" ht="12.75" customHeight="1">
      <c r="C63343" s="18"/>
    </row>
    <row r="63344" ht="12.75" customHeight="1">
      <c r="C63344" s="18"/>
    </row>
    <row r="63345" ht="12.75" customHeight="1">
      <c r="C63345" s="18"/>
    </row>
    <row r="63346" ht="12.75" customHeight="1">
      <c r="C63346" s="15"/>
    </row>
    <row r="63348" ht="12.75" customHeight="1">
      <c r="C63348" s="18"/>
    </row>
    <row r="63349" ht="12.75" customHeight="1">
      <c r="C63349" s="17"/>
    </row>
    <row r="63350" ht="12.75" customHeight="1">
      <c r="C63350" s="18"/>
    </row>
    <row r="63351" ht="12.75" customHeight="1">
      <c r="C63351" s="18"/>
    </row>
    <row r="63352" ht="12.75" customHeight="1">
      <c r="C63352" s="18"/>
    </row>
    <row r="63353" ht="12.75" customHeight="1">
      <c r="C63353" s="15"/>
    </row>
    <row r="63355" ht="12.75" customHeight="1">
      <c r="C63355" s="18"/>
    </row>
    <row r="63356" ht="12.75" customHeight="1">
      <c r="C63356" s="17"/>
    </row>
    <row r="63357" ht="12.75" customHeight="1">
      <c r="C63357" s="18"/>
    </row>
    <row r="63358" ht="12.75" customHeight="1">
      <c r="C63358" s="18"/>
    </row>
    <row r="63359" ht="12.75" customHeight="1">
      <c r="C63359" s="18"/>
    </row>
    <row r="63360" ht="12.75" customHeight="1">
      <c r="C63360" s="15"/>
    </row>
    <row r="63362" ht="12.75" customHeight="1">
      <c r="C63362" s="18"/>
    </row>
    <row r="63363" ht="12.75" customHeight="1">
      <c r="C63363" s="17"/>
    </row>
    <row r="63364" ht="12.75" customHeight="1">
      <c r="C63364" s="18"/>
    </row>
    <row r="63365" ht="12.75" customHeight="1">
      <c r="C63365" s="18"/>
    </row>
    <row r="63366" ht="12.75" customHeight="1">
      <c r="C63366" s="18"/>
    </row>
    <row r="63367" ht="12.75" customHeight="1">
      <c r="C63367" s="15"/>
    </row>
    <row r="63369" ht="12.75" customHeight="1">
      <c r="C63369" s="18"/>
    </row>
    <row r="63370" ht="12.75" customHeight="1">
      <c r="C63370" s="17"/>
    </row>
    <row r="63371" ht="12.75" customHeight="1">
      <c r="C63371" s="18"/>
    </row>
    <row r="63372" ht="12.75" customHeight="1">
      <c r="C63372" s="18"/>
    </row>
    <row r="63373" ht="12.75" customHeight="1">
      <c r="C63373" s="18"/>
    </row>
    <row r="63374" ht="12.75" customHeight="1">
      <c r="C63374" s="15"/>
    </row>
    <row r="63376" ht="12.75" customHeight="1">
      <c r="C63376" s="18"/>
    </row>
    <row r="63377" ht="12.75" customHeight="1">
      <c r="C63377" s="17"/>
    </row>
    <row r="63378" ht="12.75" customHeight="1">
      <c r="C63378" s="18"/>
    </row>
    <row r="63379" ht="12.75" customHeight="1">
      <c r="C63379" s="18"/>
    </row>
    <row r="63380" ht="12.75" customHeight="1">
      <c r="C63380" s="18"/>
    </row>
    <row r="63381" ht="12.75" customHeight="1">
      <c r="C63381" s="15"/>
    </row>
    <row r="63383" ht="12.75" customHeight="1">
      <c r="C63383" s="18"/>
    </row>
    <row r="63384" ht="12.75" customHeight="1">
      <c r="C63384" s="17"/>
    </row>
    <row r="63385" ht="12.75" customHeight="1">
      <c r="C63385" s="18"/>
    </row>
    <row r="63386" ht="12.75" customHeight="1">
      <c r="C63386" s="18"/>
    </row>
    <row r="63387" ht="12.75" customHeight="1">
      <c r="C63387" s="18"/>
    </row>
    <row r="63388" ht="12.75" customHeight="1">
      <c r="C63388" s="15"/>
    </row>
    <row r="63390" ht="12.75" customHeight="1">
      <c r="C63390" s="18"/>
    </row>
    <row r="63391" ht="12.75" customHeight="1">
      <c r="C63391" s="17"/>
    </row>
    <row r="63392" ht="12.75" customHeight="1">
      <c r="C63392" s="18"/>
    </row>
    <row r="63393" ht="12.75" customHeight="1">
      <c r="C63393" s="18"/>
    </row>
    <row r="63394" ht="12.75" customHeight="1">
      <c r="C63394" s="18"/>
    </row>
    <row r="63395" ht="12.75" customHeight="1">
      <c r="C63395" s="15"/>
    </row>
    <row r="63397" ht="12.75" customHeight="1">
      <c r="C63397" s="18"/>
    </row>
    <row r="63398" ht="12.75" customHeight="1">
      <c r="C63398" s="17"/>
    </row>
    <row r="63399" ht="12.75" customHeight="1">
      <c r="C63399" s="18"/>
    </row>
    <row r="63400" ht="12.75" customHeight="1">
      <c r="C63400" s="18"/>
    </row>
    <row r="63401" ht="12.75" customHeight="1">
      <c r="C63401" s="18"/>
    </row>
    <row r="63402" ht="12.75" customHeight="1">
      <c r="C63402" s="15"/>
    </row>
    <row r="63404" ht="12.75" customHeight="1">
      <c r="C63404" s="18"/>
    </row>
    <row r="63405" ht="12.75" customHeight="1">
      <c r="C63405" s="17"/>
    </row>
    <row r="63406" ht="12.75" customHeight="1">
      <c r="C63406" s="18"/>
    </row>
    <row r="63407" ht="12.75" customHeight="1">
      <c r="C63407" s="18"/>
    </row>
    <row r="63408" ht="12.75" customHeight="1">
      <c r="C63408" s="18"/>
    </row>
    <row r="63409" ht="12.75" customHeight="1">
      <c r="C63409" s="15"/>
    </row>
    <row r="63411" ht="12.75" customHeight="1">
      <c r="C63411" s="18"/>
    </row>
    <row r="63412" ht="12.75" customHeight="1">
      <c r="C63412" s="17"/>
    </row>
    <row r="63413" ht="12.75" customHeight="1">
      <c r="C63413" s="18"/>
    </row>
    <row r="63414" ht="12.75" customHeight="1">
      <c r="C63414" s="18"/>
    </row>
    <row r="63415" ht="12.75" customHeight="1">
      <c r="C63415" s="18"/>
    </row>
    <row r="63416" ht="12.75" customHeight="1">
      <c r="C63416" s="15"/>
    </row>
    <row r="63418" ht="12.75" customHeight="1">
      <c r="C63418" s="18"/>
    </row>
    <row r="63419" ht="12.75" customHeight="1">
      <c r="C63419" s="17"/>
    </row>
    <row r="63420" ht="12.75" customHeight="1">
      <c r="C63420" s="18"/>
    </row>
    <row r="63421" ht="12.75" customHeight="1">
      <c r="C63421" s="18"/>
    </row>
    <row r="63422" ht="12.75" customHeight="1">
      <c r="C63422" s="18"/>
    </row>
    <row r="63423" ht="12.75" customHeight="1">
      <c r="C63423" s="15"/>
    </row>
    <row r="63425" ht="12.75" customHeight="1">
      <c r="C63425" s="18"/>
    </row>
    <row r="63426" ht="12.75" customHeight="1">
      <c r="C63426" s="17"/>
    </row>
    <row r="63427" ht="12.75" customHeight="1">
      <c r="C63427" s="18"/>
    </row>
    <row r="63428" ht="12.75" customHeight="1">
      <c r="C63428" s="18"/>
    </row>
    <row r="63429" ht="12.75" customHeight="1">
      <c r="C63429" s="18"/>
    </row>
    <row r="63430" ht="12.75" customHeight="1">
      <c r="C63430" s="15"/>
    </row>
    <row r="63432" ht="12.75" customHeight="1">
      <c r="C63432" s="18"/>
    </row>
    <row r="63433" ht="12.75" customHeight="1">
      <c r="C63433" s="17"/>
    </row>
    <row r="63434" ht="12.75" customHeight="1">
      <c r="C63434" s="18"/>
    </row>
    <row r="63435" ht="12.75" customHeight="1">
      <c r="C63435" s="18"/>
    </row>
    <row r="63436" ht="12.75" customHeight="1">
      <c r="C63436" s="18"/>
    </row>
    <row r="63437" ht="12.75" customHeight="1">
      <c r="C63437" s="15"/>
    </row>
    <row r="63439" ht="12.75" customHeight="1">
      <c r="C63439" s="18"/>
    </row>
    <row r="63440" ht="12.75" customHeight="1">
      <c r="C63440" s="17"/>
    </row>
    <row r="63441" ht="12.75" customHeight="1">
      <c r="C63441" s="18"/>
    </row>
    <row r="63442" ht="12.75" customHeight="1">
      <c r="C63442" s="18"/>
    </row>
    <row r="63443" ht="12.75" customHeight="1">
      <c r="C63443" s="18"/>
    </row>
    <row r="63444" ht="12.75" customHeight="1">
      <c r="C63444" s="15"/>
    </row>
    <row r="63446" ht="12.75" customHeight="1">
      <c r="C63446" s="18"/>
    </row>
    <row r="63447" ht="12.75" customHeight="1">
      <c r="C63447" s="17"/>
    </row>
    <row r="63448" ht="12.75" customHeight="1">
      <c r="C63448" s="18"/>
    </row>
    <row r="63449" ht="12.75" customHeight="1">
      <c r="C63449" s="18"/>
    </row>
    <row r="63450" ht="12.75" customHeight="1">
      <c r="C63450" s="18"/>
    </row>
    <row r="63451" ht="12.75" customHeight="1">
      <c r="C63451" s="15"/>
    </row>
    <row r="63453" ht="12.75" customHeight="1">
      <c r="C63453" s="18"/>
    </row>
    <row r="63454" ht="12.75" customHeight="1">
      <c r="C63454" s="17"/>
    </row>
    <row r="63455" ht="12.75" customHeight="1">
      <c r="C63455" s="18"/>
    </row>
    <row r="63456" ht="12.75" customHeight="1">
      <c r="C63456" s="18"/>
    </row>
    <row r="63457" ht="12.75" customHeight="1">
      <c r="C63457" s="18"/>
    </row>
    <row r="63458" ht="12.75" customHeight="1">
      <c r="C63458" s="15"/>
    </row>
    <row r="63460" ht="12.75" customHeight="1">
      <c r="C63460" s="18"/>
    </row>
    <row r="63461" ht="12.75" customHeight="1">
      <c r="C63461" s="17"/>
    </row>
    <row r="63462" ht="12.75" customHeight="1">
      <c r="C63462" s="18"/>
    </row>
    <row r="63463" ht="12.75" customHeight="1">
      <c r="C63463" s="18"/>
    </row>
    <row r="63464" ht="12.75" customHeight="1">
      <c r="C63464" s="18"/>
    </row>
    <row r="63465" ht="12.75" customHeight="1">
      <c r="C63465" s="15"/>
    </row>
    <row r="63467" ht="12.75" customHeight="1">
      <c r="C63467" s="18"/>
    </row>
    <row r="63468" ht="12.75" customHeight="1">
      <c r="C63468" s="17"/>
    </row>
    <row r="63469" ht="12.75" customHeight="1">
      <c r="C63469" s="18"/>
    </row>
    <row r="63470" ht="12.75" customHeight="1">
      <c r="C63470" s="18"/>
    </row>
    <row r="63471" ht="12.75" customHeight="1">
      <c r="C63471" s="18"/>
    </row>
    <row r="63472" ht="12.75" customHeight="1">
      <c r="C63472" s="15"/>
    </row>
    <row r="63474" ht="12.75" customHeight="1">
      <c r="C63474" s="18"/>
    </row>
    <row r="63475" ht="12.75" customHeight="1">
      <c r="C63475" s="17"/>
    </row>
    <row r="63476" ht="12.75" customHeight="1">
      <c r="C63476" s="18"/>
    </row>
    <row r="63477" ht="12.75" customHeight="1">
      <c r="C63477" s="18"/>
    </row>
    <row r="63478" ht="12.75" customHeight="1">
      <c r="C63478" s="18"/>
    </row>
    <row r="63479" ht="12.75" customHeight="1">
      <c r="C63479" s="15"/>
    </row>
    <row r="63481" ht="12.75" customHeight="1">
      <c r="C63481" s="18"/>
    </row>
    <row r="63482" ht="12.75" customHeight="1">
      <c r="C63482" s="17"/>
    </row>
    <row r="63483" ht="12.75" customHeight="1">
      <c r="C63483" s="18"/>
    </row>
    <row r="63484" ht="12.75" customHeight="1">
      <c r="C63484" s="18"/>
    </row>
    <row r="63485" ht="12.75" customHeight="1">
      <c r="C63485" s="18"/>
    </row>
    <row r="63486" ht="12.75" customHeight="1">
      <c r="C63486" s="15"/>
    </row>
    <row r="63488" ht="12.75" customHeight="1">
      <c r="C63488" s="18"/>
    </row>
    <row r="63489" ht="12.75" customHeight="1">
      <c r="C63489" s="17"/>
    </row>
    <row r="63490" ht="12.75" customHeight="1">
      <c r="C63490" s="18"/>
    </row>
    <row r="63491" ht="12.75" customHeight="1">
      <c r="C63491" s="18"/>
    </row>
    <row r="63492" ht="12.75" customHeight="1">
      <c r="C63492" s="18"/>
    </row>
    <row r="63493" ht="12.75" customHeight="1">
      <c r="C63493" s="15"/>
    </row>
    <row r="63495" ht="12.75" customHeight="1">
      <c r="C63495" s="18"/>
    </row>
    <row r="63496" ht="12.75" customHeight="1">
      <c r="C63496" s="17"/>
    </row>
    <row r="63497" ht="12.75" customHeight="1">
      <c r="C63497" s="18"/>
    </row>
    <row r="63498" ht="12.75" customHeight="1">
      <c r="C63498" s="18"/>
    </row>
    <row r="63499" ht="12.75" customHeight="1">
      <c r="C63499" s="18"/>
    </row>
    <row r="63500" ht="12.75" customHeight="1">
      <c r="C63500" s="15"/>
    </row>
    <row r="63502" ht="12.75" customHeight="1">
      <c r="C63502" s="18"/>
    </row>
    <row r="63503" ht="12.75" customHeight="1">
      <c r="C63503" s="17"/>
    </row>
    <row r="63504" ht="12.75" customHeight="1">
      <c r="C63504" s="18"/>
    </row>
    <row r="63505" ht="12.75" customHeight="1">
      <c r="C63505" s="18"/>
    </row>
    <row r="63506" ht="12.75" customHeight="1">
      <c r="C63506" s="18"/>
    </row>
    <row r="63507" ht="12.75" customHeight="1">
      <c r="C63507" s="15"/>
    </row>
    <row r="63509" ht="12.75" customHeight="1">
      <c r="C63509" s="18"/>
    </row>
    <row r="63510" ht="12.75" customHeight="1">
      <c r="C63510" s="17"/>
    </row>
    <row r="63511" ht="12.75" customHeight="1">
      <c r="C63511" s="18"/>
    </row>
    <row r="63512" ht="12.75" customHeight="1">
      <c r="C63512" s="18"/>
    </row>
    <row r="63513" ht="12.75" customHeight="1">
      <c r="C63513" s="18"/>
    </row>
    <row r="63514" ht="12.75" customHeight="1">
      <c r="C63514" s="15"/>
    </row>
    <row r="63516" ht="12.75" customHeight="1">
      <c r="C63516" s="18"/>
    </row>
    <row r="63517" ht="12.75" customHeight="1">
      <c r="C63517" s="17"/>
    </row>
    <row r="63518" ht="12.75" customHeight="1">
      <c r="C63518" s="18"/>
    </row>
    <row r="63519" ht="12.75" customHeight="1">
      <c r="C63519" s="18"/>
    </row>
    <row r="63520" ht="12.75" customHeight="1">
      <c r="C63520" s="18"/>
    </row>
    <row r="63521" ht="12.75" customHeight="1">
      <c r="C63521" s="15"/>
    </row>
    <row r="63523" ht="12.75" customHeight="1">
      <c r="C63523" s="18"/>
    </row>
    <row r="63524" ht="12.75" customHeight="1">
      <c r="C63524" s="17"/>
    </row>
    <row r="63525" ht="12.75" customHeight="1">
      <c r="C63525" s="18"/>
    </row>
    <row r="63526" ht="12.75" customHeight="1">
      <c r="C63526" s="18"/>
    </row>
    <row r="63527" ht="12.75" customHeight="1">
      <c r="C63527" s="18"/>
    </row>
    <row r="63528" ht="12.75" customHeight="1">
      <c r="C63528" s="15"/>
    </row>
    <row r="63530" ht="12.75" customHeight="1">
      <c r="C63530" s="18"/>
    </row>
    <row r="63531" ht="12.75" customHeight="1">
      <c r="C63531" s="17"/>
    </row>
    <row r="63532" ht="12.75" customHeight="1">
      <c r="C63532" s="18"/>
    </row>
    <row r="63533" ht="12.75" customHeight="1">
      <c r="C63533" s="18"/>
    </row>
    <row r="63534" ht="12.75" customHeight="1">
      <c r="C63534" s="18"/>
    </row>
    <row r="63535" ht="12.75" customHeight="1">
      <c r="C63535" s="15"/>
    </row>
    <row r="63537" ht="12.75" customHeight="1">
      <c r="C63537" s="18"/>
    </row>
    <row r="63538" ht="12.75" customHeight="1">
      <c r="C63538" s="17"/>
    </row>
    <row r="63539" ht="12.75" customHeight="1">
      <c r="C63539" s="18"/>
    </row>
    <row r="63540" ht="12.75" customHeight="1">
      <c r="C63540" s="18"/>
    </row>
    <row r="63541" ht="12.75" customHeight="1">
      <c r="C63541" s="18"/>
    </row>
    <row r="63542" ht="12.75" customHeight="1">
      <c r="C63542" s="15"/>
    </row>
    <row r="63544" ht="12.75" customHeight="1">
      <c r="C63544" s="18"/>
    </row>
    <row r="63545" ht="12.75" customHeight="1">
      <c r="C63545" s="17"/>
    </row>
    <row r="63546" ht="12.75" customHeight="1">
      <c r="C63546" s="18"/>
    </row>
    <row r="63547" ht="12.75" customHeight="1">
      <c r="C63547" s="18"/>
    </row>
    <row r="63548" ht="12.75" customHeight="1">
      <c r="C63548" s="18"/>
    </row>
    <row r="63549" ht="12.75" customHeight="1">
      <c r="C63549" s="15"/>
    </row>
    <row r="63551" ht="12.75" customHeight="1">
      <c r="C63551" s="18"/>
    </row>
    <row r="63552" ht="12.75" customHeight="1">
      <c r="C63552" s="17"/>
    </row>
    <row r="63553" ht="12.75" customHeight="1">
      <c r="C63553" s="18"/>
    </row>
    <row r="63554" ht="12.75" customHeight="1">
      <c r="C63554" s="18"/>
    </row>
    <row r="63555" ht="12.75" customHeight="1">
      <c r="C63555" s="18"/>
    </row>
    <row r="63556" ht="12.75" customHeight="1">
      <c r="C63556" s="15"/>
    </row>
    <row r="63558" ht="12.75" customHeight="1">
      <c r="C63558" s="18"/>
    </row>
    <row r="63559" ht="12.75" customHeight="1">
      <c r="C63559" s="17"/>
    </row>
    <row r="63560" ht="12.75" customHeight="1">
      <c r="C63560" s="18"/>
    </row>
    <row r="63561" ht="12.75" customHeight="1">
      <c r="C63561" s="18"/>
    </row>
    <row r="63562" ht="12.75" customHeight="1">
      <c r="C63562" s="18"/>
    </row>
    <row r="63563" ht="12.75" customHeight="1">
      <c r="C63563" s="15"/>
    </row>
    <row r="63565" ht="12.75" customHeight="1">
      <c r="C63565" s="18"/>
    </row>
    <row r="63566" ht="12.75" customHeight="1">
      <c r="C63566" s="17"/>
    </row>
    <row r="63567" ht="12.75" customHeight="1">
      <c r="C63567" s="18"/>
    </row>
    <row r="63568" ht="12.75" customHeight="1">
      <c r="C63568" s="18"/>
    </row>
    <row r="63569" ht="12.75" customHeight="1">
      <c r="C63569" s="18"/>
    </row>
    <row r="63570" ht="12.75" customHeight="1">
      <c r="C63570" s="15"/>
    </row>
    <row r="63572" ht="12.75" customHeight="1">
      <c r="C63572" s="18"/>
    </row>
    <row r="63573" ht="12.75" customHeight="1">
      <c r="C63573" s="17"/>
    </row>
    <row r="63574" ht="12.75" customHeight="1">
      <c r="C63574" s="18"/>
    </row>
    <row r="63575" ht="12.75" customHeight="1">
      <c r="C63575" s="18"/>
    </row>
    <row r="63576" ht="12.75" customHeight="1">
      <c r="C63576" s="18"/>
    </row>
    <row r="63577" ht="12.75" customHeight="1">
      <c r="C63577" s="15"/>
    </row>
    <row r="63579" ht="12.75" customHeight="1">
      <c r="C63579" s="18"/>
    </row>
    <row r="63580" ht="12.75" customHeight="1">
      <c r="C63580" s="17"/>
    </row>
    <row r="63581" ht="12.75" customHeight="1">
      <c r="C63581" s="18"/>
    </row>
    <row r="63582" ht="12.75" customHeight="1">
      <c r="C63582" s="18"/>
    </row>
    <row r="63583" ht="12.75" customHeight="1">
      <c r="C63583" s="18"/>
    </row>
    <row r="63584" ht="12.75" customHeight="1">
      <c r="C63584" s="15"/>
    </row>
    <row r="63586" ht="12.75" customHeight="1">
      <c r="C63586" s="18"/>
    </row>
    <row r="63587" ht="12.75" customHeight="1">
      <c r="C63587" s="17"/>
    </row>
    <row r="63588" ht="12.75" customHeight="1">
      <c r="C63588" s="18"/>
    </row>
    <row r="63589" ht="12.75" customHeight="1">
      <c r="C63589" s="18"/>
    </row>
    <row r="63590" ht="12.75" customHeight="1">
      <c r="C63590" s="18"/>
    </row>
    <row r="63591" ht="12.75" customHeight="1">
      <c r="C63591" s="15"/>
    </row>
    <row r="63593" ht="12.75" customHeight="1">
      <c r="C63593" s="18"/>
    </row>
    <row r="63594" ht="12.75" customHeight="1">
      <c r="C63594" s="17"/>
    </row>
    <row r="63595" ht="12.75" customHeight="1">
      <c r="C63595" s="18"/>
    </row>
    <row r="63596" ht="12.75" customHeight="1">
      <c r="C63596" s="18"/>
    </row>
    <row r="63597" ht="12.75" customHeight="1">
      <c r="C63597" s="18"/>
    </row>
    <row r="63598" ht="12.75" customHeight="1">
      <c r="C63598" s="15"/>
    </row>
    <row r="63600" ht="12.75" customHeight="1">
      <c r="C63600" s="18"/>
    </row>
    <row r="63601" ht="12.75" customHeight="1">
      <c r="C63601" s="17"/>
    </row>
    <row r="63602" ht="12.75" customHeight="1">
      <c r="C63602" s="18"/>
    </row>
    <row r="63603" ht="12.75" customHeight="1">
      <c r="C63603" s="18"/>
    </row>
    <row r="63604" ht="12.75" customHeight="1">
      <c r="C63604" s="18"/>
    </row>
    <row r="63605" ht="12.75" customHeight="1">
      <c r="C63605" s="15"/>
    </row>
    <row r="63607" ht="12.75" customHeight="1">
      <c r="C63607" s="18"/>
    </row>
    <row r="63608" ht="12.75" customHeight="1">
      <c r="C63608" s="17"/>
    </row>
    <row r="63609" ht="12.75" customHeight="1">
      <c r="C63609" s="18"/>
    </row>
    <row r="63610" ht="12.75" customHeight="1">
      <c r="C63610" s="18"/>
    </row>
    <row r="63611" ht="12.75" customHeight="1">
      <c r="C63611" s="18"/>
    </row>
    <row r="63612" ht="12.75" customHeight="1">
      <c r="C63612" s="15"/>
    </row>
    <row r="63614" ht="12.75" customHeight="1">
      <c r="C63614" s="18"/>
    </row>
    <row r="63615" ht="12.75" customHeight="1">
      <c r="C63615" s="17"/>
    </row>
    <row r="63616" ht="12.75" customHeight="1">
      <c r="C63616" s="18"/>
    </row>
    <row r="63617" ht="12.75" customHeight="1">
      <c r="C63617" s="18"/>
    </row>
    <row r="63618" ht="12.75" customHeight="1">
      <c r="C63618" s="18"/>
    </row>
    <row r="63619" ht="12.75" customHeight="1">
      <c r="C63619" s="15"/>
    </row>
    <row r="63621" ht="12.75" customHeight="1">
      <c r="C63621" s="18"/>
    </row>
    <row r="63622" ht="12.75" customHeight="1">
      <c r="C63622" s="17"/>
    </row>
    <row r="63623" ht="12.75" customHeight="1">
      <c r="C63623" s="18"/>
    </row>
    <row r="63624" ht="12.75" customHeight="1">
      <c r="C63624" s="18"/>
    </row>
    <row r="63625" ht="12.75" customHeight="1">
      <c r="C63625" s="18"/>
    </row>
    <row r="63626" ht="12.75" customHeight="1">
      <c r="C63626" s="15"/>
    </row>
    <row r="63628" ht="12.75" customHeight="1">
      <c r="C63628" s="18"/>
    </row>
    <row r="63629" ht="12.75" customHeight="1">
      <c r="C63629" s="17"/>
    </row>
    <row r="63630" ht="12.75" customHeight="1">
      <c r="C63630" s="18"/>
    </row>
    <row r="63631" ht="12.75" customHeight="1">
      <c r="C63631" s="18"/>
    </row>
    <row r="63632" ht="12.75" customHeight="1">
      <c r="C63632" s="18"/>
    </row>
    <row r="63633" ht="12.75" customHeight="1">
      <c r="C63633" s="15"/>
    </row>
    <row r="63635" ht="12.75" customHeight="1">
      <c r="C63635" s="18"/>
    </row>
    <row r="63636" ht="12.75" customHeight="1">
      <c r="C63636" s="17"/>
    </row>
    <row r="63637" ht="12.75" customHeight="1">
      <c r="C63637" s="18"/>
    </row>
    <row r="63638" ht="12.75" customHeight="1">
      <c r="C63638" s="18"/>
    </row>
    <row r="63639" ht="12.75" customHeight="1">
      <c r="C63639" s="18"/>
    </row>
    <row r="63640" ht="12.75" customHeight="1">
      <c r="C63640" s="15"/>
    </row>
    <row r="63642" ht="12.75" customHeight="1">
      <c r="C63642" s="18"/>
    </row>
    <row r="63643" ht="12.75" customHeight="1">
      <c r="C63643" s="17"/>
    </row>
    <row r="63644" ht="12.75" customHeight="1">
      <c r="C63644" s="18"/>
    </row>
    <row r="63645" ht="12.75" customHeight="1">
      <c r="C63645" s="18"/>
    </row>
    <row r="63646" ht="12.75" customHeight="1">
      <c r="C63646" s="18"/>
    </row>
    <row r="63647" ht="12.75" customHeight="1">
      <c r="C63647" s="15"/>
    </row>
    <row r="63649" ht="12.75" customHeight="1">
      <c r="C63649" s="18"/>
    </row>
    <row r="63650" ht="12.75" customHeight="1">
      <c r="C63650" s="17"/>
    </row>
    <row r="63651" ht="12.75" customHeight="1">
      <c r="C63651" s="18"/>
    </row>
    <row r="63652" ht="12.75" customHeight="1">
      <c r="C63652" s="18"/>
    </row>
    <row r="63653" ht="12.75" customHeight="1">
      <c r="C63653" s="18"/>
    </row>
    <row r="63654" ht="12.75" customHeight="1">
      <c r="C63654" s="15"/>
    </row>
    <row r="63656" ht="12.75" customHeight="1">
      <c r="C63656" s="18"/>
    </row>
    <row r="63657" ht="12.75" customHeight="1">
      <c r="C63657" s="17"/>
    </row>
    <row r="63658" ht="12.75" customHeight="1">
      <c r="C63658" s="18"/>
    </row>
    <row r="63659" ht="12.75" customHeight="1">
      <c r="C63659" s="18"/>
    </row>
    <row r="63660" ht="12.75" customHeight="1">
      <c r="C63660" s="18"/>
    </row>
    <row r="63661" ht="12.75" customHeight="1">
      <c r="C63661" s="15"/>
    </row>
    <row r="63663" ht="12.75" customHeight="1">
      <c r="C63663" s="18"/>
    </row>
    <row r="63664" ht="12.75" customHeight="1">
      <c r="C63664" s="17"/>
    </row>
    <row r="63665" ht="12.75" customHeight="1">
      <c r="C63665" s="18"/>
    </row>
    <row r="63666" ht="12.75" customHeight="1">
      <c r="C63666" s="18"/>
    </row>
    <row r="63667" ht="12.75" customHeight="1">
      <c r="C63667" s="18"/>
    </row>
    <row r="63668" ht="12.75" customHeight="1">
      <c r="C63668" s="15"/>
    </row>
    <row r="63670" ht="12.75" customHeight="1">
      <c r="C63670" s="18"/>
    </row>
    <row r="63671" ht="12.75" customHeight="1">
      <c r="C63671" s="17"/>
    </row>
    <row r="63672" ht="12.75" customHeight="1">
      <c r="C63672" s="18"/>
    </row>
    <row r="63673" ht="12.75" customHeight="1">
      <c r="C63673" s="18"/>
    </row>
    <row r="63674" ht="12.75" customHeight="1">
      <c r="C63674" s="18"/>
    </row>
    <row r="63675" ht="12.75" customHeight="1">
      <c r="C63675" s="15"/>
    </row>
    <row r="63677" ht="12.75" customHeight="1">
      <c r="C63677" s="18"/>
    </row>
    <row r="63678" ht="12.75" customHeight="1">
      <c r="C63678" s="17"/>
    </row>
    <row r="63679" ht="12.75" customHeight="1">
      <c r="C63679" s="18"/>
    </row>
    <row r="63680" ht="12.75" customHeight="1">
      <c r="C63680" s="18"/>
    </row>
    <row r="63681" ht="12.75" customHeight="1">
      <c r="C63681" s="18"/>
    </row>
    <row r="63682" ht="12.75" customHeight="1">
      <c r="C63682" s="15"/>
    </row>
    <row r="63684" ht="12.75" customHeight="1">
      <c r="C63684" s="18"/>
    </row>
    <row r="63685" ht="12.75" customHeight="1">
      <c r="C63685" s="17"/>
    </row>
    <row r="63686" ht="12.75" customHeight="1">
      <c r="C63686" s="18"/>
    </row>
    <row r="63687" ht="12.75" customHeight="1">
      <c r="C63687" s="18"/>
    </row>
    <row r="63688" ht="12.75" customHeight="1">
      <c r="C63688" s="18"/>
    </row>
    <row r="63689" ht="12.75" customHeight="1">
      <c r="C63689" s="15"/>
    </row>
    <row r="63691" ht="12.75" customHeight="1">
      <c r="C63691" s="18"/>
    </row>
    <row r="63692" ht="12.75" customHeight="1">
      <c r="C63692" s="17"/>
    </row>
    <row r="63693" ht="12.75" customHeight="1">
      <c r="C63693" s="18"/>
    </row>
    <row r="63694" ht="12.75" customHeight="1">
      <c r="C63694" s="18"/>
    </row>
    <row r="63695" ht="12.75" customHeight="1">
      <c r="C63695" s="18"/>
    </row>
    <row r="63696" ht="12.75" customHeight="1">
      <c r="C63696" s="15"/>
    </row>
    <row r="63698" ht="12.75" customHeight="1">
      <c r="C63698" s="18"/>
    </row>
    <row r="63699" ht="12.75" customHeight="1">
      <c r="C63699" s="17"/>
    </row>
    <row r="63700" ht="12.75" customHeight="1">
      <c r="C63700" s="18"/>
    </row>
    <row r="63701" ht="12.75" customHeight="1">
      <c r="C63701" s="18"/>
    </row>
    <row r="63702" ht="12.75" customHeight="1">
      <c r="C63702" s="18"/>
    </row>
    <row r="63703" ht="12.75" customHeight="1">
      <c r="C63703" s="15"/>
    </row>
    <row r="63705" ht="12.75" customHeight="1">
      <c r="C63705" s="18"/>
    </row>
    <row r="63706" ht="12.75" customHeight="1">
      <c r="C63706" s="17"/>
    </row>
    <row r="63707" ht="12.75" customHeight="1">
      <c r="C63707" s="18"/>
    </row>
    <row r="63708" ht="12.75" customHeight="1">
      <c r="C63708" s="18"/>
    </row>
    <row r="63709" ht="12.75" customHeight="1">
      <c r="C63709" s="18"/>
    </row>
    <row r="63710" ht="12.75" customHeight="1">
      <c r="C63710" s="15"/>
    </row>
    <row r="63712" ht="12.75" customHeight="1">
      <c r="C63712" s="18"/>
    </row>
    <row r="63713" ht="12.75" customHeight="1">
      <c r="C63713" s="17"/>
    </row>
    <row r="63714" ht="12.75" customHeight="1">
      <c r="C63714" s="18"/>
    </row>
    <row r="63715" ht="12.75" customHeight="1">
      <c r="C63715" s="18"/>
    </row>
    <row r="63716" ht="12.75" customHeight="1">
      <c r="C63716" s="18"/>
    </row>
    <row r="63717" ht="12.75" customHeight="1">
      <c r="C63717" s="15"/>
    </row>
    <row r="63719" ht="12.75" customHeight="1">
      <c r="C63719" s="18"/>
    </row>
    <row r="63720" ht="12.75" customHeight="1">
      <c r="C63720" s="17"/>
    </row>
    <row r="63721" ht="12.75" customHeight="1">
      <c r="C63721" s="18"/>
    </row>
    <row r="63722" ht="12.75" customHeight="1">
      <c r="C63722" s="18"/>
    </row>
    <row r="63723" ht="12.75" customHeight="1">
      <c r="C63723" s="18"/>
    </row>
    <row r="63724" ht="12.75" customHeight="1">
      <c r="C63724" s="15"/>
    </row>
    <row r="63726" ht="12.75" customHeight="1">
      <c r="C63726" s="18"/>
    </row>
    <row r="63727" ht="12.75" customHeight="1">
      <c r="C63727" s="17"/>
    </row>
    <row r="63728" ht="12.75" customHeight="1">
      <c r="C63728" s="18"/>
    </row>
    <row r="63729" ht="12.75" customHeight="1">
      <c r="C63729" s="18"/>
    </row>
    <row r="63730" ht="12.75" customHeight="1">
      <c r="C63730" s="18"/>
    </row>
    <row r="63731" ht="12.75" customHeight="1">
      <c r="C63731" s="15"/>
    </row>
    <row r="63733" ht="12.75" customHeight="1">
      <c r="C63733" s="18"/>
    </row>
    <row r="63734" ht="12.75" customHeight="1">
      <c r="C63734" s="17"/>
    </row>
    <row r="63735" ht="12.75" customHeight="1">
      <c r="C63735" s="18"/>
    </row>
    <row r="63736" ht="12.75" customHeight="1">
      <c r="C63736" s="18"/>
    </row>
    <row r="63737" ht="12.75" customHeight="1">
      <c r="C63737" s="18"/>
    </row>
    <row r="63738" ht="12.75" customHeight="1">
      <c r="C63738" s="15"/>
    </row>
    <row r="63740" ht="12.75" customHeight="1">
      <c r="C63740" s="18"/>
    </row>
    <row r="63741" ht="12.75" customHeight="1">
      <c r="C63741" s="17"/>
    </row>
    <row r="63742" ht="12.75" customHeight="1">
      <c r="C63742" s="18"/>
    </row>
    <row r="63743" ht="12.75" customHeight="1">
      <c r="C63743" s="18"/>
    </row>
    <row r="63744" ht="12.75" customHeight="1">
      <c r="C63744" s="18"/>
    </row>
    <row r="63745" ht="12.75" customHeight="1">
      <c r="C63745" s="15"/>
    </row>
    <row r="63747" ht="12.75" customHeight="1">
      <c r="C63747" s="18"/>
    </row>
    <row r="63748" ht="12.75" customHeight="1">
      <c r="C63748" s="17"/>
    </row>
    <row r="63749" ht="12.75" customHeight="1">
      <c r="C63749" s="18"/>
    </row>
    <row r="63750" ht="12.75" customHeight="1">
      <c r="C63750" s="18"/>
    </row>
    <row r="63751" ht="12.75" customHeight="1">
      <c r="C63751" s="18"/>
    </row>
    <row r="63752" ht="12.75" customHeight="1">
      <c r="C63752" s="15"/>
    </row>
    <row r="63754" ht="12.75" customHeight="1">
      <c r="C63754" s="18"/>
    </row>
    <row r="63755" ht="12.75" customHeight="1">
      <c r="C63755" s="17"/>
    </row>
    <row r="63756" ht="12.75" customHeight="1">
      <c r="C63756" s="18"/>
    </row>
    <row r="63757" ht="12.75" customHeight="1">
      <c r="C63757" s="18"/>
    </row>
    <row r="63758" ht="12.75" customHeight="1">
      <c r="C63758" s="18"/>
    </row>
    <row r="63759" ht="12.75" customHeight="1">
      <c r="C63759" s="15"/>
    </row>
    <row r="63761" ht="12.75" customHeight="1">
      <c r="C63761" s="18"/>
    </row>
    <row r="63762" ht="12.75" customHeight="1">
      <c r="C63762" s="17"/>
    </row>
    <row r="63763" ht="12.75" customHeight="1">
      <c r="C63763" s="18"/>
    </row>
    <row r="63764" ht="12.75" customHeight="1">
      <c r="C63764" s="18"/>
    </row>
    <row r="63765" ht="12.75" customHeight="1">
      <c r="C63765" s="18"/>
    </row>
    <row r="63766" ht="12.75" customHeight="1">
      <c r="C63766" s="15"/>
    </row>
    <row r="63768" ht="12.75" customHeight="1">
      <c r="C63768" s="18"/>
    </row>
    <row r="63769" ht="12.75" customHeight="1">
      <c r="C63769" s="17"/>
    </row>
    <row r="63770" ht="12.75" customHeight="1">
      <c r="C63770" s="18"/>
    </row>
    <row r="63771" ht="12.75" customHeight="1">
      <c r="C63771" s="18"/>
    </row>
    <row r="63772" ht="12.75" customHeight="1">
      <c r="C63772" s="18"/>
    </row>
    <row r="63773" ht="12.75" customHeight="1">
      <c r="C63773" s="15"/>
    </row>
    <row r="63775" ht="12.75" customHeight="1">
      <c r="C63775" s="18"/>
    </row>
    <row r="63776" ht="12.75" customHeight="1">
      <c r="C63776" s="17"/>
    </row>
    <row r="63777" ht="12.75" customHeight="1">
      <c r="C63777" s="18"/>
    </row>
    <row r="63778" ht="12.75" customHeight="1">
      <c r="C63778" s="18"/>
    </row>
    <row r="63779" ht="12.75" customHeight="1">
      <c r="C63779" s="18"/>
    </row>
    <row r="63780" ht="12.75" customHeight="1">
      <c r="C63780" s="15"/>
    </row>
    <row r="63782" ht="12.75" customHeight="1">
      <c r="C63782" s="18"/>
    </row>
    <row r="63783" ht="12.75" customHeight="1">
      <c r="C63783" s="17"/>
    </row>
    <row r="63784" ht="12.75" customHeight="1">
      <c r="C63784" s="18"/>
    </row>
    <row r="63785" ht="12.75" customHeight="1">
      <c r="C63785" s="18"/>
    </row>
    <row r="63786" ht="12.75" customHeight="1">
      <c r="C63786" s="18"/>
    </row>
    <row r="63787" ht="12.75" customHeight="1">
      <c r="C63787" s="15"/>
    </row>
    <row r="63789" ht="12.75" customHeight="1">
      <c r="C63789" s="18"/>
    </row>
    <row r="63790" ht="12.75" customHeight="1">
      <c r="C63790" s="17"/>
    </row>
    <row r="63791" ht="12.75" customHeight="1">
      <c r="C63791" s="18"/>
    </row>
    <row r="63792" ht="12.75" customHeight="1">
      <c r="C63792" s="18"/>
    </row>
    <row r="63793" ht="12.75" customHeight="1">
      <c r="C63793" s="18"/>
    </row>
    <row r="63794" ht="12.75" customHeight="1">
      <c r="C63794" s="15"/>
    </row>
    <row r="63796" ht="12.75" customHeight="1">
      <c r="C63796" s="18"/>
    </row>
    <row r="63797" ht="12.75" customHeight="1">
      <c r="C63797" s="17"/>
    </row>
    <row r="63798" ht="12.75" customHeight="1">
      <c r="C63798" s="18"/>
    </row>
    <row r="63799" ht="12.75" customHeight="1">
      <c r="C63799" s="18"/>
    </row>
    <row r="63800" ht="12.75" customHeight="1">
      <c r="C63800" s="18"/>
    </row>
    <row r="63801" ht="12.75" customHeight="1">
      <c r="C63801" s="15"/>
    </row>
    <row r="63803" ht="12.75" customHeight="1">
      <c r="C63803" s="18"/>
    </row>
    <row r="63804" ht="12.75" customHeight="1">
      <c r="C63804" s="17"/>
    </row>
    <row r="63805" ht="12.75" customHeight="1">
      <c r="C63805" s="18"/>
    </row>
    <row r="63806" ht="12.75" customHeight="1">
      <c r="C63806" s="18"/>
    </row>
    <row r="63807" ht="12.75" customHeight="1">
      <c r="C63807" s="18"/>
    </row>
    <row r="63808" ht="12.75" customHeight="1">
      <c r="C63808" s="15"/>
    </row>
    <row r="63810" ht="12.75" customHeight="1">
      <c r="C63810" s="18"/>
    </row>
    <row r="63811" ht="12.75" customHeight="1">
      <c r="C63811" s="17"/>
    </row>
    <row r="63812" ht="12.75" customHeight="1">
      <c r="C63812" s="18"/>
    </row>
    <row r="63813" ht="12.75" customHeight="1">
      <c r="C63813" s="18"/>
    </row>
    <row r="63814" ht="12.75" customHeight="1">
      <c r="C63814" s="18"/>
    </row>
    <row r="63815" ht="12.75" customHeight="1">
      <c r="C63815" s="15"/>
    </row>
    <row r="63817" ht="12.75" customHeight="1">
      <c r="C63817" s="18"/>
    </row>
    <row r="63818" ht="12.75" customHeight="1">
      <c r="C63818" s="17"/>
    </row>
    <row r="63819" ht="12.75" customHeight="1">
      <c r="C63819" s="18"/>
    </row>
    <row r="63820" ht="12.75" customHeight="1">
      <c r="C63820" s="18"/>
    </row>
    <row r="63821" ht="12.75" customHeight="1">
      <c r="C63821" s="18"/>
    </row>
    <row r="63822" ht="12.75" customHeight="1">
      <c r="C63822" s="15"/>
    </row>
    <row r="63824" ht="12.75" customHeight="1">
      <c r="C63824" s="18"/>
    </row>
    <row r="63825" ht="12.75" customHeight="1">
      <c r="C63825" s="17"/>
    </row>
    <row r="63826" ht="12.75" customHeight="1">
      <c r="C63826" s="18"/>
    </row>
    <row r="63827" ht="12.75" customHeight="1">
      <c r="C63827" s="18"/>
    </row>
    <row r="63828" ht="12.75" customHeight="1">
      <c r="C63828" s="18"/>
    </row>
    <row r="63829" ht="12.75" customHeight="1">
      <c r="C63829" s="15"/>
    </row>
    <row r="63831" ht="12.75" customHeight="1">
      <c r="C63831" s="18"/>
    </row>
    <row r="63832" ht="12.75" customHeight="1">
      <c r="C63832" s="17"/>
    </row>
    <row r="63833" ht="12.75" customHeight="1">
      <c r="C63833" s="18"/>
    </row>
    <row r="63834" ht="12.75" customHeight="1">
      <c r="C63834" s="18"/>
    </row>
    <row r="63835" ht="12.75" customHeight="1">
      <c r="C63835" s="18"/>
    </row>
    <row r="63836" ht="12.75" customHeight="1">
      <c r="C63836" s="15"/>
    </row>
    <row r="63838" ht="12.75" customHeight="1">
      <c r="C63838" s="18"/>
    </row>
    <row r="63839" ht="12.75" customHeight="1">
      <c r="C63839" s="17"/>
    </row>
    <row r="63840" ht="12.75" customHeight="1">
      <c r="C63840" s="18"/>
    </row>
    <row r="63841" ht="12.75" customHeight="1">
      <c r="C63841" s="18"/>
    </row>
    <row r="63842" ht="12.75" customHeight="1">
      <c r="C63842" s="18"/>
    </row>
    <row r="63843" ht="12.75" customHeight="1">
      <c r="C63843" s="15"/>
    </row>
    <row r="63845" ht="12.75" customHeight="1">
      <c r="C63845" s="18"/>
    </row>
    <row r="63846" ht="12.75" customHeight="1">
      <c r="C63846" s="17"/>
    </row>
    <row r="63847" ht="12.75" customHeight="1">
      <c r="C63847" s="18"/>
    </row>
    <row r="63848" ht="12.75" customHeight="1">
      <c r="C63848" s="18"/>
    </row>
    <row r="63849" ht="12.75" customHeight="1">
      <c r="C63849" s="18"/>
    </row>
    <row r="63850" ht="12.75" customHeight="1">
      <c r="C63850" s="15"/>
    </row>
    <row r="63852" ht="12.75" customHeight="1">
      <c r="C63852" s="18"/>
    </row>
    <row r="63853" ht="12.75" customHeight="1">
      <c r="C63853" s="17"/>
    </row>
    <row r="63854" ht="12.75" customHeight="1">
      <c r="C63854" s="18"/>
    </row>
    <row r="63855" ht="12.75" customHeight="1">
      <c r="C63855" s="18"/>
    </row>
    <row r="63856" ht="12.75" customHeight="1">
      <c r="C63856" s="18"/>
    </row>
    <row r="63857" ht="12.75" customHeight="1">
      <c r="C63857" s="15"/>
    </row>
    <row r="63859" ht="12.75" customHeight="1">
      <c r="C63859" s="18"/>
    </row>
    <row r="63860" ht="12.75" customHeight="1">
      <c r="C63860" s="17"/>
    </row>
    <row r="63861" ht="12.75" customHeight="1">
      <c r="C63861" s="18"/>
    </row>
    <row r="63862" ht="12.75" customHeight="1">
      <c r="C63862" s="18"/>
    </row>
    <row r="63863" ht="12.75" customHeight="1">
      <c r="C63863" s="18"/>
    </row>
    <row r="63864" ht="12.75" customHeight="1">
      <c r="C63864" s="15"/>
    </row>
    <row r="63866" ht="12.75" customHeight="1">
      <c r="C63866" s="18"/>
    </row>
    <row r="63867" ht="12.75" customHeight="1">
      <c r="C63867" s="17"/>
    </row>
    <row r="63868" ht="12.75" customHeight="1">
      <c r="C63868" s="18"/>
    </row>
    <row r="63869" ht="12.75" customHeight="1">
      <c r="C63869" s="18"/>
    </row>
    <row r="63870" ht="12.75" customHeight="1">
      <c r="C63870" s="18"/>
    </row>
    <row r="63871" ht="12.75" customHeight="1">
      <c r="C63871" s="15"/>
    </row>
    <row r="63873" ht="12.75" customHeight="1">
      <c r="C63873" s="18"/>
    </row>
    <row r="63874" ht="12.75" customHeight="1">
      <c r="C63874" s="17"/>
    </row>
    <row r="63875" ht="12.75" customHeight="1">
      <c r="C63875" s="18"/>
    </row>
    <row r="63876" ht="12.75" customHeight="1">
      <c r="C63876" s="18"/>
    </row>
    <row r="63877" ht="12.75" customHeight="1">
      <c r="C63877" s="18"/>
    </row>
    <row r="63878" ht="12.75" customHeight="1">
      <c r="C63878" s="15"/>
    </row>
    <row r="63880" ht="12.75" customHeight="1">
      <c r="C63880" s="18"/>
    </row>
    <row r="63881" ht="12.75" customHeight="1">
      <c r="C63881" s="17"/>
    </row>
    <row r="63882" ht="12.75" customHeight="1">
      <c r="C63882" s="18"/>
    </row>
    <row r="63883" ht="12.75" customHeight="1">
      <c r="C63883" s="18"/>
    </row>
    <row r="63884" ht="12.75" customHeight="1">
      <c r="C63884" s="18"/>
    </row>
    <row r="63885" ht="12.75" customHeight="1">
      <c r="C63885" s="15"/>
    </row>
    <row r="63887" ht="12.75" customHeight="1">
      <c r="C63887" s="18"/>
    </row>
    <row r="63888" ht="12.75" customHeight="1">
      <c r="C63888" s="17"/>
    </row>
    <row r="63889" ht="12.75" customHeight="1">
      <c r="C63889" s="18"/>
    </row>
    <row r="63890" ht="12.75" customHeight="1">
      <c r="C63890" s="18"/>
    </row>
    <row r="63891" ht="12.75" customHeight="1">
      <c r="C63891" s="18"/>
    </row>
    <row r="63892" ht="12.75" customHeight="1">
      <c r="C63892" s="15"/>
    </row>
    <row r="63894" ht="12.75" customHeight="1">
      <c r="C63894" s="18"/>
    </row>
    <row r="63895" ht="12.75" customHeight="1">
      <c r="C63895" s="17"/>
    </row>
    <row r="63896" ht="12.75" customHeight="1">
      <c r="C63896" s="18"/>
    </row>
    <row r="63897" ht="12.75" customHeight="1">
      <c r="C63897" s="18"/>
    </row>
    <row r="63898" ht="12.75" customHeight="1">
      <c r="C63898" s="18"/>
    </row>
    <row r="63899" ht="12.75" customHeight="1">
      <c r="C63899" s="15"/>
    </row>
    <row r="63901" ht="12.75" customHeight="1">
      <c r="C63901" s="18"/>
    </row>
    <row r="63902" ht="12.75" customHeight="1">
      <c r="C63902" s="17"/>
    </row>
    <row r="63903" ht="12.75" customHeight="1">
      <c r="C63903" s="18"/>
    </row>
    <row r="63904" ht="12.75" customHeight="1">
      <c r="C63904" s="18"/>
    </row>
    <row r="63905" ht="12.75" customHeight="1">
      <c r="C63905" s="18"/>
    </row>
    <row r="63906" ht="12.75" customHeight="1">
      <c r="C63906" s="15"/>
    </row>
    <row r="63908" ht="12.75" customHeight="1">
      <c r="C63908" s="18"/>
    </row>
    <row r="63909" ht="12.75" customHeight="1">
      <c r="C63909" s="17"/>
    </row>
    <row r="63910" ht="12.75" customHeight="1">
      <c r="C63910" s="18"/>
    </row>
    <row r="63911" ht="12.75" customHeight="1">
      <c r="C63911" s="18"/>
    </row>
    <row r="63912" ht="12.75" customHeight="1">
      <c r="C63912" s="18"/>
    </row>
    <row r="63913" ht="12.75" customHeight="1">
      <c r="C63913" s="15"/>
    </row>
    <row r="63915" ht="12.75" customHeight="1">
      <c r="C63915" s="18"/>
    </row>
    <row r="63916" ht="12.75" customHeight="1">
      <c r="C63916" s="17"/>
    </row>
    <row r="63917" ht="12.75" customHeight="1">
      <c r="C63917" s="18"/>
    </row>
    <row r="63918" ht="12.75" customHeight="1">
      <c r="C63918" s="18"/>
    </row>
    <row r="63919" ht="12.75" customHeight="1">
      <c r="C63919" s="18"/>
    </row>
    <row r="63920" ht="12.75" customHeight="1">
      <c r="C63920" s="15"/>
    </row>
    <row r="63922" ht="12.75" customHeight="1">
      <c r="C63922" s="18"/>
    </row>
    <row r="63923" ht="12.75" customHeight="1">
      <c r="C63923" s="17"/>
    </row>
    <row r="63924" ht="12.75" customHeight="1">
      <c r="C63924" s="18"/>
    </row>
    <row r="63925" ht="12.75" customHeight="1">
      <c r="C63925" s="18"/>
    </row>
    <row r="63926" ht="12.75" customHeight="1">
      <c r="C63926" s="18"/>
    </row>
    <row r="63927" ht="12.75" customHeight="1">
      <c r="C63927" s="15"/>
    </row>
    <row r="63929" ht="12.75" customHeight="1">
      <c r="C63929" s="18"/>
    </row>
    <row r="63930" ht="12.75" customHeight="1">
      <c r="C63930" s="17"/>
    </row>
    <row r="63931" ht="12.75" customHeight="1">
      <c r="C63931" s="18"/>
    </row>
    <row r="63932" ht="12.75" customHeight="1">
      <c r="C63932" s="18"/>
    </row>
    <row r="63933" ht="12.75" customHeight="1">
      <c r="C63933" s="18"/>
    </row>
    <row r="63934" ht="12.75" customHeight="1">
      <c r="C63934" s="15"/>
    </row>
    <row r="63936" ht="12.75" customHeight="1">
      <c r="C63936" s="18"/>
    </row>
    <row r="63937" ht="12.75" customHeight="1">
      <c r="C63937" s="17"/>
    </row>
    <row r="63938" ht="12.75" customHeight="1">
      <c r="C63938" s="18"/>
    </row>
    <row r="63939" ht="12.75" customHeight="1">
      <c r="C63939" s="18"/>
    </row>
    <row r="63940" ht="12.75" customHeight="1">
      <c r="C63940" s="18"/>
    </row>
    <row r="63941" ht="12.75" customHeight="1">
      <c r="C63941" s="15"/>
    </row>
    <row r="63943" ht="12.75" customHeight="1">
      <c r="C63943" s="18"/>
    </row>
    <row r="63944" ht="12.75" customHeight="1">
      <c r="C63944" s="17"/>
    </row>
    <row r="63945" ht="12.75" customHeight="1">
      <c r="C63945" s="18"/>
    </row>
    <row r="63946" ht="12.75" customHeight="1">
      <c r="C63946" s="18"/>
    </row>
    <row r="63947" ht="12.75" customHeight="1">
      <c r="C63947" s="18"/>
    </row>
    <row r="63948" ht="12.75" customHeight="1">
      <c r="C63948" s="15"/>
    </row>
    <row r="63950" ht="12.75" customHeight="1">
      <c r="C63950" s="18"/>
    </row>
    <row r="63951" ht="12.75" customHeight="1">
      <c r="C63951" s="17"/>
    </row>
    <row r="63952" ht="12.75" customHeight="1">
      <c r="C63952" s="18"/>
    </row>
    <row r="63953" ht="12.75" customHeight="1">
      <c r="C63953" s="18"/>
    </row>
    <row r="63954" ht="12.75" customHeight="1">
      <c r="C63954" s="18"/>
    </row>
    <row r="63955" ht="12.75" customHeight="1">
      <c r="C63955" s="15"/>
    </row>
    <row r="63957" ht="12.75" customHeight="1">
      <c r="C63957" s="18"/>
    </row>
    <row r="63958" ht="12.75" customHeight="1">
      <c r="C63958" s="17"/>
    </row>
    <row r="63959" ht="12.75" customHeight="1">
      <c r="C63959" s="18"/>
    </row>
    <row r="63960" ht="12.75" customHeight="1">
      <c r="C63960" s="18"/>
    </row>
    <row r="63961" ht="12.75" customHeight="1">
      <c r="C63961" s="18"/>
    </row>
    <row r="63962" ht="12.75" customHeight="1">
      <c r="C63962" s="15"/>
    </row>
    <row r="63964" ht="12.75" customHeight="1">
      <c r="C63964" s="18"/>
    </row>
    <row r="63965" ht="12.75" customHeight="1">
      <c r="C63965" s="17"/>
    </row>
    <row r="63966" ht="12.75" customHeight="1">
      <c r="C63966" s="18"/>
    </row>
    <row r="63967" ht="12.75" customHeight="1">
      <c r="C63967" s="18"/>
    </row>
    <row r="63968" ht="12.75" customHeight="1">
      <c r="C63968" s="18"/>
    </row>
    <row r="63969" ht="12.75" customHeight="1">
      <c r="C63969" s="15"/>
    </row>
    <row r="63971" ht="12.75" customHeight="1">
      <c r="C63971" s="18"/>
    </row>
    <row r="63972" ht="12.75" customHeight="1">
      <c r="C63972" s="17"/>
    </row>
    <row r="63973" ht="12.75" customHeight="1">
      <c r="C63973" s="18"/>
    </row>
    <row r="63974" ht="12.75" customHeight="1">
      <c r="C63974" s="18"/>
    </row>
    <row r="63975" ht="12.75" customHeight="1">
      <c r="C63975" s="18"/>
    </row>
    <row r="63976" ht="12.75" customHeight="1">
      <c r="C63976" s="15"/>
    </row>
    <row r="63978" ht="12.75" customHeight="1">
      <c r="C63978" s="18"/>
    </row>
    <row r="63979" ht="12.75" customHeight="1">
      <c r="C63979" s="17"/>
    </row>
    <row r="63980" ht="12.75" customHeight="1">
      <c r="C63980" s="18"/>
    </row>
    <row r="63981" ht="12.75" customHeight="1">
      <c r="C63981" s="18"/>
    </row>
    <row r="63982" ht="12.75" customHeight="1">
      <c r="C63982" s="18"/>
    </row>
    <row r="63983" ht="12.75" customHeight="1">
      <c r="C63983" s="15"/>
    </row>
    <row r="63985" ht="12.75" customHeight="1">
      <c r="C63985" s="18"/>
    </row>
    <row r="63986" ht="12.75" customHeight="1">
      <c r="C63986" s="17"/>
    </row>
    <row r="63987" ht="12.75" customHeight="1">
      <c r="C63987" s="18"/>
    </row>
    <row r="63988" ht="12.75" customHeight="1">
      <c r="C63988" s="18"/>
    </row>
    <row r="63989" ht="12.75" customHeight="1">
      <c r="C63989" s="18"/>
    </row>
    <row r="63990" ht="12.75" customHeight="1">
      <c r="C63990" s="15"/>
    </row>
    <row r="63992" ht="12.75" customHeight="1">
      <c r="C63992" s="18"/>
    </row>
    <row r="63993" ht="12.75" customHeight="1">
      <c r="C63993" s="17"/>
    </row>
    <row r="63994" ht="12.75" customHeight="1">
      <c r="C63994" s="18"/>
    </row>
    <row r="63995" ht="12.75" customHeight="1">
      <c r="C63995" s="18"/>
    </row>
    <row r="63996" ht="12.75" customHeight="1">
      <c r="C63996" s="18"/>
    </row>
    <row r="63997" ht="12.75" customHeight="1">
      <c r="C63997" s="15"/>
    </row>
    <row r="63999" ht="12.75" customHeight="1">
      <c r="C63999" s="18"/>
    </row>
    <row r="64000" ht="12.75" customHeight="1">
      <c r="C64000" s="17"/>
    </row>
    <row r="64001" ht="12.75" customHeight="1">
      <c r="C64001" s="18"/>
    </row>
    <row r="64002" ht="12.75" customHeight="1">
      <c r="C64002" s="18"/>
    </row>
    <row r="64003" ht="12.75" customHeight="1">
      <c r="C64003" s="18"/>
    </row>
    <row r="64004" ht="12.75" customHeight="1">
      <c r="C64004" s="15"/>
    </row>
    <row r="64006" ht="12.75" customHeight="1">
      <c r="C64006" s="18"/>
    </row>
    <row r="64007" ht="12.75" customHeight="1">
      <c r="C64007" s="17"/>
    </row>
    <row r="64008" ht="12.75" customHeight="1">
      <c r="C64008" s="18"/>
    </row>
    <row r="64009" ht="12.75" customHeight="1">
      <c r="C64009" s="18"/>
    </row>
    <row r="64010" ht="12.75" customHeight="1">
      <c r="C64010" s="18"/>
    </row>
    <row r="64011" ht="12.75" customHeight="1">
      <c r="C64011" s="15"/>
    </row>
    <row r="64013" ht="12.75" customHeight="1">
      <c r="C64013" s="18"/>
    </row>
    <row r="64014" ht="12.75" customHeight="1">
      <c r="C64014" s="17"/>
    </row>
    <row r="64015" ht="12.75" customHeight="1">
      <c r="C64015" s="18"/>
    </row>
    <row r="64016" ht="12.75" customHeight="1">
      <c r="C64016" s="18"/>
    </row>
    <row r="64017" ht="12.75" customHeight="1">
      <c r="C64017" s="18"/>
    </row>
    <row r="64018" ht="12.75" customHeight="1">
      <c r="C64018" s="15"/>
    </row>
    <row r="64020" ht="12.75" customHeight="1">
      <c r="C64020" s="18"/>
    </row>
    <row r="64021" ht="12.75" customHeight="1">
      <c r="C64021" s="17"/>
    </row>
    <row r="64022" ht="12.75" customHeight="1">
      <c r="C64022" s="18"/>
    </row>
    <row r="64023" ht="12.75" customHeight="1">
      <c r="C64023" s="18"/>
    </row>
    <row r="64024" ht="12.75" customHeight="1">
      <c r="C64024" s="18"/>
    </row>
    <row r="64025" ht="12.75" customHeight="1">
      <c r="C64025" s="15"/>
    </row>
    <row r="64027" ht="12.75" customHeight="1">
      <c r="C64027" s="18"/>
    </row>
    <row r="64028" ht="12.75" customHeight="1">
      <c r="C64028" s="17"/>
    </row>
    <row r="64029" ht="12.75" customHeight="1">
      <c r="C64029" s="18"/>
    </row>
    <row r="64030" ht="12.75" customHeight="1">
      <c r="C64030" s="18"/>
    </row>
    <row r="64031" ht="12.75" customHeight="1">
      <c r="C64031" s="18"/>
    </row>
    <row r="64032" ht="12.75" customHeight="1">
      <c r="C64032" s="15"/>
    </row>
    <row r="64034" ht="12.75" customHeight="1">
      <c r="C64034" s="18"/>
    </row>
    <row r="64035" ht="12.75" customHeight="1">
      <c r="C64035" s="17"/>
    </row>
    <row r="64036" ht="12.75" customHeight="1">
      <c r="C64036" s="18"/>
    </row>
    <row r="64037" ht="12.75" customHeight="1">
      <c r="C64037" s="18"/>
    </row>
    <row r="64038" ht="12.75" customHeight="1">
      <c r="C64038" s="18"/>
    </row>
    <row r="64039" ht="12.75" customHeight="1">
      <c r="C64039" s="15"/>
    </row>
    <row r="64041" ht="12.75" customHeight="1">
      <c r="C64041" s="18"/>
    </row>
    <row r="64042" ht="12.75" customHeight="1">
      <c r="C64042" s="17"/>
    </row>
    <row r="64043" ht="12.75" customHeight="1">
      <c r="C64043" s="18"/>
    </row>
    <row r="64044" ht="12.75" customHeight="1">
      <c r="C64044" s="18"/>
    </row>
    <row r="64045" ht="12.75" customHeight="1">
      <c r="C64045" s="18"/>
    </row>
    <row r="64046" ht="12.75" customHeight="1">
      <c r="C64046" s="15"/>
    </row>
    <row r="64048" ht="12.75" customHeight="1">
      <c r="C64048" s="18"/>
    </row>
    <row r="64049" ht="12.75" customHeight="1">
      <c r="C64049" s="17"/>
    </row>
    <row r="64050" ht="12.75" customHeight="1">
      <c r="C64050" s="18"/>
    </row>
    <row r="64051" ht="12.75" customHeight="1">
      <c r="C64051" s="18"/>
    </row>
    <row r="64052" ht="12.75" customHeight="1">
      <c r="C64052" s="18"/>
    </row>
    <row r="64053" ht="12.75" customHeight="1">
      <c r="C64053" s="15"/>
    </row>
    <row r="64055" ht="12.75" customHeight="1">
      <c r="C64055" s="18"/>
    </row>
    <row r="64056" ht="12.75" customHeight="1">
      <c r="C64056" s="17"/>
    </row>
    <row r="64057" ht="12.75" customHeight="1">
      <c r="C64057" s="18"/>
    </row>
    <row r="64058" ht="12.75" customHeight="1">
      <c r="C64058" s="18"/>
    </row>
    <row r="64059" ht="12.75" customHeight="1">
      <c r="C64059" s="18"/>
    </row>
    <row r="64060" ht="12.75" customHeight="1">
      <c r="C64060" s="15"/>
    </row>
    <row r="64062" ht="12.75" customHeight="1">
      <c r="C64062" s="18"/>
    </row>
    <row r="64063" ht="12.75" customHeight="1">
      <c r="C64063" s="17"/>
    </row>
    <row r="64064" ht="12.75" customHeight="1">
      <c r="C64064" s="18"/>
    </row>
    <row r="64065" ht="12.75" customHeight="1">
      <c r="C64065" s="18"/>
    </row>
    <row r="64066" ht="12.75" customHeight="1">
      <c r="C64066" s="18"/>
    </row>
    <row r="64067" ht="12.75" customHeight="1">
      <c r="C64067" s="15"/>
    </row>
    <row r="64069" ht="12.75" customHeight="1">
      <c r="C64069" s="18"/>
    </row>
    <row r="64070" ht="12.75" customHeight="1">
      <c r="C64070" s="17"/>
    </row>
    <row r="64071" ht="12.75" customHeight="1">
      <c r="C64071" s="18"/>
    </row>
    <row r="64072" ht="12.75" customHeight="1">
      <c r="C64072" s="18"/>
    </row>
    <row r="64073" ht="12.75" customHeight="1">
      <c r="C64073" s="18"/>
    </row>
    <row r="64074" ht="12.75" customHeight="1">
      <c r="C64074" s="15"/>
    </row>
    <row r="64076" ht="12.75" customHeight="1">
      <c r="C64076" s="18"/>
    </row>
    <row r="64077" ht="12.75" customHeight="1">
      <c r="C64077" s="17"/>
    </row>
    <row r="64078" ht="12.75" customHeight="1">
      <c r="C64078" s="18"/>
    </row>
    <row r="64079" ht="12.75" customHeight="1">
      <c r="C64079" s="18"/>
    </row>
    <row r="64080" ht="12.75" customHeight="1">
      <c r="C64080" s="18"/>
    </row>
    <row r="64081" ht="12.75" customHeight="1">
      <c r="C64081" s="15"/>
    </row>
    <row r="64083" ht="12.75" customHeight="1">
      <c r="C64083" s="18"/>
    </row>
    <row r="64084" ht="12.75" customHeight="1">
      <c r="C64084" s="17"/>
    </row>
    <row r="64085" ht="12.75" customHeight="1">
      <c r="C64085" s="18"/>
    </row>
    <row r="64086" ht="12.75" customHeight="1">
      <c r="C64086" s="18"/>
    </row>
    <row r="64087" ht="12.75" customHeight="1">
      <c r="C64087" s="18"/>
    </row>
    <row r="64088" ht="12.75" customHeight="1">
      <c r="C64088" s="15"/>
    </row>
    <row r="64090" ht="12.75" customHeight="1">
      <c r="C64090" s="18"/>
    </row>
    <row r="64091" ht="12.75" customHeight="1">
      <c r="C64091" s="17"/>
    </row>
    <row r="64092" ht="12.75" customHeight="1">
      <c r="C64092" s="18"/>
    </row>
    <row r="64093" ht="12.75" customHeight="1">
      <c r="C64093" s="18"/>
    </row>
    <row r="64094" ht="12.75" customHeight="1">
      <c r="C64094" s="18"/>
    </row>
    <row r="64095" ht="12.75" customHeight="1">
      <c r="C64095" s="15"/>
    </row>
    <row r="64097" ht="12.75" customHeight="1">
      <c r="C64097" s="18"/>
    </row>
    <row r="64098" ht="12.75" customHeight="1">
      <c r="C64098" s="17"/>
    </row>
    <row r="64099" ht="12.75" customHeight="1">
      <c r="C64099" s="18"/>
    </row>
    <row r="64100" ht="12.75" customHeight="1">
      <c r="C64100" s="18"/>
    </row>
    <row r="64101" ht="12.75" customHeight="1">
      <c r="C64101" s="18"/>
    </row>
    <row r="64102" ht="12.75" customHeight="1">
      <c r="C64102" s="15"/>
    </row>
    <row r="64104" ht="12.75" customHeight="1">
      <c r="C64104" s="18"/>
    </row>
    <row r="64105" ht="12.75" customHeight="1">
      <c r="C64105" s="17"/>
    </row>
    <row r="64106" ht="12.75" customHeight="1">
      <c r="C64106" s="18"/>
    </row>
    <row r="64107" ht="12.75" customHeight="1">
      <c r="C64107" s="18"/>
    </row>
    <row r="64108" ht="12.75" customHeight="1">
      <c r="C64108" s="18"/>
    </row>
    <row r="64109" ht="12.75" customHeight="1">
      <c r="C64109" s="15"/>
    </row>
    <row r="64111" ht="12.75" customHeight="1">
      <c r="C64111" s="18"/>
    </row>
    <row r="64112" ht="12.75" customHeight="1">
      <c r="C64112" s="17"/>
    </row>
    <row r="64113" ht="12.75" customHeight="1">
      <c r="C64113" s="18"/>
    </row>
    <row r="64114" ht="12.75" customHeight="1">
      <c r="C64114" s="18"/>
    </row>
    <row r="64115" ht="12.75" customHeight="1">
      <c r="C64115" s="18"/>
    </row>
    <row r="64116" ht="12.75" customHeight="1">
      <c r="C64116" s="15"/>
    </row>
    <row r="64118" ht="12.75" customHeight="1">
      <c r="C64118" s="18"/>
    </row>
    <row r="64119" ht="12.75" customHeight="1">
      <c r="C64119" s="17"/>
    </row>
    <row r="64120" ht="12.75" customHeight="1">
      <c r="C64120" s="18"/>
    </row>
    <row r="64121" ht="12.75" customHeight="1">
      <c r="C64121" s="18"/>
    </row>
    <row r="64122" ht="12.75" customHeight="1">
      <c r="C64122" s="18"/>
    </row>
    <row r="64123" ht="12.75" customHeight="1">
      <c r="C64123" s="15"/>
    </row>
    <row r="64125" ht="12.75" customHeight="1">
      <c r="C64125" s="18"/>
    </row>
    <row r="64126" ht="12.75" customHeight="1">
      <c r="C64126" s="17"/>
    </row>
    <row r="64127" ht="12.75" customHeight="1">
      <c r="C64127" s="18"/>
    </row>
    <row r="64128" ht="12.75" customHeight="1">
      <c r="C64128" s="18"/>
    </row>
    <row r="64129" ht="12.75" customHeight="1">
      <c r="C64129" s="18"/>
    </row>
    <row r="64130" ht="12.75" customHeight="1">
      <c r="C64130" s="15"/>
    </row>
    <row r="64132" ht="12.75" customHeight="1">
      <c r="C64132" s="18"/>
    </row>
    <row r="64133" ht="12.75" customHeight="1">
      <c r="C64133" s="17"/>
    </row>
    <row r="64134" ht="12.75" customHeight="1">
      <c r="C64134" s="18"/>
    </row>
    <row r="64135" ht="12.75" customHeight="1">
      <c r="C64135" s="18"/>
    </row>
    <row r="64136" ht="12.75" customHeight="1">
      <c r="C64136" s="18"/>
    </row>
    <row r="64137" ht="12.75" customHeight="1">
      <c r="C64137" s="15"/>
    </row>
    <row r="64139" ht="12.75" customHeight="1">
      <c r="C64139" s="18"/>
    </row>
    <row r="64140" ht="12.75" customHeight="1">
      <c r="C64140" s="17"/>
    </row>
    <row r="64141" ht="12.75" customHeight="1">
      <c r="C64141" s="18"/>
    </row>
    <row r="64142" ht="12.75" customHeight="1">
      <c r="C64142" s="18"/>
    </row>
    <row r="64143" ht="12.75" customHeight="1">
      <c r="C64143" s="18"/>
    </row>
    <row r="64144" ht="12.75" customHeight="1">
      <c r="C64144" s="15"/>
    </row>
    <row r="64146" ht="12.75" customHeight="1">
      <c r="C64146" s="18"/>
    </row>
    <row r="64147" ht="12.75" customHeight="1">
      <c r="C64147" s="17"/>
    </row>
    <row r="64148" ht="12.75" customHeight="1">
      <c r="C64148" s="18"/>
    </row>
    <row r="64149" ht="12.75" customHeight="1">
      <c r="C64149" s="18"/>
    </row>
    <row r="64150" ht="12.75" customHeight="1">
      <c r="C64150" s="18"/>
    </row>
    <row r="64151" ht="12.75" customHeight="1">
      <c r="C64151" s="15"/>
    </row>
    <row r="64153" ht="12.75" customHeight="1">
      <c r="C64153" s="18"/>
    </row>
    <row r="64154" ht="12.75" customHeight="1">
      <c r="C64154" s="17"/>
    </row>
    <row r="64155" ht="12.75" customHeight="1">
      <c r="C64155" s="18"/>
    </row>
    <row r="64156" ht="12.75" customHeight="1">
      <c r="C64156" s="18"/>
    </row>
    <row r="64157" ht="12.75" customHeight="1">
      <c r="C64157" s="18"/>
    </row>
    <row r="64158" ht="12.75" customHeight="1">
      <c r="C64158" s="15"/>
    </row>
    <row r="64160" ht="12.75" customHeight="1">
      <c r="C64160" s="18"/>
    </row>
    <row r="64161" ht="12.75" customHeight="1">
      <c r="C64161" s="17"/>
    </row>
    <row r="64162" ht="12.75" customHeight="1">
      <c r="C64162" s="18"/>
    </row>
    <row r="64163" ht="12.75" customHeight="1">
      <c r="C64163" s="18"/>
    </row>
    <row r="64164" ht="12.75" customHeight="1">
      <c r="C64164" s="18"/>
    </row>
    <row r="64165" ht="12.75" customHeight="1">
      <c r="C64165" s="15"/>
    </row>
    <row r="64167" ht="12.75" customHeight="1">
      <c r="C64167" s="18"/>
    </row>
    <row r="64168" ht="12.75" customHeight="1">
      <c r="C64168" s="17"/>
    </row>
    <row r="64169" ht="12.75" customHeight="1">
      <c r="C64169" s="18"/>
    </row>
    <row r="64170" ht="12.75" customHeight="1">
      <c r="C64170" s="18"/>
    </row>
    <row r="64171" ht="12.75" customHeight="1">
      <c r="C64171" s="18"/>
    </row>
    <row r="64172" ht="12.75" customHeight="1">
      <c r="C64172" s="15"/>
    </row>
    <row r="64174" ht="12.75" customHeight="1">
      <c r="C64174" s="18"/>
    </row>
    <row r="64175" ht="12.75" customHeight="1">
      <c r="C64175" s="17"/>
    </row>
    <row r="64176" ht="12.75" customHeight="1">
      <c r="C64176" s="18"/>
    </row>
    <row r="64177" ht="12.75" customHeight="1">
      <c r="C64177" s="18"/>
    </row>
    <row r="64178" ht="12.75" customHeight="1">
      <c r="C64178" s="18"/>
    </row>
    <row r="64179" ht="12.75" customHeight="1">
      <c r="C64179" s="15"/>
    </row>
    <row r="64181" ht="12.75" customHeight="1">
      <c r="C64181" s="18"/>
    </row>
    <row r="64182" ht="12.75" customHeight="1">
      <c r="C64182" s="17"/>
    </row>
    <row r="64183" ht="12.75" customHeight="1">
      <c r="C64183" s="18"/>
    </row>
    <row r="64184" ht="12.75" customHeight="1">
      <c r="C64184" s="18"/>
    </row>
    <row r="64185" ht="12.75" customHeight="1">
      <c r="C64185" s="18"/>
    </row>
    <row r="64186" ht="12.75" customHeight="1">
      <c r="C64186" s="15"/>
    </row>
    <row r="64188" ht="12.75" customHeight="1">
      <c r="C64188" s="18"/>
    </row>
    <row r="64189" ht="12.75" customHeight="1">
      <c r="C64189" s="17"/>
    </row>
    <row r="64190" ht="12.75" customHeight="1">
      <c r="C64190" s="18"/>
    </row>
    <row r="64191" ht="12.75" customHeight="1">
      <c r="C64191" s="18"/>
    </row>
    <row r="64192" ht="12.75" customHeight="1">
      <c r="C64192" s="18"/>
    </row>
    <row r="64193" ht="12.75" customHeight="1">
      <c r="C64193" s="15"/>
    </row>
    <row r="64195" ht="12.75" customHeight="1">
      <c r="C64195" s="18"/>
    </row>
    <row r="64196" ht="12.75" customHeight="1">
      <c r="C64196" s="17"/>
    </row>
    <row r="64197" ht="12.75" customHeight="1">
      <c r="C64197" s="18"/>
    </row>
    <row r="64198" ht="12.75" customHeight="1">
      <c r="C64198" s="18"/>
    </row>
    <row r="64199" ht="12.75" customHeight="1">
      <c r="C64199" s="18"/>
    </row>
    <row r="64200" ht="12.75" customHeight="1">
      <c r="C64200" s="15"/>
    </row>
    <row r="64202" ht="12.75" customHeight="1">
      <c r="C64202" s="18"/>
    </row>
    <row r="64203" ht="12.75" customHeight="1">
      <c r="C64203" s="17"/>
    </row>
    <row r="64204" ht="12.75" customHeight="1">
      <c r="C64204" s="18"/>
    </row>
    <row r="64205" ht="12.75" customHeight="1">
      <c r="C64205" s="18"/>
    </row>
    <row r="64206" ht="12.75" customHeight="1">
      <c r="C64206" s="18"/>
    </row>
    <row r="64207" ht="12.75" customHeight="1">
      <c r="C64207" s="15"/>
    </row>
    <row r="64209" ht="12.75" customHeight="1">
      <c r="C64209" s="18"/>
    </row>
    <row r="64210" ht="12.75" customHeight="1">
      <c r="C64210" s="17"/>
    </row>
    <row r="64211" ht="12.75" customHeight="1">
      <c r="C64211" s="18"/>
    </row>
    <row r="64212" ht="12.75" customHeight="1">
      <c r="C64212" s="18"/>
    </row>
    <row r="64213" ht="12.75" customHeight="1">
      <c r="C64213" s="18"/>
    </row>
    <row r="64214" ht="12.75" customHeight="1">
      <c r="C64214" s="15"/>
    </row>
    <row r="64216" ht="12.75" customHeight="1">
      <c r="C64216" s="18"/>
    </row>
    <row r="64217" ht="12.75" customHeight="1">
      <c r="C64217" s="17"/>
    </row>
    <row r="64218" ht="12.75" customHeight="1">
      <c r="C64218" s="18"/>
    </row>
    <row r="64219" ht="12.75" customHeight="1">
      <c r="C64219" s="18"/>
    </row>
    <row r="64220" ht="12.75" customHeight="1">
      <c r="C64220" s="18"/>
    </row>
    <row r="64221" ht="12.75" customHeight="1">
      <c r="C64221" s="15"/>
    </row>
    <row r="64223" ht="12.75" customHeight="1">
      <c r="C64223" s="18"/>
    </row>
    <row r="64224" ht="12.75" customHeight="1">
      <c r="C64224" s="17"/>
    </row>
    <row r="64225" ht="12.75" customHeight="1">
      <c r="C64225" s="18"/>
    </row>
    <row r="64226" ht="12.75" customHeight="1">
      <c r="C64226" s="18"/>
    </row>
    <row r="64227" ht="12.75" customHeight="1">
      <c r="C64227" s="18"/>
    </row>
    <row r="64228" ht="12.75" customHeight="1">
      <c r="C64228" s="15"/>
    </row>
    <row r="64230" ht="12.75" customHeight="1">
      <c r="C64230" s="18"/>
    </row>
    <row r="64231" ht="12.75" customHeight="1">
      <c r="C64231" s="17"/>
    </row>
    <row r="64232" ht="12.75" customHeight="1">
      <c r="C64232" s="18"/>
    </row>
    <row r="64233" ht="12.75" customHeight="1">
      <c r="C64233" s="18"/>
    </row>
    <row r="64234" ht="12.75" customHeight="1">
      <c r="C64234" s="18"/>
    </row>
    <row r="64235" ht="12.75" customHeight="1">
      <c r="C64235" s="15"/>
    </row>
    <row r="64237" ht="12.75" customHeight="1">
      <c r="C64237" s="18"/>
    </row>
    <row r="64238" ht="12.75" customHeight="1">
      <c r="C64238" s="17"/>
    </row>
    <row r="64239" ht="12.75" customHeight="1">
      <c r="C64239" s="18"/>
    </row>
    <row r="64240" ht="12.75" customHeight="1">
      <c r="C64240" s="18"/>
    </row>
    <row r="64241" ht="12.75" customHeight="1">
      <c r="C64241" s="18"/>
    </row>
    <row r="64242" ht="12.75" customHeight="1">
      <c r="C64242" s="15"/>
    </row>
    <row r="64244" ht="12.75" customHeight="1">
      <c r="C64244" s="18"/>
    </row>
    <row r="64245" ht="12.75" customHeight="1">
      <c r="C64245" s="17"/>
    </row>
    <row r="64246" ht="12.75" customHeight="1">
      <c r="C64246" s="18"/>
    </row>
    <row r="64247" ht="12.75" customHeight="1">
      <c r="C64247" s="18"/>
    </row>
    <row r="64248" ht="12.75" customHeight="1">
      <c r="C64248" s="18"/>
    </row>
    <row r="64249" ht="12.75" customHeight="1">
      <c r="C64249" s="15"/>
    </row>
    <row r="64251" ht="12.75" customHeight="1">
      <c r="C64251" s="18"/>
    </row>
    <row r="64252" ht="12.75" customHeight="1">
      <c r="C64252" s="17"/>
    </row>
    <row r="64253" ht="12.75" customHeight="1">
      <c r="C64253" s="18"/>
    </row>
    <row r="64254" ht="12.75" customHeight="1">
      <c r="C64254" s="18"/>
    </row>
    <row r="64255" ht="12.75" customHeight="1">
      <c r="C64255" s="18"/>
    </row>
    <row r="64256" ht="12.75" customHeight="1">
      <c r="C64256" s="15"/>
    </row>
    <row r="64258" ht="12.75" customHeight="1">
      <c r="C64258" s="18"/>
    </row>
    <row r="64259" ht="12.75" customHeight="1">
      <c r="C64259" s="17"/>
    </row>
    <row r="64260" ht="12.75" customHeight="1">
      <c r="C64260" s="18"/>
    </row>
    <row r="64261" ht="12.75" customHeight="1">
      <c r="C64261" s="18"/>
    </row>
    <row r="64262" ht="12.75" customHeight="1">
      <c r="C64262" s="18"/>
    </row>
    <row r="64263" ht="12.75" customHeight="1">
      <c r="C64263" s="15"/>
    </row>
    <row r="64265" ht="12.75" customHeight="1">
      <c r="C64265" s="18"/>
    </row>
    <row r="64266" ht="12.75" customHeight="1">
      <c r="C64266" s="17"/>
    </row>
    <row r="64267" ht="12.75" customHeight="1">
      <c r="C64267" s="18"/>
    </row>
    <row r="64268" ht="12.75" customHeight="1">
      <c r="C64268" s="18"/>
    </row>
    <row r="64269" ht="12.75" customHeight="1">
      <c r="C64269" s="18"/>
    </row>
    <row r="64270" ht="12.75" customHeight="1">
      <c r="C64270" s="15"/>
    </row>
    <row r="64272" ht="12.75" customHeight="1">
      <c r="C64272" s="18"/>
    </row>
    <row r="64273" ht="12.75" customHeight="1">
      <c r="C64273" s="17"/>
    </row>
    <row r="64274" ht="12.75" customHeight="1">
      <c r="C64274" s="18"/>
    </row>
    <row r="64275" ht="12.75" customHeight="1">
      <c r="C64275" s="18"/>
    </row>
    <row r="64276" ht="12.75" customHeight="1">
      <c r="C64276" s="18"/>
    </row>
    <row r="64277" ht="12.75" customHeight="1">
      <c r="C64277" s="15"/>
    </row>
    <row r="64279" ht="12.75" customHeight="1">
      <c r="C64279" s="18"/>
    </row>
    <row r="64280" ht="12.75" customHeight="1">
      <c r="C64280" s="17"/>
    </row>
    <row r="64281" ht="12.75" customHeight="1">
      <c r="C64281" s="18"/>
    </row>
    <row r="64282" ht="12.75" customHeight="1">
      <c r="C64282" s="18"/>
    </row>
    <row r="64283" ht="12.75" customHeight="1">
      <c r="C64283" s="18"/>
    </row>
    <row r="64284" ht="12.75" customHeight="1">
      <c r="C64284" s="15"/>
    </row>
    <row r="64286" ht="12.75" customHeight="1">
      <c r="C64286" s="18"/>
    </row>
    <row r="64287" ht="12.75" customHeight="1">
      <c r="C64287" s="17"/>
    </row>
    <row r="64288" ht="12.75" customHeight="1">
      <c r="C64288" s="18"/>
    </row>
    <row r="64289" ht="12.75" customHeight="1">
      <c r="C64289" s="18"/>
    </row>
    <row r="64290" ht="12.75" customHeight="1">
      <c r="C64290" s="18"/>
    </row>
    <row r="64291" ht="12.75" customHeight="1">
      <c r="C64291" s="15"/>
    </row>
    <row r="64293" ht="12.75" customHeight="1">
      <c r="C64293" s="18"/>
    </row>
    <row r="64294" ht="12.75" customHeight="1">
      <c r="C64294" s="17"/>
    </row>
    <row r="64295" ht="12.75" customHeight="1">
      <c r="C64295" s="18"/>
    </row>
    <row r="64296" ht="12.75" customHeight="1">
      <c r="C64296" s="18"/>
    </row>
    <row r="64297" ht="12.75" customHeight="1">
      <c r="C64297" s="18"/>
    </row>
    <row r="64298" ht="12.75" customHeight="1">
      <c r="C64298" s="15"/>
    </row>
    <row r="64300" ht="12.75" customHeight="1">
      <c r="C64300" s="18"/>
    </row>
    <row r="64301" ht="12.75" customHeight="1">
      <c r="C64301" s="17"/>
    </row>
    <row r="64302" ht="12.75" customHeight="1">
      <c r="C64302" s="18"/>
    </row>
    <row r="64303" ht="12.75" customHeight="1">
      <c r="C64303" s="18"/>
    </row>
    <row r="64304" ht="12.75" customHeight="1">
      <c r="C64304" s="18"/>
    </row>
    <row r="64305" ht="12.75" customHeight="1">
      <c r="C64305" s="15"/>
    </row>
    <row r="64307" ht="12.75" customHeight="1">
      <c r="C64307" s="18"/>
    </row>
    <row r="64308" ht="12.75" customHeight="1">
      <c r="C64308" s="17"/>
    </row>
    <row r="64309" ht="12.75" customHeight="1">
      <c r="C64309" s="18"/>
    </row>
    <row r="64310" ht="12.75" customHeight="1">
      <c r="C64310" s="18"/>
    </row>
    <row r="64311" ht="12.75" customHeight="1">
      <c r="C64311" s="18"/>
    </row>
    <row r="64312" ht="12.75" customHeight="1">
      <c r="C64312" s="15"/>
    </row>
    <row r="64314" ht="12.75" customHeight="1">
      <c r="C64314" s="18"/>
    </row>
    <row r="64315" ht="12.75" customHeight="1">
      <c r="C64315" s="17"/>
    </row>
    <row r="64316" ht="12.75" customHeight="1">
      <c r="C64316" s="18"/>
    </row>
    <row r="64317" ht="12.75" customHeight="1">
      <c r="C64317" s="18"/>
    </row>
    <row r="64318" ht="12.75" customHeight="1">
      <c r="C64318" s="18"/>
    </row>
    <row r="64319" ht="12.75" customHeight="1">
      <c r="C64319" s="15"/>
    </row>
    <row r="64321" ht="12.75" customHeight="1">
      <c r="C64321" s="18"/>
    </row>
    <row r="64322" ht="12.75" customHeight="1">
      <c r="C64322" s="17"/>
    </row>
    <row r="64323" ht="12.75" customHeight="1">
      <c r="C64323" s="18"/>
    </row>
    <row r="64324" ht="12.75" customHeight="1">
      <c r="C64324" s="18"/>
    </row>
    <row r="64325" ht="12.75" customHeight="1">
      <c r="C64325" s="18"/>
    </row>
    <row r="64326" ht="12.75" customHeight="1">
      <c r="C64326" s="15"/>
    </row>
    <row r="64328" ht="12.75" customHeight="1">
      <c r="C64328" s="18"/>
    </row>
    <row r="64329" ht="12.75" customHeight="1">
      <c r="C64329" s="17"/>
    </row>
    <row r="64330" ht="12.75" customHeight="1">
      <c r="C64330" s="18"/>
    </row>
    <row r="64331" ht="12.75" customHeight="1">
      <c r="C64331" s="18"/>
    </row>
    <row r="64332" ht="12.75" customHeight="1">
      <c r="C64332" s="18"/>
    </row>
    <row r="64333" ht="12.75" customHeight="1">
      <c r="C64333" s="15"/>
    </row>
    <row r="64335" ht="12.75" customHeight="1">
      <c r="C64335" s="18"/>
    </row>
    <row r="64336" ht="12.75" customHeight="1">
      <c r="C64336" s="17"/>
    </row>
    <row r="64337" ht="12.75" customHeight="1">
      <c r="C64337" s="18"/>
    </row>
    <row r="64338" ht="12.75" customHeight="1">
      <c r="C64338" s="18"/>
    </row>
    <row r="64339" ht="12.75" customHeight="1">
      <c r="C64339" s="18"/>
    </row>
    <row r="64340" ht="12.75" customHeight="1">
      <c r="C64340" s="15"/>
    </row>
    <row r="64342" ht="12.75" customHeight="1">
      <c r="C64342" s="18"/>
    </row>
    <row r="64343" ht="12.75" customHeight="1">
      <c r="C64343" s="17"/>
    </row>
    <row r="64344" ht="12.75" customHeight="1">
      <c r="C64344" s="18"/>
    </row>
    <row r="64345" ht="12.75" customHeight="1">
      <c r="C64345" s="18"/>
    </row>
    <row r="64346" ht="12.75" customHeight="1">
      <c r="C64346" s="18"/>
    </row>
    <row r="64347" ht="12.75" customHeight="1">
      <c r="C64347" s="15"/>
    </row>
    <row r="64349" ht="12.75" customHeight="1">
      <c r="C64349" s="18"/>
    </row>
    <row r="64350" ht="12.75" customHeight="1">
      <c r="C64350" s="17"/>
    </row>
    <row r="64351" ht="12.75" customHeight="1">
      <c r="C64351" s="18"/>
    </row>
    <row r="64352" ht="12.75" customHeight="1">
      <c r="C64352" s="18"/>
    </row>
    <row r="64353" ht="12.75" customHeight="1">
      <c r="C64353" s="18"/>
    </row>
    <row r="64354" ht="12.75" customHeight="1">
      <c r="C64354" s="15"/>
    </row>
    <row r="64356" ht="12.75" customHeight="1">
      <c r="C64356" s="18"/>
    </row>
    <row r="64357" ht="12.75" customHeight="1">
      <c r="C64357" s="17"/>
    </row>
    <row r="64358" ht="12.75" customHeight="1">
      <c r="C64358" s="18"/>
    </row>
    <row r="64359" ht="12.75" customHeight="1">
      <c r="C64359" s="18"/>
    </row>
    <row r="64360" ht="12.75" customHeight="1">
      <c r="C64360" s="18"/>
    </row>
    <row r="64361" ht="12.75" customHeight="1">
      <c r="C64361" s="15"/>
    </row>
    <row r="64363" ht="12.75" customHeight="1">
      <c r="C64363" s="18"/>
    </row>
    <row r="64364" ht="12.75" customHeight="1">
      <c r="C64364" s="17"/>
    </row>
    <row r="64365" ht="12.75" customHeight="1">
      <c r="C64365" s="18"/>
    </row>
    <row r="64366" ht="12.75" customHeight="1">
      <c r="C64366" s="18"/>
    </row>
    <row r="64367" ht="12.75" customHeight="1">
      <c r="C64367" s="18"/>
    </row>
    <row r="64368" ht="12.75" customHeight="1">
      <c r="C64368" s="15"/>
    </row>
    <row r="64370" ht="12.75" customHeight="1">
      <c r="C64370" s="18"/>
    </row>
    <row r="64371" ht="12.75" customHeight="1">
      <c r="C64371" s="17"/>
    </row>
    <row r="64372" ht="12.75" customHeight="1">
      <c r="C64372" s="18"/>
    </row>
    <row r="64373" ht="12.75" customHeight="1">
      <c r="C64373" s="18"/>
    </row>
    <row r="64374" ht="12.75" customHeight="1">
      <c r="C64374" s="18"/>
    </row>
    <row r="64375" ht="12.75" customHeight="1">
      <c r="C64375" s="15"/>
    </row>
    <row r="64377" ht="12.75" customHeight="1">
      <c r="C64377" s="18"/>
    </row>
    <row r="64378" ht="12.75" customHeight="1">
      <c r="C64378" s="17"/>
    </row>
    <row r="64379" ht="12.75" customHeight="1">
      <c r="C64379" s="18"/>
    </row>
    <row r="64380" ht="12.75" customHeight="1">
      <c r="C64380" s="18"/>
    </row>
    <row r="64381" ht="12.75" customHeight="1">
      <c r="C64381" s="18"/>
    </row>
    <row r="64382" ht="12.75" customHeight="1">
      <c r="C64382" s="15"/>
    </row>
    <row r="64384" ht="12.75" customHeight="1">
      <c r="C64384" s="18"/>
    </row>
    <row r="64385" ht="12.75" customHeight="1">
      <c r="C64385" s="17"/>
    </row>
    <row r="64386" ht="12.75" customHeight="1">
      <c r="C64386" s="18"/>
    </row>
    <row r="64387" ht="12.75" customHeight="1">
      <c r="C64387" s="18"/>
    </row>
    <row r="64388" ht="12.75" customHeight="1">
      <c r="C64388" s="18"/>
    </row>
    <row r="64389" ht="12.75" customHeight="1">
      <c r="C64389" s="15"/>
    </row>
    <row r="64391" ht="12.75" customHeight="1">
      <c r="C64391" s="18"/>
    </row>
    <row r="64392" ht="12.75" customHeight="1">
      <c r="C64392" s="17"/>
    </row>
    <row r="64393" ht="12.75" customHeight="1">
      <c r="C64393" s="18"/>
    </row>
    <row r="64394" ht="12.75" customHeight="1">
      <c r="C64394" s="18"/>
    </row>
    <row r="64395" ht="12.75" customHeight="1">
      <c r="C64395" s="18"/>
    </row>
    <row r="64396" ht="12.75" customHeight="1">
      <c r="C64396" s="15"/>
    </row>
    <row r="64398" ht="12.75" customHeight="1">
      <c r="C64398" s="18"/>
    </row>
    <row r="64399" ht="12.75" customHeight="1">
      <c r="C64399" s="17"/>
    </row>
    <row r="64400" ht="12.75" customHeight="1">
      <c r="C64400" s="18"/>
    </row>
    <row r="64401" ht="12.75" customHeight="1">
      <c r="C64401" s="18"/>
    </row>
    <row r="64402" ht="12.75" customHeight="1">
      <c r="C64402" s="18"/>
    </row>
    <row r="64403" ht="12.75" customHeight="1">
      <c r="C64403" s="15"/>
    </row>
    <row r="64405" ht="12.75" customHeight="1">
      <c r="C64405" s="18"/>
    </row>
    <row r="64406" ht="12.75" customHeight="1">
      <c r="C64406" s="17"/>
    </row>
    <row r="64407" ht="12.75" customHeight="1">
      <c r="C64407" s="18"/>
    </row>
    <row r="64408" ht="12.75" customHeight="1">
      <c r="C64408" s="18"/>
    </row>
    <row r="64409" ht="12.75" customHeight="1">
      <c r="C64409" s="18"/>
    </row>
    <row r="64410" ht="12.75" customHeight="1">
      <c r="C64410" s="15"/>
    </row>
    <row r="64412" ht="12.75" customHeight="1">
      <c r="C64412" s="18"/>
    </row>
    <row r="64413" ht="12.75" customHeight="1">
      <c r="C64413" s="17"/>
    </row>
    <row r="64414" ht="12.75" customHeight="1">
      <c r="C64414" s="18"/>
    </row>
    <row r="64415" ht="12.75" customHeight="1">
      <c r="C64415" s="18"/>
    </row>
    <row r="64416" ht="12.75" customHeight="1">
      <c r="C64416" s="18"/>
    </row>
    <row r="64417" ht="12.75" customHeight="1">
      <c r="C64417" s="15"/>
    </row>
    <row r="64419" ht="12.75" customHeight="1">
      <c r="C64419" s="18"/>
    </row>
    <row r="64420" ht="12.75" customHeight="1">
      <c r="C64420" s="17"/>
    </row>
    <row r="64421" ht="12.75" customHeight="1">
      <c r="C64421" s="18"/>
    </row>
    <row r="64422" ht="12.75" customHeight="1">
      <c r="C64422" s="18"/>
    </row>
    <row r="64423" ht="12.75" customHeight="1">
      <c r="C64423" s="18"/>
    </row>
    <row r="64424" ht="12.75" customHeight="1">
      <c r="C64424" s="15"/>
    </row>
    <row r="64426" ht="12.75" customHeight="1">
      <c r="C64426" s="18"/>
    </row>
    <row r="64427" ht="12.75" customHeight="1">
      <c r="C64427" s="17"/>
    </row>
    <row r="64428" ht="12.75" customHeight="1">
      <c r="C64428" s="18"/>
    </row>
    <row r="64429" ht="12.75" customHeight="1">
      <c r="C64429" s="18"/>
    </row>
    <row r="64430" ht="12.75" customHeight="1">
      <c r="C64430" s="18"/>
    </row>
    <row r="64431" ht="12.75" customHeight="1">
      <c r="C64431" s="15"/>
    </row>
    <row r="64433" ht="12.75" customHeight="1">
      <c r="C64433" s="18"/>
    </row>
    <row r="64434" ht="12.75" customHeight="1">
      <c r="C64434" s="17"/>
    </row>
    <row r="64435" ht="12.75" customHeight="1">
      <c r="C64435" s="18"/>
    </row>
    <row r="64436" ht="12.75" customHeight="1">
      <c r="C64436" s="18"/>
    </row>
    <row r="64437" ht="12.75" customHeight="1">
      <c r="C64437" s="18"/>
    </row>
    <row r="64438" ht="12.75" customHeight="1">
      <c r="C64438" s="15"/>
    </row>
    <row r="64440" ht="12.75" customHeight="1">
      <c r="C64440" s="18"/>
    </row>
    <row r="64441" ht="12.75" customHeight="1">
      <c r="C64441" s="17"/>
    </row>
    <row r="64442" ht="12.75" customHeight="1">
      <c r="C64442" s="18"/>
    </row>
    <row r="64443" ht="12.75" customHeight="1">
      <c r="C64443" s="18"/>
    </row>
    <row r="64444" ht="12.75" customHeight="1">
      <c r="C64444" s="18"/>
    </row>
    <row r="64445" ht="12.75" customHeight="1">
      <c r="C64445" s="15"/>
    </row>
    <row r="64447" ht="12.75" customHeight="1">
      <c r="C64447" s="18"/>
    </row>
    <row r="64448" ht="12.75" customHeight="1">
      <c r="C64448" s="17"/>
    </row>
    <row r="64449" ht="12.75" customHeight="1">
      <c r="C64449" s="18"/>
    </row>
    <row r="64450" ht="12.75" customHeight="1">
      <c r="C64450" s="18"/>
    </row>
    <row r="64451" ht="12.75" customHeight="1">
      <c r="C64451" s="18"/>
    </row>
    <row r="64452" ht="12.75" customHeight="1">
      <c r="C64452" s="15"/>
    </row>
    <row r="64454" ht="12.75" customHeight="1">
      <c r="C64454" s="18"/>
    </row>
    <row r="64455" ht="12.75" customHeight="1">
      <c r="C64455" s="17"/>
    </row>
    <row r="64456" ht="12.75" customHeight="1">
      <c r="C64456" s="18"/>
    </row>
    <row r="64457" ht="12.75" customHeight="1">
      <c r="C64457" s="18"/>
    </row>
    <row r="64458" ht="12.75" customHeight="1">
      <c r="C64458" s="18"/>
    </row>
    <row r="64459" ht="12.75" customHeight="1">
      <c r="C64459" s="15"/>
    </row>
    <row r="64461" ht="12.75" customHeight="1">
      <c r="C64461" s="18"/>
    </row>
    <row r="64462" ht="12.75" customHeight="1">
      <c r="C64462" s="17"/>
    </row>
    <row r="64463" ht="12.75" customHeight="1">
      <c r="C64463" s="18"/>
    </row>
    <row r="64464" ht="12.75" customHeight="1">
      <c r="C64464" s="18"/>
    </row>
    <row r="64465" ht="12.75" customHeight="1">
      <c r="C64465" s="18"/>
    </row>
    <row r="64466" ht="12.75" customHeight="1">
      <c r="C64466" s="15"/>
    </row>
    <row r="64468" ht="12.75" customHeight="1">
      <c r="C64468" s="18"/>
    </row>
    <row r="64469" ht="12.75" customHeight="1">
      <c r="C64469" s="17"/>
    </row>
    <row r="64470" ht="12.75" customHeight="1">
      <c r="C64470" s="18"/>
    </row>
    <row r="64471" ht="12.75" customHeight="1">
      <c r="C64471" s="18"/>
    </row>
    <row r="64472" ht="12.75" customHeight="1">
      <c r="C64472" s="18"/>
    </row>
    <row r="64473" ht="12.75" customHeight="1">
      <c r="C64473" s="15"/>
    </row>
    <row r="64475" ht="12.75" customHeight="1">
      <c r="C64475" s="18"/>
    </row>
    <row r="64476" ht="12.75" customHeight="1">
      <c r="C64476" s="17"/>
    </row>
    <row r="64477" ht="12.75" customHeight="1">
      <c r="C64477" s="18"/>
    </row>
    <row r="64478" ht="12.75" customHeight="1">
      <c r="C64478" s="18"/>
    </row>
    <row r="64479" ht="12.75" customHeight="1">
      <c r="C64479" s="18"/>
    </row>
    <row r="64480" ht="12.75" customHeight="1">
      <c r="C64480" s="15"/>
    </row>
    <row r="64482" ht="12.75" customHeight="1">
      <c r="C64482" s="18"/>
    </row>
    <row r="64483" ht="12.75" customHeight="1">
      <c r="C64483" s="17"/>
    </row>
    <row r="64484" ht="12.75" customHeight="1">
      <c r="C64484" s="18"/>
    </row>
    <row r="64485" ht="12.75" customHeight="1">
      <c r="C64485" s="18"/>
    </row>
    <row r="64486" ht="12.75" customHeight="1">
      <c r="C64486" s="18"/>
    </row>
    <row r="64487" ht="12.75" customHeight="1">
      <c r="C64487" s="15"/>
    </row>
    <row r="64489" ht="12.75" customHeight="1">
      <c r="C64489" s="18"/>
    </row>
    <row r="64490" ht="12.75" customHeight="1">
      <c r="C64490" s="17"/>
    </row>
    <row r="64491" ht="12.75" customHeight="1">
      <c r="C64491" s="18"/>
    </row>
    <row r="64492" ht="12.75" customHeight="1">
      <c r="C64492" s="18"/>
    </row>
    <row r="64493" ht="12.75" customHeight="1">
      <c r="C64493" s="18"/>
    </row>
    <row r="64494" ht="12.75" customHeight="1">
      <c r="C64494" s="15"/>
    </row>
    <row r="64496" ht="12.75" customHeight="1">
      <c r="C64496" s="18"/>
    </row>
    <row r="64497" ht="12.75" customHeight="1">
      <c r="C64497" s="17"/>
    </row>
    <row r="64498" ht="12.75" customHeight="1">
      <c r="C64498" s="18"/>
    </row>
    <row r="64499" ht="12.75" customHeight="1">
      <c r="C64499" s="18"/>
    </row>
    <row r="64500" ht="12.75" customHeight="1">
      <c r="C64500" s="18"/>
    </row>
    <row r="64501" ht="12.75" customHeight="1">
      <c r="C64501" s="15"/>
    </row>
    <row r="64503" ht="12.75" customHeight="1">
      <c r="C64503" s="18"/>
    </row>
    <row r="64504" ht="12.75" customHeight="1">
      <c r="C64504" s="17"/>
    </row>
    <row r="64505" ht="12.75" customHeight="1">
      <c r="C64505" s="18"/>
    </row>
    <row r="64506" ht="12.75" customHeight="1">
      <c r="C64506" s="18"/>
    </row>
    <row r="64507" ht="12.75" customHeight="1">
      <c r="C64507" s="18"/>
    </row>
    <row r="64508" ht="12.75" customHeight="1">
      <c r="C64508" s="15"/>
    </row>
    <row r="64510" ht="12.75" customHeight="1">
      <c r="C64510" s="18"/>
    </row>
    <row r="64511" ht="12.75" customHeight="1">
      <c r="C64511" s="17"/>
    </row>
    <row r="64512" ht="12.75" customHeight="1">
      <c r="C64512" s="18"/>
    </row>
    <row r="64513" ht="12.75" customHeight="1">
      <c r="C64513" s="18"/>
    </row>
    <row r="64514" ht="12.75" customHeight="1">
      <c r="C64514" s="18"/>
    </row>
    <row r="64515" ht="12.75" customHeight="1">
      <c r="C64515" s="15"/>
    </row>
    <row r="64517" ht="12.75" customHeight="1">
      <c r="C64517" s="18"/>
    </row>
    <row r="64518" ht="12.75" customHeight="1">
      <c r="C64518" s="17"/>
    </row>
    <row r="64519" ht="12.75" customHeight="1">
      <c r="C64519" s="18"/>
    </row>
    <row r="64520" ht="12.75" customHeight="1">
      <c r="C64520" s="18"/>
    </row>
    <row r="64521" ht="12.75" customHeight="1">
      <c r="C64521" s="18"/>
    </row>
    <row r="64522" ht="12.75" customHeight="1">
      <c r="C64522" s="15"/>
    </row>
    <row r="64524" ht="12.75" customHeight="1">
      <c r="C64524" s="18"/>
    </row>
    <row r="64525" ht="12.75" customHeight="1">
      <c r="C64525" s="17"/>
    </row>
    <row r="64526" ht="12.75" customHeight="1">
      <c r="C64526" s="18"/>
    </row>
    <row r="64527" ht="12.75" customHeight="1">
      <c r="C64527" s="18"/>
    </row>
    <row r="64528" ht="12.75" customHeight="1">
      <c r="C64528" s="18"/>
    </row>
    <row r="64529" ht="12.75" customHeight="1">
      <c r="C64529" s="15"/>
    </row>
    <row r="64531" ht="12.75" customHeight="1">
      <c r="C64531" s="18"/>
    </row>
    <row r="64532" ht="12.75" customHeight="1">
      <c r="C64532" s="17"/>
    </row>
    <row r="64533" ht="12.75" customHeight="1">
      <c r="C64533" s="18"/>
    </row>
    <row r="64534" ht="12.75" customHeight="1">
      <c r="C64534" s="18"/>
    </row>
    <row r="64535" ht="12.75" customHeight="1">
      <c r="C64535" s="18"/>
    </row>
    <row r="64536" ht="12.75" customHeight="1">
      <c r="C64536" s="15"/>
    </row>
    <row r="64538" ht="12.75" customHeight="1">
      <c r="C64538" s="18"/>
    </row>
    <row r="64539" ht="12.75" customHeight="1">
      <c r="C64539" s="17"/>
    </row>
    <row r="64540" ht="12.75" customHeight="1">
      <c r="C64540" s="18"/>
    </row>
    <row r="64541" ht="12.75" customHeight="1">
      <c r="C64541" s="18"/>
    </row>
    <row r="64542" ht="12.75" customHeight="1">
      <c r="C64542" s="18"/>
    </row>
    <row r="64543" ht="12.75" customHeight="1">
      <c r="C64543" s="15"/>
    </row>
    <row r="64545" ht="12.75" customHeight="1">
      <c r="C64545" s="18"/>
    </row>
    <row r="64546" ht="12.75" customHeight="1">
      <c r="C64546" s="17"/>
    </row>
    <row r="64547" ht="12.75" customHeight="1">
      <c r="C64547" s="18"/>
    </row>
    <row r="64548" ht="12.75" customHeight="1">
      <c r="C64548" s="18"/>
    </row>
    <row r="64549" ht="12.75" customHeight="1">
      <c r="C64549" s="18"/>
    </row>
    <row r="64550" ht="12.75" customHeight="1">
      <c r="C64550" s="15"/>
    </row>
    <row r="64552" ht="12.75" customHeight="1">
      <c r="C64552" s="18"/>
    </row>
    <row r="64553" ht="12.75" customHeight="1">
      <c r="C64553" s="17"/>
    </row>
    <row r="64554" ht="12.75" customHeight="1">
      <c r="C64554" s="18"/>
    </row>
    <row r="64555" ht="12.75" customHeight="1">
      <c r="C64555" s="18"/>
    </row>
    <row r="64556" ht="12.75" customHeight="1">
      <c r="C64556" s="18"/>
    </row>
    <row r="64557" ht="12.75" customHeight="1">
      <c r="C64557" s="15"/>
    </row>
    <row r="64559" ht="12.75" customHeight="1">
      <c r="C64559" s="18"/>
    </row>
    <row r="64560" ht="12.75" customHeight="1">
      <c r="C64560" s="17"/>
    </row>
    <row r="64561" ht="12.75" customHeight="1">
      <c r="C64561" s="18"/>
    </row>
    <row r="64562" ht="12.75" customHeight="1">
      <c r="C64562" s="18"/>
    </row>
    <row r="64563" ht="12.75" customHeight="1">
      <c r="C64563" s="18"/>
    </row>
    <row r="64564" ht="12.75" customHeight="1">
      <c r="C64564" s="15"/>
    </row>
    <row r="64566" ht="12.75" customHeight="1">
      <c r="C64566" s="18"/>
    </row>
    <row r="64567" ht="12.75" customHeight="1">
      <c r="C64567" s="17"/>
    </row>
    <row r="64568" ht="12.75" customHeight="1">
      <c r="C64568" s="18"/>
    </row>
    <row r="64569" ht="12.75" customHeight="1">
      <c r="C64569" s="18"/>
    </row>
    <row r="64570" ht="12.75" customHeight="1">
      <c r="C64570" s="18"/>
    </row>
    <row r="64571" ht="12.75" customHeight="1">
      <c r="C64571" s="15"/>
    </row>
    <row r="64573" ht="12.75" customHeight="1">
      <c r="C64573" s="18"/>
    </row>
    <row r="64574" ht="12.75" customHeight="1">
      <c r="C64574" s="17"/>
    </row>
    <row r="64575" ht="12.75" customHeight="1">
      <c r="C64575" s="18"/>
    </row>
    <row r="64576" ht="12.75" customHeight="1">
      <c r="C64576" s="18"/>
    </row>
    <row r="64577" ht="12.75" customHeight="1">
      <c r="C64577" s="18"/>
    </row>
    <row r="64578" ht="12.75" customHeight="1">
      <c r="C64578" s="15"/>
    </row>
    <row r="64580" ht="12.75" customHeight="1">
      <c r="C64580" s="18"/>
    </row>
    <row r="64581" ht="12.75" customHeight="1">
      <c r="C64581" s="17"/>
    </row>
    <row r="64582" ht="12.75" customHeight="1">
      <c r="C64582" s="18"/>
    </row>
    <row r="64583" ht="12.75" customHeight="1">
      <c r="C64583" s="18"/>
    </row>
    <row r="64584" ht="12.75" customHeight="1">
      <c r="C64584" s="18"/>
    </row>
    <row r="64585" ht="12.75" customHeight="1">
      <c r="C64585" s="15"/>
    </row>
    <row r="64587" ht="12.75" customHeight="1">
      <c r="C64587" s="18"/>
    </row>
    <row r="64588" ht="12.75" customHeight="1">
      <c r="C64588" s="17"/>
    </row>
    <row r="64589" ht="12.75" customHeight="1">
      <c r="C64589" s="18"/>
    </row>
    <row r="64590" ht="12.75" customHeight="1">
      <c r="C64590" s="18"/>
    </row>
    <row r="64591" ht="12.75" customHeight="1">
      <c r="C64591" s="18"/>
    </row>
    <row r="64592" ht="12.75" customHeight="1">
      <c r="C64592" s="15"/>
    </row>
    <row r="64594" ht="12.75" customHeight="1">
      <c r="C64594" s="18"/>
    </row>
    <row r="64595" ht="12.75" customHeight="1">
      <c r="C64595" s="17"/>
    </row>
    <row r="64596" ht="12.75" customHeight="1">
      <c r="C64596" s="18"/>
    </row>
    <row r="64597" ht="12.75" customHeight="1">
      <c r="C64597" s="18"/>
    </row>
    <row r="64598" ht="12.75" customHeight="1">
      <c r="C64598" s="18"/>
    </row>
    <row r="64599" ht="12.75" customHeight="1">
      <c r="C64599" s="15"/>
    </row>
    <row r="64601" ht="12.75" customHeight="1">
      <c r="C64601" s="18"/>
    </row>
    <row r="64602" ht="12.75" customHeight="1">
      <c r="C64602" s="17"/>
    </row>
    <row r="64603" ht="12.75" customHeight="1">
      <c r="C64603" s="18"/>
    </row>
    <row r="64604" ht="12.75" customHeight="1">
      <c r="C64604" s="18"/>
    </row>
    <row r="64605" ht="12.75" customHeight="1">
      <c r="C64605" s="18"/>
    </row>
    <row r="64606" ht="12.75" customHeight="1">
      <c r="C64606" s="15"/>
    </row>
    <row r="64608" ht="12.75" customHeight="1">
      <c r="C64608" s="18"/>
    </row>
    <row r="64609" ht="12.75" customHeight="1">
      <c r="C64609" s="17"/>
    </row>
    <row r="64610" ht="12.75" customHeight="1">
      <c r="C64610" s="18"/>
    </row>
    <row r="64611" ht="12.75" customHeight="1">
      <c r="C64611" s="18"/>
    </row>
    <row r="64612" ht="12.75" customHeight="1">
      <c r="C64612" s="18"/>
    </row>
    <row r="64613" ht="12.75" customHeight="1">
      <c r="C64613" s="15"/>
    </row>
    <row r="64615" ht="12.75" customHeight="1">
      <c r="C64615" s="18"/>
    </row>
    <row r="64616" ht="12.75" customHeight="1">
      <c r="C64616" s="17"/>
    </row>
    <row r="64617" ht="12.75" customHeight="1">
      <c r="C64617" s="18"/>
    </row>
    <row r="64618" ht="12.75" customHeight="1">
      <c r="C64618" s="18"/>
    </row>
    <row r="64619" ht="12.75" customHeight="1">
      <c r="C64619" s="18"/>
    </row>
    <row r="64620" ht="12.75" customHeight="1">
      <c r="C64620" s="15"/>
    </row>
    <row r="64622" ht="12.75" customHeight="1">
      <c r="C64622" s="18"/>
    </row>
    <row r="64623" ht="12.75" customHeight="1">
      <c r="C64623" s="17"/>
    </row>
    <row r="64624" ht="12.75" customHeight="1">
      <c r="C64624" s="18"/>
    </row>
    <row r="64625" ht="12.75" customHeight="1">
      <c r="C64625" s="18"/>
    </row>
    <row r="64626" ht="12.75" customHeight="1">
      <c r="C64626" s="18"/>
    </row>
    <row r="64627" ht="12.75" customHeight="1">
      <c r="C64627" s="15"/>
    </row>
    <row r="64629" ht="12.75" customHeight="1">
      <c r="C64629" s="18"/>
    </row>
    <row r="64630" ht="12.75" customHeight="1">
      <c r="C64630" s="17"/>
    </row>
    <row r="64631" ht="12.75" customHeight="1">
      <c r="C64631" s="18"/>
    </row>
    <row r="64632" ht="12.75" customHeight="1">
      <c r="C64632" s="18"/>
    </row>
    <row r="64633" ht="12.75" customHeight="1">
      <c r="C64633" s="18"/>
    </row>
    <row r="64634" ht="12.75" customHeight="1">
      <c r="C64634" s="15"/>
    </row>
    <row r="64636" ht="12.75" customHeight="1">
      <c r="C64636" s="18"/>
    </row>
    <row r="64637" ht="12.75" customHeight="1">
      <c r="C64637" s="17"/>
    </row>
    <row r="64638" ht="12.75" customHeight="1">
      <c r="C64638" s="18"/>
    </row>
    <row r="64639" ht="12.75" customHeight="1">
      <c r="C64639" s="18"/>
    </row>
    <row r="64640" ht="12.75" customHeight="1">
      <c r="C64640" s="18"/>
    </row>
    <row r="64641" ht="12.75" customHeight="1">
      <c r="C64641" s="15"/>
    </row>
    <row r="64643" ht="12.75" customHeight="1">
      <c r="C64643" s="18"/>
    </row>
    <row r="64644" ht="12.75" customHeight="1">
      <c r="C64644" s="17"/>
    </row>
    <row r="64645" ht="12.75" customHeight="1">
      <c r="C64645" s="18"/>
    </row>
    <row r="64646" ht="12.75" customHeight="1">
      <c r="C64646" s="18"/>
    </row>
    <row r="64647" ht="12.75" customHeight="1">
      <c r="C64647" s="18"/>
    </row>
    <row r="64648" ht="12.75" customHeight="1">
      <c r="C64648" s="15"/>
    </row>
    <row r="64650" ht="12.75" customHeight="1">
      <c r="C64650" s="18"/>
    </row>
    <row r="64651" ht="12.75" customHeight="1">
      <c r="C64651" s="17"/>
    </row>
    <row r="64652" ht="12.75" customHeight="1">
      <c r="C64652" s="18"/>
    </row>
    <row r="64653" ht="12.75" customHeight="1">
      <c r="C64653" s="18"/>
    </row>
    <row r="64654" ht="12.75" customHeight="1">
      <c r="C64654" s="18"/>
    </row>
    <row r="64655" ht="12.75" customHeight="1">
      <c r="C64655" s="15"/>
    </row>
    <row r="64657" ht="12.75" customHeight="1">
      <c r="C64657" s="18"/>
    </row>
    <row r="64658" ht="12.75" customHeight="1">
      <c r="C64658" s="17"/>
    </row>
    <row r="64659" ht="12.75" customHeight="1">
      <c r="C64659" s="18"/>
    </row>
    <row r="64660" ht="12.75" customHeight="1">
      <c r="C64660" s="18"/>
    </row>
    <row r="64661" ht="12.75" customHeight="1">
      <c r="C64661" s="18"/>
    </row>
    <row r="64662" ht="12.75" customHeight="1">
      <c r="C64662" s="15"/>
    </row>
    <row r="64664" ht="12.75" customHeight="1">
      <c r="C64664" s="18"/>
    </row>
    <row r="64665" ht="12.75" customHeight="1">
      <c r="C64665" s="17"/>
    </row>
    <row r="64666" ht="12.75" customHeight="1">
      <c r="C64666" s="18"/>
    </row>
    <row r="64667" ht="12.75" customHeight="1">
      <c r="C64667" s="18"/>
    </row>
    <row r="64668" ht="12.75" customHeight="1">
      <c r="C64668" s="18"/>
    </row>
    <row r="64669" ht="12.75" customHeight="1">
      <c r="C64669" s="15"/>
    </row>
    <row r="64671" ht="12.75" customHeight="1">
      <c r="C64671" s="18"/>
    </row>
    <row r="64672" ht="12.75" customHeight="1">
      <c r="C64672" s="17"/>
    </row>
    <row r="64673" ht="12.75" customHeight="1">
      <c r="C64673" s="18"/>
    </row>
    <row r="64674" ht="12.75" customHeight="1">
      <c r="C64674" s="18"/>
    </row>
    <row r="64675" ht="12.75" customHeight="1">
      <c r="C64675" s="18"/>
    </row>
    <row r="64676" ht="12.75" customHeight="1">
      <c r="C64676" s="15"/>
    </row>
    <row r="64678" ht="12.75" customHeight="1">
      <c r="C64678" s="18"/>
    </row>
    <row r="64679" ht="12.75" customHeight="1">
      <c r="C64679" s="17"/>
    </row>
    <row r="64680" ht="12.75" customHeight="1">
      <c r="C64680" s="18"/>
    </row>
    <row r="64681" ht="12.75" customHeight="1">
      <c r="C64681" s="18"/>
    </row>
    <row r="64682" ht="12.75" customHeight="1">
      <c r="C64682" s="18"/>
    </row>
    <row r="64683" ht="12.75" customHeight="1">
      <c r="C64683" s="15"/>
    </row>
    <row r="64685" ht="12.75" customHeight="1">
      <c r="C64685" s="18"/>
    </row>
    <row r="64686" ht="12.75" customHeight="1">
      <c r="C64686" s="17"/>
    </row>
    <row r="64687" ht="12.75" customHeight="1">
      <c r="C64687" s="18"/>
    </row>
    <row r="64688" ht="12.75" customHeight="1">
      <c r="C64688" s="18"/>
    </row>
    <row r="64689" ht="12.75" customHeight="1">
      <c r="C64689" s="18"/>
    </row>
    <row r="64690" ht="12.75" customHeight="1">
      <c r="C64690" s="15"/>
    </row>
    <row r="64692" ht="12.75" customHeight="1">
      <c r="C64692" s="18"/>
    </row>
    <row r="64693" ht="12.75" customHeight="1">
      <c r="C64693" s="17"/>
    </row>
    <row r="64694" ht="12.75" customHeight="1">
      <c r="C64694" s="18"/>
    </row>
    <row r="64695" ht="12.75" customHeight="1">
      <c r="C64695" s="18"/>
    </row>
    <row r="64696" ht="12.75" customHeight="1">
      <c r="C64696" s="18"/>
    </row>
    <row r="64697" ht="12.75" customHeight="1">
      <c r="C64697" s="15"/>
    </row>
    <row r="64699" ht="12.75" customHeight="1">
      <c r="C64699" s="18"/>
    </row>
    <row r="64700" ht="12.75" customHeight="1">
      <c r="C64700" s="17"/>
    </row>
    <row r="64701" ht="12.75" customHeight="1">
      <c r="C64701" s="18"/>
    </row>
    <row r="64702" ht="12.75" customHeight="1">
      <c r="C64702" s="18"/>
    </row>
    <row r="64703" ht="12.75" customHeight="1">
      <c r="C64703" s="18"/>
    </row>
    <row r="64704" ht="12.75" customHeight="1">
      <c r="C64704" s="15"/>
    </row>
    <row r="64706" ht="12.75" customHeight="1">
      <c r="C64706" s="18"/>
    </row>
    <row r="64707" ht="12.75" customHeight="1">
      <c r="C64707" s="17"/>
    </row>
    <row r="64708" ht="12.75" customHeight="1">
      <c r="C64708" s="18"/>
    </row>
    <row r="64709" ht="12.75" customHeight="1">
      <c r="C64709" s="18"/>
    </row>
    <row r="64710" ht="12.75" customHeight="1">
      <c r="C64710" s="18"/>
    </row>
    <row r="64711" ht="12.75" customHeight="1">
      <c r="C64711" s="15"/>
    </row>
    <row r="64713" ht="12.75" customHeight="1">
      <c r="C64713" s="18"/>
    </row>
    <row r="64714" ht="12.75" customHeight="1">
      <c r="C64714" s="17"/>
    </row>
    <row r="64715" ht="12.75" customHeight="1">
      <c r="C64715" s="18"/>
    </row>
    <row r="64716" ht="12.75" customHeight="1">
      <c r="C64716" s="18"/>
    </row>
    <row r="64717" ht="12.75" customHeight="1">
      <c r="C64717" s="18"/>
    </row>
    <row r="64718" ht="12.75" customHeight="1">
      <c r="C64718" s="15"/>
    </row>
    <row r="64720" ht="12.75" customHeight="1">
      <c r="C64720" s="18"/>
    </row>
    <row r="64721" ht="12.75" customHeight="1">
      <c r="C64721" s="17"/>
    </row>
    <row r="64722" ht="12.75" customHeight="1">
      <c r="C64722" s="18"/>
    </row>
    <row r="64723" ht="12.75" customHeight="1">
      <c r="C64723" s="18"/>
    </row>
    <row r="64724" ht="12.75" customHeight="1">
      <c r="C64724" s="18"/>
    </row>
    <row r="64725" ht="12.75" customHeight="1">
      <c r="C64725" s="15"/>
    </row>
    <row r="64727" ht="12.75" customHeight="1">
      <c r="C64727" s="18"/>
    </row>
    <row r="64728" ht="12.75" customHeight="1">
      <c r="C64728" s="17"/>
    </row>
    <row r="64729" ht="12.75" customHeight="1">
      <c r="C64729" s="18"/>
    </row>
    <row r="64730" ht="12.75" customHeight="1">
      <c r="C64730" s="18"/>
    </row>
    <row r="64731" ht="12.75" customHeight="1">
      <c r="C64731" s="18"/>
    </row>
    <row r="64732" ht="12.75" customHeight="1">
      <c r="C64732" s="15"/>
    </row>
    <row r="64734" ht="12.75" customHeight="1">
      <c r="C64734" s="18"/>
    </row>
    <row r="64735" ht="12.75" customHeight="1">
      <c r="C64735" s="17"/>
    </row>
    <row r="64736" ht="12.75" customHeight="1">
      <c r="C64736" s="18"/>
    </row>
    <row r="64737" ht="12.75" customHeight="1">
      <c r="C64737" s="18"/>
    </row>
    <row r="64738" ht="12.75" customHeight="1">
      <c r="C64738" s="18"/>
    </row>
    <row r="64739" ht="12.75" customHeight="1">
      <c r="C64739" s="15"/>
    </row>
    <row r="64741" ht="12.75" customHeight="1">
      <c r="C64741" s="18"/>
    </row>
    <row r="64742" ht="12.75" customHeight="1">
      <c r="C64742" s="17"/>
    </row>
    <row r="64743" ht="12.75" customHeight="1">
      <c r="C64743" s="18"/>
    </row>
    <row r="64744" ht="12.75" customHeight="1">
      <c r="C64744" s="18"/>
    </row>
    <row r="64745" ht="12.75" customHeight="1">
      <c r="C64745" s="18"/>
    </row>
    <row r="64746" ht="12.75" customHeight="1">
      <c r="C64746" s="15"/>
    </row>
    <row r="64748" ht="12.75" customHeight="1">
      <c r="C64748" s="18"/>
    </row>
    <row r="64749" ht="12.75" customHeight="1">
      <c r="C64749" s="17"/>
    </row>
    <row r="64750" ht="12.75" customHeight="1">
      <c r="C64750" s="18"/>
    </row>
    <row r="64751" ht="12.75" customHeight="1">
      <c r="C64751" s="18"/>
    </row>
    <row r="64752" ht="12.75" customHeight="1">
      <c r="C64752" s="18"/>
    </row>
    <row r="64753" ht="12.75" customHeight="1">
      <c r="C64753" s="15"/>
    </row>
    <row r="64755" ht="12.75" customHeight="1">
      <c r="C64755" s="18"/>
    </row>
    <row r="64756" ht="12.75" customHeight="1">
      <c r="C64756" s="17"/>
    </row>
    <row r="64757" ht="12.75" customHeight="1">
      <c r="C64757" s="18"/>
    </row>
    <row r="64758" ht="12.75" customHeight="1">
      <c r="C64758" s="18"/>
    </row>
    <row r="64759" ht="12.75" customHeight="1">
      <c r="C64759" s="18"/>
    </row>
    <row r="64760" ht="12.75" customHeight="1">
      <c r="C64760" s="15"/>
    </row>
    <row r="64762" ht="12.75" customHeight="1">
      <c r="C64762" s="18"/>
    </row>
    <row r="64763" ht="12.75" customHeight="1">
      <c r="C64763" s="17"/>
    </row>
    <row r="64764" ht="12.75" customHeight="1">
      <c r="C64764" s="18"/>
    </row>
    <row r="64765" ht="12.75" customHeight="1">
      <c r="C64765" s="18"/>
    </row>
    <row r="64766" ht="12.75" customHeight="1">
      <c r="C64766" s="18"/>
    </row>
    <row r="64767" ht="12.75" customHeight="1">
      <c r="C64767" s="15"/>
    </row>
    <row r="64769" ht="12.75" customHeight="1">
      <c r="C64769" s="18"/>
    </row>
    <row r="64770" ht="12.75" customHeight="1">
      <c r="C64770" s="17"/>
    </row>
    <row r="64771" ht="12.75" customHeight="1">
      <c r="C64771" s="18"/>
    </row>
    <row r="64772" ht="12.75" customHeight="1">
      <c r="C64772" s="18"/>
    </row>
    <row r="64773" ht="12.75" customHeight="1">
      <c r="C64773" s="18"/>
    </row>
    <row r="64774" ht="12.75" customHeight="1">
      <c r="C64774" s="15"/>
    </row>
    <row r="64776" ht="12.75" customHeight="1">
      <c r="C64776" s="18"/>
    </row>
    <row r="64777" ht="12.75" customHeight="1">
      <c r="C64777" s="17"/>
    </row>
    <row r="64778" ht="12.75" customHeight="1">
      <c r="C64778" s="18"/>
    </row>
    <row r="64779" ht="12.75" customHeight="1">
      <c r="C64779" s="18"/>
    </row>
    <row r="64780" ht="12.75" customHeight="1">
      <c r="C64780" s="18"/>
    </row>
    <row r="64781" ht="12.75" customHeight="1">
      <c r="C64781" s="15"/>
    </row>
    <row r="64783" ht="12.75" customHeight="1">
      <c r="C64783" s="18"/>
    </row>
    <row r="64784" ht="12.75" customHeight="1">
      <c r="C64784" s="17"/>
    </row>
    <row r="64785" ht="12.75" customHeight="1">
      <c r="C64785" s="18"/>
    </row>
    <row r="64786" ht="12.75" customHeight="1">
      <c r="C64786" s="18"/>
    </row>
    <row r="64787" ht="12.75" customHeight="1">
      <c r="C64787" s="18"/>
    </row>
    <row r="64788" ht="12.75" customHeight="1">
      <c r="C64788" s="15"/>
    </row>
    <row r="64790" ht="12.75" customHeight="1">
      <c r="C64790" s="18"/>
    </row>
    <row r="64791" ht="12.75" customHeight="1">
      <c r="C64791" s="17"/>
    </row>
    <row r="64792" ht="12.75" customHeight="1">
      <c r="C64792" s="18"/>
    </row>
    <row r="64793" ht="12.75" customHeight="1">
      <c r="C64793" s="18"/>
    </row>
    <row r="64794" ht="12.75" customHeight="1">
      <c r="C64794" s="18"/>
    </row>
    <row r="64795" ht="12.75" customHeight="1">
      <c r="C64795" s="15"/>
    </row>
    <row r="64797" ht="12.75" customHeight="1">
      <c r="C64797" s="18"/>
    </row>
    <row r="64798" ht="12.75" customHeight="1">
      <c r="C64798" s="17"/>
    </row>
    <row r="64799" ht="12.75" customHeight="1">
      <c r="C64799" s="18"/>
    </row>
    <row r="64800" ht="12.75" customHeight="1">
      <c r="C64800" s="18"/>
    </row>
    <row r="64801" ht="12.75" customHeight="1">
      <c r="C64801" s="18"/>
    </row>
    <row r="64802" ht="12.75" customHeight="1">
      <c r="C64802" s="15"/>
    </row>
    <row r="64804" ht="12.75" customHeight="1">
      <c r="C64804" s="18"/>
    </row>
    <row r="64805" ht="12.75" customHeight="1">
      <c r="C64805" s="17"/>
    </row>
    <row r="64806" ht="12.75" customHeight="1">
      <c r="C64806" s="18"/>
    </row>
    <row r="64807" ht="12.75" customHeight="1">
      <c r="C64807" s="18"/>
    </row>
    <row r="64808" ht="12.75" customHeight="1">
      <c r="C64808" s="18"/>
    </row>
    <row r="64809" ht="12.75" customHeight="1">
      <c r="C64809" s="15"/>
    </row>
    <row r="64811" ht="12.75" customHeight="1">
      <c r="C64811" s="18"/>
    </row>
    <row r="64812" ht="12.75" customHeight="1">
      <c r="C64812" s="17"/>
    </row>
    <row r="64813" ht="12.75" customHeight="1">
      <c r="C64813" s="18"/>
    </row>
    <row r="64814" ht="12.75" customHeight="1">
      <c r="C64814" s="18"/>
    </row>
    <row r="64815" ht="12.75" customHeight="1">
      <c r="C64815" s="18"/>
    </row>
    <row r="64816" ht="12.75" customHeight="1">
      <c r="C64816" s="15"/>
    </row>
    <row r="64818" ht="12.75" customHeight="1">
      <c r="C64818" s="18"/>
    </row>
    <row r="64819" ht="12.75" customHeight="1">
      <c r="C64819" s="17"/>
    </row>
    <row r="64820" ht="12.75" customHeight="1">
      <c r="C64820" s="18"/>
    </row>
    <row r="64821" ht="12.75" customHeight="1">
      <c r="C64821" s="18"/>
    </row>
    <row r="64822" ht="12.75" customHeight="1">
      <c r="C64822" s="18"/>
    </row>
    <row r="64823" ht="12.75" customHeight="1">
      <c r="C64823" s="15"/>
    </row>
    <row r="64825" ht="12.75" customHeight="1">
      <c r="C64825" s="18"/>
    </row>
    <row r="64826" ht="12.75" customHeight="1">
      <c r="C64826" s="17"/>
    </row>
    <row r="64827" ht="12.75" customHeight="1">
      <c r="C64827" s="18"/>
    </row>
    <row r="64828" ht="12.75" customHeight="1">
      <c r="C64828" s="18"/>
    </row>
    <row r="64829" ht="12.75" customHeight="1">
      <c r="C64829" s="18"/>
    </row>
    <row r="64830" ht="12.75" customHeight="1">
      <c r="C64830" s="15"/>
    </row>
    <row r="64832" ht="12.75" customHeight="1">
      <c r="C64832" s="18"/>
    </row>
    <row r="64833" ht="12.75" customHeight="1">
      <c r="C64833" s="17"/>
    </row>
    <row r="64834" ht="12.75" customHeight="1">
      <c r="C64834" s="18"/>
    </row>
    <row r="64835" ht="12.75" customHeight="1">
      <c r="C64835" s="18"/>
    </row>
    <row r="64836" ht="12.75" customHeight="1">
      <c r="C64836" s="18"/>
    </row>
    <row r="64837" ht="12.75" customHeight="1">
      <c r="C64837" s="15"/>
    </row>
    <row r="64839" ht="12.75" customHeight="1">
      <c r="C64839" s="18"/>
    </row>
    <row r="64840" ht="12.75" customHeight="1">
      <c r="C64840" s="17"/>
    </row>
    <row r="64841" ht="12.75" customHeight="1">
      <c r="C64841" s="18"/>
    </row>
    <row r="64842" ht="12.75" customHeight="1">
      <c r="C64842" s="18"/>
    </row>
    <row r="64843" ht="12.75" customHeight="1">
      <c r="C64843" s="18"/>
    </row>
    <row r="64844" ht="12.75" customHeight="1">
      <c r="C64844" s="15"/>
    </row>
    <row r="64846" ht="12.75" customHeight="1">
      <c r="C64846" s="18"/>
    </row>
    <row r="64847" ht="12.75" customHeight="1">
      <c r="C64847" s="17"/>
    </row>
    <row r="64848" ht="12.75" customHeight="1">
      <c r="C64848" s="18"/>
    </row>
    <row r="64849" ht="12.75" customHeight="1">
      <c r="C64849" s="18"/>
    </row>
    <row r="64850" ht="12.75" customHeight="1">
      <c r="C64850" s="18"/>
    </row>
    <row r="64851" ht="12.75" customHeight="1">
      <c r="C64851" s="15"/>
    </row>
    <row r="64853" ht="12.75" customHeight="1">
      <c r="C64853" s="18"/>
    </row>
    <row r="64854" ht="12.75" customHeight="1">
      <c r="C64854" s="17"/>
    </row>
    <row r="64855" ht="12.75" customHeight="1">
      <c r="C64855" s="18"/>
    </row>
    <row r="64856" ht="12.75" customHeight="1">
      <c r="C64856" s="18"/>
    </row>
    <row r="64857" ht="12.75" customHeight="1">
      <c r="C64857" s="18"/>
    </row>
    <row r="64858" ht="12.75" customHeight="1">
      <c r="C64858" s="15"/>
    </row>
    <row r="64860" ht="12.75" customHeight="1">
      <c r="C64860" s="18"/>
    </row>
    <row r="64861" ht="12.75" customHeight="1">
      <c r="C64861" s="17"/>
    </row>
    <row r="64862" ht="12.75" customHeight="1">
      <c r="C64862" s="18"/>
    </row>
    <row r="64863" ht="12.75" customHeight="1">
      <c r="C64863" s="18"/>
    </row>
    <row r="64864" ht="12.75" customHeight="1">
      <c r="C64864" s="18"/>
    </row>
    <row r="64865" ht="12.75" customHeight="1">
      <c r="C64865" s="15"/>
    </row>
    <row r="64867" ht="12.75" customHeight="1">
      <c r="C64867" s="18"/>
    </row>
    <row r="64868" ht="12.75" customHeight="1">
      <c r="C64868" s="17"/>
    </row>
    <row r="64869" ht="12.75" customHeight="1">
      <c r="C64869" s="18"/>
    </row>
    <row r="64870" ht="12.75" customHeight="1">
      <c r="C64870" s="18"/>
    </row>
    <row r="64871" ht="12.75" customHeight="1">
      <c r="C64871" s="18"/>
    </row>
    <row r="64872" ht="12.75" customHeight="1">
      <c r="C64872" s="15"/>
    </row>
    <row r="64874" ht="12.75" customHeight="1">
      <c r="C64874" s="18"/>
    </row>
    <row r="64875" ht="12.75" customHeight="1">
      <c r="C64875" s="17"/>
    </row>
    <row r="64876" ht="12.75" customHeight="1">
      <c r="C64876" s="18"/>
    </row>
    <row r="64877" ht="12.75" customHeight="1">
      <c r="C64877" s="18"/>
    </row>
    <row r="64878" ht="12.75" customHeight="1">
      <c r="C64878" s="18"/>
    </row>
    <row r="64879" ht="12.75" customHeight="1">
      <c r="C64879" s="15"/>
    </row>
    <row r="64881" ht="12.75" customHeight="1">
      <c r="C64881" s="18"/>
    </row>
    <row r="64882" ht="12.75" customHeight="1">
      <c r="C64882" s="17"/>
    </row>
    <row r="64883" ht="12.75" customHeight="1">
      <c r="C64883" s="18"/>
    </row>
    <row r="64884" ht="12.75" customHeight="1">
      <c r="C64884" s="18"/>
    </row>
    <row r="64885" ht="12.75" customHeight="1">
      <c r="C64885" s="18"/>
    </row>
    <row r="64886" ht="12.75" customHeight="1">
      <c r="C64886" s="15"/>
    </row>
    <row r="64888" ht="12.75" customHeight="1">
      <c r="C64888" s="18"/>
    </row>
    <row r="64889" ht="12.75" customHeight="1">
      <c r="C64889" s="17"/>
    </row>
    <row r="64890" ht="12.75" customHeight="1">
      <c r="C64890" s="18"/>
    </row>
    <row r="64891" ht="12.75" customHeight="1">
      <c r="C64891" s="18"/>
    </row>
    <row r="64892" ht="12.75" customHeight="1">
      <c r="C64892" s="18"/>
    </row>
    <row r="64893" ht="12.75" customHeight="1">
      <c r="C64893" s="15"/>
    </row>
    <row r="64895" ht="12.75" customHeight="1">
      <c r="C64895" s="18"/>
    </row>
    <row r="64896" ht="12.75" customHeight="1">
      <c r="C64896" s="17"/>
    </row>
    <row r="64897" ht="12.75" customHeight="1">
      <c r="C64897" s="18"/>
    </row>
    <row r="64898" ht="12.75" customHeight="1">
      <c r="C64898" s="18"/>
    </row>
    <row r="64899" ht="12.75" customHeight="1">
      <c r="C64899" s="18"/>
    </row>
    <row r="64900" ht="12.75" customHeight="1">
      <c r="C64900" s="15"/>
    </row>
    <row r="64902" ht="12.75" customHeight="1">
      <c r="C64902" s="18"/>
    </row>
    <row r="64903" ht="12.75" customHeight="1">
      <c r="C64903" s="17"/>
    </row>
    <row r="64904" ht="12.75" customHeight="1">
      <c r="C64904" s="18"/>
    </row>
    <row r="64905" ht="12.75" customHeight="1">
      <c r="C64905" s="18"/>
    </row>
    <row r="64906" ht="12.75" customHeight="1">
      <c r="C64906" s="18"/>
    </row>
    <row r="64907" ht="12.75" customHeight="1">
      <c r="C64907" s="15"/>
    </row>
    <row r="64909" ht="12.75" customHeight="1">
      <c r="C64909" s="18"/>
    </row>
    <row r="64910" ht="12.75" customHeight="1">
      <c r="C64910" s="17"/>
    </row>
    <row r="64911" ht="12.75" customHeight="1">
      <c r="C64911" s="18"/>
    </row>
    <row r="64912" ht="12.75" customHeight="1">
      <c r="C64912" s="18"/>
    </row>
    <row r="64913" ht="12.75" customHeight="1">
      <c r="C64913" s="18"/>
    </row>
    <row r="64914" ht="12.75" customHeight="1">
      <c r="C64914" s="15"/>
    </row>
    <row r="64916" ht="12.75" customHeight="1">
      <c r="C64916" s="18"/>
    </row>
    <row r="64917" ht="12.75" customHeight="1">
      <c r="C64917" s="17"/>
    </row>
    <row r="64918" ht="12.75" customHeight="1">
      <c r="C64918" s="18"/>
    </row>
    <row r="64919" ht="12.75" customHeight="1">
      <c r="C64919" s="18"/>
    </row>
    <row r="64920" ht="12.75" customHeight="1">
      <c r="C64920" s="18"/>
    </row>
    <row r="64921" ht="12.75" customHeight="1">
      <c r="C64921" s="15"/>
    </row>
    <row r="64923" ht="12.75" customHeight="1">
      <c r="C64923" s="18"/>
    </row>
    <row r="64924" ht="12.75" customHeight="1">
      <c r="C64924" s="17"/>
    </row>
    <row r="64925" ht="12.75" customHeight="1">
      <c r="C64925" s="18"/>
    </row>
    <row r="64926" ht="12.75" customHeight="1">
      <c r="C64926" s="18"/>
    </row>
    <row r="64927" ht="12.75" customHeight="1">
      <c r="C64927" s="18"/>
    </row>
    <row r="64928" ht="12.75" customHeight="1">
      <c r="C64928" s="15"/>
    </row>
    <row r="64930" ht="12.75" customHeight="1">
      <c r="C64930" s="18"/>
    </row>
    <row r="64931" ht="12.75" customHeight="1">
      <c r="C64931" s="17"/>
    </row>
    <row r="64932" ht="12.75" customHeight="1">
      <c r="C64932" s="18"/>
    </row>
    <row r="64933" ht="12.75" customHeight="1">
      <c r="C64933" s="18"/>
    </row>
    <row r="64934" ht="12.75" customHeight="1">
      <c r="C64934" s="18"/>
    </row>
    <row r="64935" ht="12.75" customHeight="1">
      <c r="C64935" s="15"/>
    </row>
    <row r="64937" ht="12.75" customHeight="1">
      <c r="C64937" s="18"/>
    </row>
    <row r="64938" ht="12.75" customHeight="1">
      <c r="C64938" s="17"/>
    </row>
    <row r="64939" ht="12.75" customHeight="1">
      <c r="C64939" s="18"/>
    </row>
    <row r="64940" ht="12.75" customHeight="1">
      <c r="C64940" s="18"/>
    </row>
    <row r="64941" ht="12.75" customHeight="1">
      <c r="C64941" s="18"/>
    </row>
    <row r="64942" ht="12.75" customHeight="1">
      <c r="C64942" s="15"/>
    </row>
    <row r="64944" ht="12.75" customHeight="1">
      <c r="C64944" s="18"/>
    </row>
    <row r="64945" ht="12.75" customHeight="1">
      <c r="C64945" s="17"/>
    </row>
    <row r="64946" ht="12.75" customHeight="1">
      <c r="C64946" s="18"/>
    </row>
    <row r="64947" ht="12.75" customHeight="1">
      <c r="C64947" s="18"/>
    </row>
    <row r="64948" ht="12.75" customHeight="1">
      <c r="C64948" s="18"/>
    </row>
    <row r="64949" ht="12.75" customHeight="1">
      <c r="C64949" s="15"/>
    </row>
    <row r="64951" ht="12.75" customHeight="1">
      <c r="C64951" s="18"/>
    </row>
    <row r="64952" ht="12.75" customHeight="1">
      <c r="C64952" s="17"/>
    </row>
    <row r="64953" ht="12.75" customHeight="1">
      <c r="C64953" s="18"/>
    </row>
    <row r="64954" ht="12.75" customHeight="1">
      <c r="C64954" s="18"/>
    </row>
    <row r="64955" ht="12.75" customHeight="1">
      <c r="C64955" s="18"/>
    </row>
    <row r="64956" ht="12.75" customHeight="1">
      <c r="C64956" s="15"/>
    </row>
    <row r="64958" ht="12.75" customHeight="1">
      <c r="C64958" s="18"/>
    </row>
    <row r="64959" ht="12.75" customHeight="1">
      <c r="C64959" s="17"/>
    </row>
    <row r="64960" ht="12.75" customHeight="1">
      <c r="C64960" s="18"/>
    </row>
    <row r="64961" ht="12.75" customHeight="1">
      <c r="C64961" s="18"/>
    </row>
    <row r="64962" ht="12.75" customHeight="1">
      <c r="C64962" s="18"/>
    </row>
    <row r="64963" ht="12.75" customHeight="1">
      <c r="C64963" s="15"/>
    </row>
    <row r="64965" ht="12.75" customHeight="1">
      <c r="C64965" s="18"/>
    </row>
    <row r="64966" ht="12.75" customHeight="1">
      <c r="C64966" s="17"/>
    </row>
    <row r="64967" ht="12.75" customHeight="1">
      <c r="C64967" s="18"/>
    </row>
    <row r="64968" ht="12.75" customHeight="1">
      <c r="C64968" s="18"/>
    </row>
    <row r="64969" ht="12.75" customHeight="1">
      <c r="C64969" s="18"/>
    </row>
    <row r="64970" ht="12.75" customHeight="1">
      <c r="C64970" s="15"/>
    </row>
    <row r="64972" ht="12.75" customHeight="1">
      <c r="C64972" s="18"/>
    </row>
    <row r="64973" ht="12.75" customHeight="1">
      <c r="C64973" s="17"/>
    </row>
    <row r="64974" ht="12.75" customHeight="1">
      <c r="C64974" s="18"/>
    </row>
    <row r="64975" ht="12.75" customHeight="1">
      <c r="C64975" s="18"/>
    </row>
    <row r="64976" ht="12.75" customHeight="1">
      <c r="C64976" s="18"/>
    </row>
    <row r="64977" ht="12.75" customHeight="1">
      <c r="C64977" s="15"/>
    </row>
    <row r="64979" ht="12.75" customHeight="1">
      <c r="C64979" s="18"/>
    </row>
    <row r="64980" ht="12.75" customHeight="1">
      <c r="C64980" s="17"/>
    </row>
    <row r="64981" ht="12.75" customHeight="1">
      <c r="C64981" s="18"/>
    </row>
    <row r="64982" ht="12.75" customHeight="1">
      <c r="C64982" s="18"/>
    </row>
    <row r="64983" ht="12.75" customHeight="1">
      <c r="C64983" s="18"/>
    </row>
    <row r="64984" ht="12.75" customHeight="1">
      <c r="C64984" s="15"/>
    </row>
    <row r="64986" ht="12.75" customHeight="1">
      <c r="C64986" s="18"/>
    </row>
    <row r="64987" ht="12.75" customHeight="1">
      <c r="C64987" s="17"/>
    </row>
    <row r="64988" ht="12.75" customHeight="1">
      <c r="C64988" s="18"/>
    </row>
    <row r="64989" ht="12.75" customHeight="1">
      <c r="C64989" s="18"/>
    </row>
    <row r="64990" ht="12.75" customHeight="1">
      <c r="C64990" s="18"/>
    </row>
    <row r="64991" ht="12.75" customHeight="1">
      <c r="C64991" s="15"/>
    </row>
    <row r="64993" ht="12.75" customHeight="1">
      <c r="C64993" s="18"/>
    </row>
    <row r="64994" ht="12.75" customHeight="1">
      <c r="C64994" s="17"/>
    </row>
    <row r="64995" ht="12.75" customHeight="1">
      <c r="C64995" s="18"/>
    </row>
    <row r="64996" ht="12.75" customHeight="1">
      <c r="C64996" s="18"/>
    </row>
    <row r="64997" ht="12.75" customHeight="1">
      <c r="C64997" s="18"/>
    </row>
    <row r="64998" ht="12.75" customHeight="1">
      <c r="C64998" s="15"/>
    </row>
    <row r="65000" ht="12.75" customHeight="1">
      <c r="C65000" s="18"/>
    </row>
    <row r="65001" ht="12.75" customHeight="1">
      <c r="C65001" s="17"/>
    </row>
    <row r="65002" ht="12.75" customHeight="1">
      <c r="C65002" s="18"/>
    </row>
    <row r="65003" ht="12.75" customHeight="1">
      <c r="C65003" s="18"/>
    </row>
    <row r="65004" ht="12.75" customHeight="1">
      <c r="C65004" s="18"/>
    </row>
    <row r="65005" ht="12.75" customHeight="1">
      <c r="C65005" s="15"/>
    </row>
    <row r="65007" ht="12.75" customHeight="1">
      <c r="C65007" s="18"/>
    </row>
    <row r="65008" ht="12.75" customHeight="1">
      <c r="C65008" s="17"/>
    </row>
    <row r="65009" ht="12.75" customHeight="1">
      <c r="C65009" s="18"/>
    </row>
    <row r="65010" ht="12.75" customHeight="1">
      <c r="C65010" s="18"/>
    </row>
    <row r="65011" ht="12.75" customHeight="1">
      <c r="C65011" s="18"/>
    </row>
    <row r="65012" ht="12.75" customHeight="1">
      <c r="C65012" s="15"/>
    </row>
    <row r="65014" ht="12.75" customHeight="1">
      <c r="C65014" s="18"/>
    </row>
    <row r="65015" ht="12.75" customHeight="1">
      <c r="C65015" s="17"/>
    </row>
    <row r="65016" ht="12.75" customHeight="1">
      <c r="C65016" s="18"/>
    </row>
    <row r="65017" ht="12.75" customHeight="1">
      <c r="C65017" s="18"/>
    </row>
    <row r="65018" ht="12.75" customHeight="1">
      <c r="C65018" s="18"/>
    </row>
    <row r="65019" ht="12.75" customHeight="1">
      <c r="C65019" s="15"/>
    </row>
    <row r="65021" ht="12.75" customHeight="1">
      <c r="C65021" s="18"/>
    </row>
    <row r="65022" ht="12.75" customHeight="1">
      <c r="C65022" s="17"/>
    </row>
    <row r="65023" ht="12.75" customHeight="1">
      <c r="C65023" s="18"/>
    </row>
    <row r="65024" ht="12.75" customHeight="1">
      <c r="C65024" s="18"/>
    </row>
    <row r="65025" ht="12.75" customHeight="1">
      <c r="C65025" s="18"/>
    </row>
    <row r="65026" ht="12.75" customHeight="1">
      <c r="C65026" s="15"/>
    </row>
    <row r="65028" ht="12.75" customHeight="1">
      <c r="C65028" s="18"/>
    </row>
    <row r="65029" ht="12.75" customHeight="1">
      <c r="C65029" s="17"/>
    </row>
    <row r="65030" ht="12.75" customHeight="1">
      <c r="C65030" s="18"/>
    </row>
    <row r="65031" ht="12.75" customHeight="1">
      <c r="C65031" s="18"/>
    </row>
    <row r="65032" ht="12.75" customHeight="1">
      <c r="C65032" s="18"/>
    </row>
    <row r="65033" ht="12.75" customHeight="1">
      <c r="C65033" s="15"/>
    </row>
    <row r="65035" ht="12.75" customHeight="1">
      <c r="C65035" s="18"/>
    </row>
    <row r="65036" ht="12.75" customHeight="1">
      <c r="C65036" s="17"/>
    </row>
    <row r="65037" ht="12.75" customHeight="1">
      <c r="C65037" s="18"/>
    </row>
    <row r="65038" ht="12.75" customHeight="1">
      <c r="C65038" s="18"/>
    </row>
    <row r="65039" ht="12.75" customHeight="1">
      <c r="C65039" s="18"/>
    </row>
    <row r="65040" ht="12.75" customHeight="1">
      <c r="C65040" s="15"/>
    </row>
    <row r="65042" ht="12.75" customHeight="1">
      <c r="C65042" s="18"/>
    </row>
    <row r="65043" ht="12.75" customHeight="1">
      <c r="C65043" s="17"/>
    </row>
    <row r="65044" ht="12.75" customHeight="1">
      <c r="C65044" s="18"/>
    </row>
    <row r="65045" ht="12.75" customHeight="1">
      <c r="C65045" s="18"/>
    </row>
    <row r="65046" ht="12.75" customHeight="1">
      <c r="C65046" s="18"/>
    </row>
    <row r="65047" ht="12.75" customHeight="1">
      <c r="C65047" s="15"/>
    </row>
    <row r="65049" ht="12.75" customHeight="1">
      <c r="C65049" s="18"/>
    </row>
    <row r="65050" ht="12.75" customHeight="1">
      <c r="C65050" s="17"/>
    </row>
    <row r="65051" ht="12.75" customHeight="1">
      <c r="C65051" s="18"/>
    </row>
    <row r="65052" ht="12.75" customHeight="1">
      <c r="C65052" s="18"/>
    </row>
    <row r="65053" ht="12.75" customHeight="1">
      <c r="C65053" s="18"/>
    </row>
    <row r="65054" ht="12.75" customHeight="1">
      <c r="C65054" s="15"/>
    </row>
    <row r="65056" ht="12.75" customHeight="1">
      <c r="C65056" s="18"/>
    </row>
    <row r="65057" ht="12.75" customHeight="1">
      <c r="C65057" s="17"/>
    </row>
    <row r="65058" ht="12.75" customHeight="1">
      <c r="C65058" s="18"/>
    </row>
    <row r="65059" ht="12.75" customHeight="1">
      <c r="C65059" s="18"/>
    </row>
    <row r="65060" ht="12.75" customHeight="1">
      <c r="C65060" s="18"/>
    </row>
    <row r="65061" ht="12.75" customHeight="1">
      <c r="C65061" s="15"/>
    </row>
    <row r="65063" ht="12.75" customHeight="1">
      <c r="C65063" s="18"/>
    </row>
    <row r="65064" ht="12.75" customHeight="1">
      <c r="C65064" s="17"/>
    </row>
    <row r="65065" ht="12.75" customHeight="1">
      <c r="C65065" s="18"/>
    </row>
    <row r="65066" ht="12.75" customHeight="1">
      <c r="C65066" s="18"/>
    </row>
    <row r="65067" ht="12.75" customHeight="1">
      <c r="C65067" s="18"/>
    </row>
    <row r="65068" ht="12.75" customHeight="1">
      <c r="C65068" s="15"/>
    </row>
    <row r="65070" ht="12.75" customHeight="1">
      <c r="C65070" s="18"/>
    </row>
    <row r="65071" ht="12.75" customHeight="1">
      <c r="C65071" s="17"/>
    </row>
    <row r="65072" ht="12.75" customHeight="1">
      <c r="C65072" s="18"/>
    </row>
    <row r="65073" ht="12.75" customHeight="1">
      <c r="C65073" s="18"/>
    </row>
    <row r="65074" ht="12.75" customHeight="1">
      <c r="C65074" s="18"/>
    </row>
    <row r="65075" ht="12.75" customHeight="1">
      <c r="C65075" s="15"/>
    </row>
    <row r="65077" ht="12.75" customHeight="1">
      <c r="C65077" s="18"/>
    </row>
    <row r="65078" ht="12.75" customHeight="1">
      <c r="C65078" s="17"/>
    </row>
    <row r="65079" ht="12.75" customHeight="1">
      <c r="C65079" s="18"/>
    </row>
    <row r="65080" ht="12.75" customHeight="1">
      <c r="C65080" s="18"/>
    </row>
    <row r="65081" ht="12.75" customHeight="1">
      <c r="C65081" s="18"/>
    </row>
    <row r="65082" ht="12.75" customHeight="1">
      <c r="C65082" s="15"/>
    </row>
    <row r="65084" ht="12.75" customHeight="1">
      <c r="C65084" s="18"/>
    </row>
    <row r="65085" ht="12.75" customHeight="1">
      <c r="C65085" s="17"/>
    </row>
    <row r="65086" ht="12.75" customHeight="1">
      <c r="C65086" s="18"/>
    </row>
    <row r="65087" ht="12.75" customHeight="1">
      <c r="C65087" s="18"/>
    </row>
    <row r="65088" ht="12.75" customHeight="1">
      <c r="C65088" s="18"/>
    </row>
    <row r="65089" ht="12.75" customHeight="1">
      <c r="C65089" s="15"/>
    </row>
    <row r="65091" ht="12.75" customHeight="1">
      <c r="C65091" s="18"/>
    </row>
    <row r="65092" ht="12.75" customHeight="1">
      <c r="C65092" s="17"/>
    </row>
    <row r="65093" ht="12.75" customHeight="1">
      <c r="C65093" s="18"/>
    </row>
    <row r="65094" ht="12.75" customHeight="1">
      <c r="C65094" s="18"/>
    </row>
    <row r="65095" ht="12.75" customHeight="1">
      <c r="C65095" s="18"/>
    </row>
    <row r="65096" ht="12.75" customHeight="1">
      <c r="C65096" s="15"/>
    </row>
    <row r="65098" ht="12.75" customHeight="1">
      <c r="C65098" s="18"/>
    </row>
    <row r="65099" ht="12.75" customHeight="1">
      <c r="C65099" s="17"/>
    </row>
    <row r="65100" ht="12.75" customHeight="1">
      <c r="C65100" s="18"/>
    </row>
    <row r="65101" ht="12.75" customHeight="1">
      <c r="C65101" s="18"/>
    </row>
    <row r="65102" ht="12.75" customHeight="1">
      <c r="C65102" s="18"/>
    </row>
    <row r="65103" ht="12.75" customHeight="1">
      <c r="C65103" s="15"/>
    </row>
    <row r="65105" ht="12.75" customHeight="1">
      <c r="C65105" s="18"/>
    </row>
    <row r="65106" ht="12.75" customHeight="1">
      <c r="C65106" s="17"/>
    </row>
    <row r="65107" ht="12.75" customHeight="1">
      <c r="C65107" s="18"/>
    </row>
    <row r="65108" ht="12.75" customHeight="1">
      <c r="C65108" s="18"/>
    </row>
    <row r="65109" ht="12.75" customHeight="1">
      <c r="C65109" s="18"/>
    </row>
    <row r="65110" ht="12.75" customHeight="1">
      <c r="C65110" s="15"/>
    </row>
    <row r="65112" ht="12.75" customHeight="1">
      <c r="C65112" s="18"/>
    </row>
    <row r="65113" ht="12.75" customHeight="1">
      <c r="C65113" s="17"/>
    </row>
    <row r="65114" ht="12.75" customHeight="1">
      <c r="C65114" s="18"/>
    </row>
    <row r="65115" ht="12.75" customHeight="1">
      <c r="C65115" s="18"/>
    </row>
    <row r="65116" ht="12.75" customHeight="1">
      <c r="C65116" s="18"/>
    </row>
    <row r="65117" ht="12.75" customHeight="1">
      <c r="C65117" s="15"/>
    </row>
    <row r="65119" ht="12.75" customHeight="1">
      <c r="C65119" s="18"/>
    </row>
    <row r="65120" ht="12.75" customHeight="1">
      <c r="C65120" s="17"/>
    </row>
    <row r="65121" ht="12.75" customHeight="1">
      <c r="C65121" s="18"/>
    </row>
    <row r="65122" ht="12.75" customHeight="1">
      <c r="C65122" s="18"/>
    </row>
    <row r="65123" ht="12.75" customHeight="1">
      <c r="C65123" s="18"/>
    </row>
    <row r="65124" ht="12.75" customHeight="1">
      <c r="C65124" s="15"/>
    </row>
    <row r="65126" ht="12.75" customHeight="1">
      <c r="C65126" s="18"/>
    </row>
    <row r="65127" ht="12.75" customHeight="1">
      <c r="C65127" s="17"/>
    </row>
    <row r="65128" ht="12.75" customHeight="1">
      <c r="C65128" s="18"/>
    </row>
    <row r="65129" ht="12.75" customHeight="1">
      <c r="C65129" s="18"/>
    </row>
    <row r="65130" ht="12.75" customHeight="1">
      <c r="C65130" s="18"/>
    </row>
    <row r="65131" ht="12.75" customHeight="1">
      <c r="C65131" s="15"/>
    </row>
    <row r="65133" ht="12.75" customHeight="1">
      <c r="C65133" s="18"/>
    </row>
    <row r="65134" ht="12.75" customHeight="1">
      <c r="C65134" s="17"/>
    </row>
    <row r="65135" ht="12.75" customHeight="1">
      <c r="C65135" s="18"/>
    </row>
    <row r="65136" ht="12.75" customHeight="1">
      <c r="C65136" s="18"/>
    </row>
    <row r="65137" ht="12.75" customHeight="1">
      <c r="C65137" s="18"/>
    </row>
    <row r="65138" ht="12.75" customHeight="1">
      <c r="C65138" s="15"/>
    </row>
    <row r="65140" ht="12.75" customHeight="1">
      <c r="C65140" s="18"/>
    </row>
    <row r="65141" ht="12.75" customHeight="1">
      <c r="C65141" s="17"/>
    </row>
    <row r="65142" ht="12.75" customHeight="1">
      <c r="C65142" s="18"/>
    </row>
    <row r="65143" ht="12.75" customHeight="1">
      <c r="C65143" s="18"/>
    </row>
    <row r="65144" ht="12.75" customHeight="1">
      <c r="C65144" s="18"/>
    </row>
    <row r="65145" ht="12.75" customHeight="1">
      <c r="C65145" s="15"/>
    </row>
    <row r="65147" ht="12.75" customHeight="1">
      <c r="C65147" s="18"/>
    </row>
    <row r="65148" ht="12.75" customHeight="1">
      <c r="C65148" s="17"/>
    </row>
    <row r="65149" ht="12.75" customHeight="1">
      <c r="C65149" s="18"/>
    </row>
    <row r="65150" ht="12.75" customHeight="1">
      <c r="C65150" s="18"/>
    </row>
    <row r="65151" ht="12.75" customHeight="1">
      <c r="C65151" s="18"/>
    </row>
    <row r="65152" ht="12.75" customHeight="1">
      <c r="C65152" s="15"/>
    </row>
    <row r="65154" ht="12.75" customHeight="1">
      <c r="C65154" s="18"/>
    </row>
    <row r="65155" ht="12.75" customHeight="1">
      <c r="C65155" s="17"/>
    </row>
    <row r="65156" ht="12.75" customHeight="1">
      <c r="C65156" s="18"/>
    </row>
    <row r="65157" ht="12.75" customHeight="1">
      <c r="C65157" s="18"/>
    </row>
    <row r="65158" ht="12.75" customHeight="1">
      <c r="C65158" s="18"/>
    </row>
    <row r="65159" ht="12.75" customHeight="1">
      <c r="C65159" s="15"/>
    </row>
    <row r="65161" ht="12.75" customHeight="1">
      <c r="C65161" s="18"/>
    </row>
    <row r="65162" ht="12.75" customHeight="1">
      <c r="C65162" s="17"/>
    </row>
    <row r="65163" ht="12.75" customHeight="1">
      <c r="C65163" s="18"/>
    </row>
    <row r="65164" ht="12.75" customHeight="1">
      <c r="C65164" s="18"/>
    </row>
    <row r="65165" ht="12.75" customHeight="1">
      <c r="C65165" s="18"/>
    </row>
    <row r="65166" ht="12.75" customHeight="1">
      <c r="C65166" s="15"/>
    </row>
    <row r="65168" ht="12.75" customHeight="1">
      <c r="C65168" s="18"/>
    </row>
    <row r="65169" ht="12.75" customHeight="1">
      <c r="C65169" s="17"/>
    </row>
    <row r="65170" ht="12.75" customHeight="1">
      <c r="C65170" s="18"/>
    </row>
    <row r="65171" ht="12.75" customHeight="1">
      <c r="C65171" s="18"/>
    </row>
    <row r="65172" ht="12.75" customHeight="1">
      <c r="C65172" s="18"/>
    </row>
    <row r="65173" ht="12.75" customHeight="1">
      <c r="C65173" s="15"/>
    </row>
    <row r="65175" ht="12.75" customHeight="1">
      <c r="C65175" s="18"/>
    </row>
    <row r="65176" ht="12.75" customHeight="1">
      <c r="C65176" s="17"/>
    </row>
    <row r="65177" ht="12.75" customHeight="1">
      <c r="C65177" s="18"/>
    </row>
    <row r="65178" ht="12.75" customHeight="1">
      <c r="C65178" s="18"/>
    </row>
    <row r="65179" ht="12.75" customHeight="1">
      <c r="C65179" s="18"/>
    </row>
    <row r="65180" ht="12.75" customHeight="1">
      <c r="C65180" s="15"/>
    </row>
    <row r="65182" ht="12.75" customHeight="1">
      <c r="C65182" s="18"/>
    </row>
    <row r="65183" ht="12.75" customHeight="1">
      <c r="C65183" s="17"/>
    </row>
    <row r="65184" ht="12.75" customHeight="1">
      <c r="C65184" s="18"/>
    </row>
    <row r="65185" ht="12.75" customHeight="1">
      <c r="C65185" s="18"/>
    </row>
    <row r="65186" ht="12.75" customHeight="1">
      <c r="C65186" s="18"/>
    </row>
    <row r="65187" ht="12.75" customHeight="1">
      <c r="C65187" s="15"/>
    </row>
    <row r="65189" ht="12.75" customHeight="1">
      <c r="C65189" s="18"/>
    </row>
    <row r="65190" ht="12.75" customHeight="1">
      <c r="C65190" s="17"/>
    </row>
    <row r="65191" ht="12.75" customHeight="1">
      <c r="C65191" s="18"/>
    </row>
    <row r="65192" ht="12.75" customHeight="1">
      <c r="C65192" s="18"/>
    </row>
    <row r="65193" ht="12.75" customHeight="1">
      <c r="C65193" s="18"/>
    </row>
    <row r="65194" ht="12.75" customHeight="1">
      <c r="C65194" s="15"/>
    </row>
    <row r="65196" ht="12.75" customHeight="1">
      <c r="C65196" s="18"/>
    </row>
    <row r="65197" ht="12.75" customHeight="1">
      <c r="C65197" s="17"/>
    </row>
    <row r="65198" ht="12.75" customHeight="1">
      <c r="C65198" s="18"/>
    </row>
    <row r="65199" ht="12.75" customHeight="1">
      <c r="C65199" s="18"/>
    </row>
    <row r="65200" ht="12.75" customHeight="1">
      <c r="C65200" s="18"/>
    </row>
    <row r="65201" ht="12.75" customHeight="1">
      <c r="C65201" s="15"/>
    </row>
    <row r="65203" ht="12.75" customHeight="1">
      <c r="C65203" s="18"/>
    </row>
    <row r="65204" ht="12.75" customHeight="1">
      <c r="C65204" s="17"/>
    </row>
    <row r="65205" ht="12.75" customHeight="1">
      <c r="C65205" s="18"/>
    </row>
    <row r="65206" ht="12.75" customHeight="1">
      <c r="C65206" s="18"/>
    </row>
    <row r="65207" ht="12.75" customHeight="1">
      <c r="C65207" s="18"/>
    </row>
    <row r="65208" ht="12.75" customHeight="1">
      <c r="C65208" s="15"/>
    </row>
    <row r="65210" ht="12.75" customHeight="1">
      <c r="C65210" s="18"/>
    </row>
    <row r="65211" ht="12.75" customHeight="1">
      <c r="C65211" s="17"/>
    </row>
    <row r="65212" ht="12.75" customHeight="1">
      <c r="C65212" s="18"/>
    </row>
    <row r="65213" ht="12.75" customHeight="1">
      <c r="C65213" s="18"/>
    </row>
    <row r="65214" ht="12.75" customHeight="1">
      <c r="C65214" s="18"/>
    </row>
    <row r="65215" ht="12.75" customHeight="1">
      <c r="C65215" s="15"/>
    </row>
    <row r="65217" ht="12.75" customHeight="1">
      <c r="C65217" s="18"/>
    </row>
    <row r="65218" ht="12.75" customHeight="1">
      <c r="C65218" s="17"/>
    </row>
    <row r="65219" ht="12.75" customHeight="1">
      <c r="C65219" s="18"/>
    </row>
    <row r="65220" ht="12.75" customHeight="1">
      <c r="C65220" s="18"/>
    </row>
    <row r="65221" ht="12.75" customHeight="1">
      <c r="C65221" s="18"/>
    </row>
    <row r="65222" ht="12.75" customHeight="1">
      <c r="C65222" s="15"/>
    </row>
    <row r="65224" ht="12.75" customHeight="1">
      <c r="C65224" s="18"/>
    </row>
    <row r="65225" ht="12.75" customHeight="1">
      <c r="C65225" s="17"/>
    </row>
    <row r="65226" ht="12.75" customHeight="1">
      <c r="C65226" s="18"/>
    </row>
    <row r="65227" ht="12.75" customHeight="1">
      <c r="C65227" s="18"/>
    </row>
    <row r="65228" ht="12.75" customHeight="1">
      <c r="C65228" s="18"/>
    </row>
    <row r="65229" ht="12.75" customHeight="1">
      <c r="C65229" s="15"/>
    </row>
    <row r="65231" ht="12.75" customHeight="1">
      <c r="C65231" s="18"/>
    </row>
    <row r="65232" ht="12.75" customHeight="1">
      <c r="C65232" s="17"/>
    </row>
    <row r="65233" ht="12.75" customHeight="1">
      <c r="C65233" s="18"/>
    </row>
    <row r="65234" ht="12.75" customHeight="1">
      <c r="C65234" s="18"/>
    </row>
    <row r="65235" ht="12.75" customHeight="1">
      <c r="C65235" s="18"/>
    </row>
    <row r="65236" ht="12.75" customHeight="1">
      <c r="C65236" s="15"/>
    </row>
    <row r="65238" ht="12.75" customHeight="1">
      <c r="C65238" s="18"/>
    </row>
    <row r="65239" ht="12.75" customHeight="1">
      <c r="C65239" s="17"/>
    </row>
    <row r="65240" ht="12.75" customHeight="1">
      <c r="C65240" s="18"/>
    </row>
    <row r="65241" ht="12.75" customHeight="1">
      <c r="C65241" s="18"/>
    </row>
    <row r="65242" ht="12.75" customHeight="1">
      <c r="C65242" s="18"/>
    </row>
    <row r="65243" ht="12.75" customHeight="1">
      <c r="C65243" s="15"/>
    </row>
    <row r="65245" ht="12.75" customHeight="1">
      <c r="C65245" s="18"/>
    </row>
    <row r="65246" ht="12.75" customHeight="1">
      <c r="C65246" s="17"/>
    </row>
    <row r="65247" ht="12.75" customHeight="1">
      <c r="C65247" s="18"/>
    </row>
    <row r="65248" ht="12.75" customHeight="1">
      <c r="C65248" s="18"/>
    </row>
    <row r="65249" ht="12.75" customHeight="1">
      <c r="C65249" s="18"/>
    </row>
    <row r="65250" ht="12.75" customHeight="1">
      <c r="C65250" s="15"/>
    </row>
    <row r="65252" ht="12.75" customHeight="1">
      <c r="C65252" s="18"/>
    </row>
    <row r="65253" ht="12.75" customHeight="1">
      <c r="C65253" s="17"/>
    </row>
    <row r="65254" ht="12.75" customHeight="1">
      <c r="C65254" s="18"/>
    </row>
    <row r="65255" ht="12.75" customHeight="1">
      <c r="C65255" s="18"/>
    </row>
    <row r="65256" ht="12.75" customHeight="1">
      <c r="C65256" s="18"/>
    </row>
    <row r="65257" ht="12.75" customHeight="1">
      <c r="C65257" s="15"/>
    </row>
    <row r="65259" ht="12.75" customHeight="1">
      <c r="C65259" s="18"/>
    </row>
    <row r="65260" ht="12.75" customHeight="1">
      <c r="C65260" s="17"/>
    </row>
    <row r="65261" ht="12.75" customHeight="1">
      <c r="C65261" s="18"/>
    </row>
    <row r="65262" ht="12.75" customHeight="1">
      <c r="C65262" s="18"/>
    </row>
    <row r="65263" ht="12.75" customHeight="1">
      <c r="C65263" s="18"/>
    </row>
    <row r="65264" ht="12.75" customHeight="1">
      <c r="C65264" s="15"/>
    </row>
    <row r="65266" ht="12.75" customHeight="1">
      <c r="C65266" s="18"/>
    </row>
    <row r="65267" ht="12.75" customHeight="1">
      <c r="C65267" s="17"/>
    </row>
    <row r="65268" ht="12.75" customHeight="1">
      <c r="C65268" s="18"/>
    </row>
    <row r="65269" ht="12.75" customHeight="1">
      <c r="C65269" s="18"/>
    </row>
    <row r="65270" ht="12.75" customHeight="1">
      <c r="C65270" s="18"/>
    </row>
    <row r="65271" ht="12.75" customHeight="1">
      <c r="C65271" s="15"/>
    </row>
    <row r="65273" ht="12.75" customHeight="1">
      <c r="C65273" s="18"/>
    </row>
    <row r="65274" ht="12.75" customHeight="1">
      <c r="C65274" s="17"/>
    </row>
    <row r="65275" ht="12.75" customHeight="1">
      <c r="C65275" s="18"/>
    </row>
    <row r="65276" ht="12.75" customHeight="1">
      <c r="C65276" s="18"/>
    </row>
    <row r="65277" ht="12.75" customHeight="1">
      <c r="C65277" s="18"/>
    </row>
    <row r="65278" ht="12.75" customHeight="1">
      <c r="C65278" s="15"/>
    </row>
    <row r="65280" ht="12.75" customHeight="1">
      <c r="C65280" s="18"/>
    </row>
    <row r="65281" ht="12.75" customHeight="1">
      <c r="C65281" s="17"/>
    </row>
    <row r="65282" ht="12.75" customHeight="1">
      <c r="C65282" s="18"/>
    </row>
    <row r="65283" ht="12.75" customHeight="1">
      <c r="C65283" s="18"/>
    </row>
    <row r="65284" ht="12.75" customHeight="1">
      <c r="C65284" s="18"/>
    </row>
    <row r="65285" ht="12.75" customHeight="1">
      <c r="C65285" s="15"/>
    </row>
    <row r="65287" ht="12.75" customHeight="1">
      <c r="C65287" s="18"/>
    </row>
    <row r="65288" ht="12.75" customHeight="1">
      <c r="C65288" s="17"/>
    </row>
    <row r="65289" ht="12.75" customHeight="1">
      <c r="C65289" s="18"/>
    </row>
    <row r="65290" ht="12.75" customHeight="1">
      <c r="C65290" s="18"/>
    </row>
    <row r="65291" ht="12.75" customHeight="1">
      <c r="C65291" s="18"/>
    </row>
    <row r="65292" ht="12.75" customHeight="1">
      <c r="C65292" s="1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46">
    <tabColor indexed="41"/>
  </sheetPr>
  <dimension ref="B1:V1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0.2857142857143" style="13" customWidth="1"/>
    <col min="3" max="4" width="6.42857142857143" style="13" customWidth="1"/>
    <col min="5" max="14" width="6.42857142857143" style="97" customWidth="1"/>
    <col min="15" max="16384" width="6.42857142857143" style="13"/>
  </cols>
  <sheetData>
    <row r="1" spans="2:14" s="40" customFormat="1" ht="12.75" customHeight="1">
      <c r="B1" s="39"/>
      <c r="C1" s="39"/>
      <c r="D1" s="39"/>
      <c r="E1" s="98"/>
      <c r="F1" s="98"/>
      <c r="G1" s="98"/>
      <c r="H1" s="98"/>
      <c r="I1" s="98"/>
      <c r="J1" s="98"/>
      <c r="K1" s="98"/>
      <c r="L1" s="98"/>
      <c r="M1" s="98"/>
      <c r="N1" s="99"/>
    </row>
    <row r="2" spans="2:22" s="40" customFormat="1" ht="15" customHeight="1">
      <c r="B2" s="1" t="s">
        <v>205</v>
      </c>
      <c r="C2" s="1"/>
      <c r="D2" s="1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2"/>
      <c r="T2" s="12"/>
      <c r="U2" s="12"/>
      <c r="V2" s="207" t="s">
        <v>219</v>
      </c>
    </row>
    <row r="3" spans="2:22" ht="2.1" customHeight="1" thickBot="1">
      <c r="B3" s="5"/>
      <c r="C3" s="5"/>
      <c r="D3" s="5"/>
      <c r="E3" s="101"/>
      <c r="F3" s="101"/>
      <c r="G3" s="101"/>
      <c r="H3" s="101"/>
      <c r="I3" s="101"/>
      <c r="J3" s="101"/>
      <c r="K3" s="101"/>
      <c r="L3" s="101"/>
      <c r="M3" s="100"/>
      <c r="N3" s="100"/>
      <c r="O3" s="100"/>
      <c r="P3" s="100"/>
      <c r="Q3" s="100"/>
      <c r="R3" s="100"/>
      <c r="S3" s="102"/>
      <c r="T3" s="102"/>
      <c r="U3" s="102"/>
      <c r="V3" s="102"/>
    </row>
    <row r="4" spans="2:22" ht="15" customHeight="1">
      <c r="B4" s="6"/>
      <c r="C4" s="118"/>
      <c r="D4" s="103">
        <v>1995</v>
      </c>
      <c r="E4" s="103">
        <v>1996</v>
      </c>
      <c r="F4" s="103">
        <v>1997</v>
      </c>
      <c r="G4" s="103">
        <v>1998</v>
      </c>
      <c r="H4" s="103">
        <v>1999</v>
      </c>
      <c r="I4" s="103">
        <v>2000</v>
      </c>
      <c r="J4" s="103">
        <v>2001</v>
      </c>
      <c r="K4" s="103">
        <v>2002</v>
      </c>
      <c r="L4" s="103">
        <v>2003</v>
      </c>
      <c r="M4" s="103">
        <v>2004</v>
      </c>
      <c r="N4" s="103">
        <v>2005</v>
      </c>
      <c r="O4" s="103">
        <v>2006</v>
      </c>
      <c r="P4" s="103">
        <v>2007</v>
      </c>
      <c r="Q4" s="103">
        <v>2008</v>
      </c>
      <c r="R4" s="103">
        <v>2009</v>
      </c>
      <c r="S4" s="103">
        <v>2010</v>
      </c>
      <c r="T4" s="103">
        <v>2011</v>
      </c>
      <c r="U4" s="103">
        <v>2012</v>
      </c>
      <c r="V4" s="103">
        <v>2013</v>
      </c>
    </row>
    <row r="5" spans="2:22" ht="12.75" customHeight="1">
      <c r="B5" s="178"/>
      <c r="C5" s="199" t="s">
        <v>56</v>
      </c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</row>
    <row r="6" spans="2:22" ht="12.75" customHeight="1">
      <c r="B6" s="7" t="s">
        <v>10</v>
      </c>
      <c r="C6" s="120"/>
      <c r="D6" s="82">
        <v>-196.368</v>
      </c>
      <c r="E6" s="82">
        <v>-55.747</v>
      </c>
      <c r="F6" s="82">
        <v>-68.233000000000004</v>
      </c>
      <c r="G6" s="82">
        <v>-99.507000000000005</v>
      </c>
      <c r="H6" s="82">
        <v>-77.075999999999993</v>
      </c>
      <c r="I6" s="82">
        <v>-82.260999999999996</v>
      </c>
      <c r="J6" s="82">
        <v>-136.78399999999999</v>
      </c>
      <c r="K6" s="82">
        <v>-167.71799999999999</v>
      </c>
      <c r="L6" s="82">
        <v>-179.34800000000001</v>
      </c>
      <c r="M6" s="82">
        <v>-82.896000000000001</v>
      </c>
      <c r="N6" s="82">
        <v>-101.35299999999999</v>
      </c>
      <c r="O6" s="82">
        <v>-79.078999999999994</v>
      </c>
      <c r="P6" s="82">
        <v>-26.603000000000002</v>
      </c>
      <c r="Q6" s="82">
        <v>-84.61</v>
      </c>
      <c r="R6" s="82">
        <v>-216.239</v>
      </c>
      <c r="S6" s="82">
        <v>-174.517</v>
      </c>
      <c r="T6" s="82">
        <v>-114.986</v>
      </c>
      <c r="U6" s="82">
        <v>-161.547</v>
      </c>
      <c r="V6" s="82">
        <v>-53.213000000000001</v>
      </c>
    </row>
    <row r="7" spans="2:22" ht="12.75" customHeight="1">
      <c r="B7" s="9" t="s">
        <v>54</v>
      </c>
      <c r="C7" s="119"/>
      <c r="D7" s="105">
        <v>-223.13399999999999</v>
      </c>
      <c r="E7" s="105">
        <v>-91.507999999999996</v>
      </c>
      <c r="F7" s="105">
        <v>-54.597000000000001</v>
      </c>
      <c r="G7" s="105">
        <v>-105.172</v>
      </c>
      <c r="H7" s="105">
        <v>-78.525000000000006</v>
      </c>
      <c r="I7" s="105">
        <v>-76.870999999999995</v>
      </c>
      <c r="J7" s="105">
        <v>-123.39</v>
      </c>
      <c r="K7" s="105">
        <v>-150.13800000000001</v>
      </c>
      <c r="L7" s="105">
        <v>-160.96100000000001</v>
      </c>
      <c r="M7" s="105">
        <v>-76.233999999999995</v>
      </c>
      <c r="N7" s="105">
        <v>-99.900999999999996</v>
      </c>
      <c r="O7" s="105">
        <v>-81.489999999999995</v>
      </c>
      <c r="P7" s="105">
        <v>-55.548000000000002</v>
      </c>
      <c r="Q7" s="105">
        <v>-89.575999999999993</v>
      </c>
      <c r="R7" s="105">
        <v>-183.642</v>
      </c>
      <c r="S7" s="105">
        <v>-149.96100000000001</v>
      </c>
      <c r="T7" s="105">
        <v>-98.171999999999997</v>
      </c>
      <c r="U7" s="105">
        <v>-154.208</v>
      </c>
      <c r="V7" s="105">
        <v>-68.289000000000001</v>
      </c>
    </row>
    <row r="8" spans="2:22" ht="12.75" customHeight="1">
      <c r="B8" s="9" t="s">
        <v>55</v>
      </c>
      <c r="C8" s="119"/>
      <c r="D8" s="105">
        <v>31.115</v>
      </c>
      <c r="E8" s="105">
        <v>40.180999999999997</v>
      </c>
      <c r="F8" s="105">
        <v>-12.484</v>
      </c>
      <c r="G8" s="105">
        <v>6.8120000000000003</v>
      </c>
      <c r="H8" s="105">
        <v>0.92400000000000004</v>
      </c>
      <c r="I8" s="105">
        <v>-9.2729999999999997</v>
      </c>
      <c r="J8" s="105">
        <v>-10.712999999999999</v>
      </c>
      <c r="K8" s="105">
        <v>-11.396000000000001</v>
      </c>
      <c r="L8" s="105">
        <v>-13.799</v>
      </c>
      <c r="M8" s="105">
        <v>-3.9889999999999999</v>
      </c>
      <c r="N8" s="105">
        <v>-1.226</v>
      </c>
      <c r="O8" s="105">
        <v>-9.3780000000000001</v>
      </c>
      <c r="P8" s="105">
        <v>12.851000000000001</v>
      </c>
      <c r="Q8" s="105">
        <v>-5.05</v>
      </c>
      <c r="R8" s="105">
        <v>-21.936</v>
      </c>
      <c r="S8" s="105">
        <v>-15.83</v>
      </c>
      <c r="T8" s="105">
        <v>-9.8829999999999991</v>
      </c>
      <c r="U8" s="105">
        <v>-0.51200000000000001</v>
      </c>
      <c r="V8" s="105">
        <v>14.161</v>
      </c>
    </row>
    <row r="9" spans="2:22" ht="12.75" customHeight="1" thickBot="1">
      <c r="B9" s="198" t="s">
        <v>167</v>
      </c>
      <c r="C9" s="121"/>
      <c r="D9" s="106">
        <v>-4.3490000000000002</v>
      </c>
      <c r="E9" s="106">
        <v>-4.42</v>
      </c>
      <c r="F9" s="106">
        <v>-1.1519999999999999</v>
      </c>
      <c r="G9" s="106">
        <v>-1.147</v>
      </c>
      <c r="H9" s="106">
        <v>0.525</v>
      </c>
      <c r="I9" s="106">
        <v>3.883</v>
      </c>
      <c r="J9" s="106">
        <v>-2.681</v>
      </c>
      <c r="K9" s="106">
        <v>-6.1840000000000002</v>
      </c>
      <c r="L9" s="106">
        <v>-4.5880000000000001</v>
      </c>
      <c r="M9" s="106">
        <v>-2.673</v>
      </c>
      <c r="N9" s="106">
        <v>-0.22600000000000001</v>
      </c>
      <c r="O9" s="106">
        <v>11.789</v>
      </c>
      <c r="P9" s="106">
        <v>16.094000000000001</v>
      </c>
      <c r="Q9" s="106">
        <v>10.016</v>
      </c>
      <c r="R9" s="106">
        <v>-10.661</v>
      </c>
      <c r="S9" s="106">
        <v>-8.7260000000000009</v>
      </c>
      <c r="T9" s="106">
        <v>-6.931</v>
      </c>
      <c r="U9" s="106">
        <v>-6.827</v>
      </c>
      <c r="V9" s="106">
        <v>0.915</v>
      </c>
    </row>
    <row r="10" spans="2:22" ht="12.75" customHeight="1">
      <c r="B10" s="9"/>
      <c r="C10" s="199" t="s">
        <v>93</v>
      </c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</row>
    <row r="11" spans="2:22" ht="12.75" customHeight="1">
      <c r="B11" s="7" t="s">
        <v>10</v>
      </c>
      <c r="C11" s="120"/>
      <c r="D11" s="171">
        <v>-12.42744990079836</v>
      </c>
      <c r="E11" s="61">
        <v>-3.0754895394627231</v>
      </c>
      <c r="F11" s="61">
        <v>-3.4931969358694035</v>
      </c>
      <c r="G11" s="61">
        <v>-4.6442454845474188</v>
      </c>
      <c r="H11" s="61">
        <v>-3.4450453671836585</v>
      </c>
      <c r="I11" s="61">
        <v>-3.4670808343483808</v>
      </c>
      <c r="J11" s="61">
        <v>-5.3375393484708775</v>
      </c>
      <c r="K11" s="61">
        <v>-6.2706897467092695</v>
      </c>
      <c r="L11" s="61">
        <v>-6.4026263377033041</v>
      </c>
      <c r="M11" s="61">
        <v>-2.7110927964521889</v>
      </c>
      <c r="N11" s="61">
        <v>-3.1109229913578136</v>
      </c>
      <c r="O11" s="61">
        <v>-2.2548059938451113</v>
      </c>
      <c r="P11" s="61">
        <v>-0.69426556943321172</v>
      </c>
      <c r="Q11" s="61">
        <v>-2.107165858185073</v>
      </c>
      <c r="R11" s="61">
        <v>-5.513731227818055</v>
      </c>
      <c r="S11" s="61">
        <v>-4.4140719552636289</v>
      </c>
      <c r="T11" s="61">
        <v>-2.8586345002125593</v>
      </c>
      <c r="U11" s="61">
        <v>-3.9911060052993386</v>
      </c>
      <c r="V11" s="61">
        <v>-1.3022421480767255</v>
      </c>
    </row>
    <row r="12" spans="2:22" ht="12.75" customHeight="1">
      <c r="B12" s="9" t="s">
        <v>54</v>
      </c>
      <c r="C12" s="119"/>
      <c r="D12" s="63">
        <v>-14.121377241529887</v>
      </c>
      <c r="E12" s="63">
        <v>-5.0483774333534503</v>
      </c>
      <c r="F12" s="63">
        <v>-2.7951002170161328</v>
      </c>
      <c r="G12" s="63">
        <v>-4.908645483240587</v>
      </c>
      <c r="H12" s="63">
        <v>-3.5098109328208107</v>
      </c>
      <c r="I12" s="63">
        <v>-3.2399067701242923</v>
      </c>
      <c r="J12" s="63">
        <v>-4.8148831749899221</v>
      </c>
      <c r="K12" s="63">
        <v>-5.6134035535329323</v>
      </c>
      <c r="L12" s="63">
        <v>-5.7462204091657654</v>
      </c>
      <c r="M12" s="63">
        <v>-2.49321376477437</v>
      </c>
      <c r="N12" s="63">
        <v>-3.0663553891807536</v>
      </c>
      <c r="O12" s="63">
        <v>-2.3235516437794881</v>
      </c>
      <c r="P12" s="63">
        <v>-1.4496509360175938</v>
      </c>
      <c r="Q12" s="63">
        <v>-2.2308413770569206</v>
      </c>
      <c r="R12" s="63">
        <v>-4.6825624893703877</v>
      </c>
      <c r="S12" s="63">
        <v>-3.7929751513221581</v>
      </c>
      <c r="T12" s="63">
        <v>-2.4406263906464036</v>
      </c>
      <c r="U12" s="63">
        <v>-3.8097920411100201</v>
      </c>
      <c r="V12" s="63">
        <v>-1.6711858765717309</v>
      </c>
    </row>
    <row r="13" spans="2:22" ht="12.75" customHeight="1">
      <c r="B13" s="9" t="s">
        <v>55</v>
      </c>
      <c r="C13" s="119"/>
      <c r="D13" s="63">
        <v>1.9691604724972549</v>
      </c>
      <c r="E13" s="63">
        <v>2.2167335495210803</v>
      </c>
      <c r="F13" s="63">
        <v>-0.63911993533031852</v>
      </c>
      <c r="G13" s="63">
        <v>0.31793341413907583</v>
      </c>
      <c r="H13" s="63">
        <v>0.041299780986009921</v>
      </c>
      <c r="I13" s="63">
        <v>-0.39083211457327943</v>
      </c>
      <c r="J13" s="63">
        <v>-0.41803909112300053</v>
      </c>
      <c r="K13" s="63">
        <v>-0.42607698847767583</v>
      </c>
      <c r="L13" s="63">
        <v>-0.49261681665793811</v>
      </c>
      <c r="M13" s="63">
        <v>-0.13045924007247373</v>
      </c>
      <c r="N13" s="63">
        <v>-0.037630771535175869</v>
      </c>
      <c r="O13" s="63">
        <v>-0.2673980527103208</v>
      </c>
      <c r="P13" s="63">
        <v>0.33537596634914124</v>
      </c>
      <c r="Q13" s="63">
        <v>-0.1257674930130554</v>
      </c>
      <c r="R13" s="63">
        <v>-0.55933114846728327</v>
      </c>
      <c r="S13" s="63">
        <v>-0.40038941221670804</v>
      </c>
      <c r="T13" s="63">
        <v>-0.24569847429774688</v>
      </c>
      <c r="U13" s="63">
        <v>-0.012649236907607454</v>
      </c>
      <c r="V13" s="63">
        <v>0.34655161443471538</v>
      </c>
    </row>
    <row r="14" spans="2:22" ht="12.75" customHeight="1" thickBot="1">
      <c r="B14" s="198" t="s">
        <v>167</v>
      </c>
      <c r="C14" s="121"/>
      <c r="D14" s="65">
        <v>-0.27523313176572595</v>
      </c>
      <c r="E14" s="65">
        <v>-0.24384565563035204</v>
      </c>
      <c r="F14" s="65">
        <v>-0.058976783522951534</v>
      </c>
      <c r="G14" s="65">
        <v>-0.053533415445907208</v>
      </c>
      <c r="H14" s="65">
        <v>0.023465784651142001</v>
      </c>
      <c r="I14" s="65">
        <v>0.16365805034919057</v>
      </c>
      <c r="J14" s="65">
        <v>-0.10461708235795431</v>
      </c>
      <c r="K14" s="65">
        <v>-0.2312092046986616</v>
      </c>
      <c r="L14" s="65">
        <v>-0.16378911187960143</v>
      </c>
      <c r="M14" s="65">
        <v>-0.087419791605345271</v>
      </c>
      <c r="N14" s="65">
        <v>-0.0069368306418839685</v>
      </c>
      <c r="O14" s="65">
        <v>0.33614370264469734</v>
      </c>
      <c r="P14" s="65">
        <v>0.4200094002352408</v>
      </c>
      <c r="Q14" s="65">
        <v>0.24944301188490359</v>
      </c>
      <c r="R14" s="65">
        <v>-0.2718375899803841</v>
      </c>
      <c r="S14" s="65">
        <v>-0.22070739172476281</v>
      </c>
      <c r="T14" s="65">
        <v>-0.17230963526840876</v>
      </c>
      <c r="U14" s="65">
        <v>-0.16866472728171111</v>
      </c>
      <c r="V14" s="65">
        <v>0.022392114060289851</v>
      </c>
    </row>
    <row r="15" spans="2:4" ht="12.75" customHeight="1">
      <c r="B15" s="137" t="s">
        <v>263</v>
      </c>
      <c r="C15" s="137"/>
      <c r="D15" s="137"/>
    </row>
    <row r="16" spans="2:4" ht="12.75" customHeight="1">
      <c r="B16" s="14"/>
      <c r="C16" s="14"/>
      <c r="D16" s="14"/>
    </row>
    <row r="17" spans="2:4" ht="12.75" customHeight="1">
      <c r="B17" s="14"/>
      <c r="C17" s="14"/>
      <c r="D17" s="14"/>
    </row>
    <row r="18" spans="2:4" ht="12.75" customHeight="1">
      <c r="B18" s="14"/>
      <c r="C18" s="14"/>
      <c r="D18" s="14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48">
    <tabColor indexed="41"/>
  </sheetPr>
  <dimension ref="B2:V40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31.8571428571429" style="13" customWidth="1"/>
    <col min="3" max="4" width="6.42857142857143" style="14" customWidth="1"/>
    <col min="5" max="5" width="6.42857142857143" style="13" customWidth="1"/>
    <col min="6" max="16384" width="6.42857142857143" style="13"/>
  </cols>
  <sheetData>
    <row r="2" spans="2:22" ht="15" customHeight="1">
      <c r="B2" s="2" t="s">
        <v>258</v>
      </c>
      <c r="S2" s="12"/>
      <c r="T2" s="12"/>
      <c r="U2" s="12"/>
      <c r="V2" s="12" t="s">
        <v>2</v>
      </c>
    </row>
    <row r="3" spans="2:22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2.75" customHeight="1">
      <c r="B5" s="178"/>
      <c r="C5" s="58" t="s">
        <v>56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2:22" ht="12.75" customHeight="1">
      <c r="B6" s="182" t="s">
        <v>53</v>
      </c>
      <c r="C6" s="58"/>
      <c r="D6" s="89">
        <v>214.59700000000001</v>
      </c>
      <c r="E6" s="89">
        <v>210.11</v>
      </c>
      <c r="F6" s="89">
        <v>237.19900000000001</v>
      </c>
      <c r="G6" s="89">
        <v>298.51600000000002</v>
      </c>
      <c r="H6" s="89">
        <v>340.12400000000002</v>
      </c>
      <c r="I6" s="89">
        <v>403.945</v>
      </c>
      <c r="J6" s="89">
        <v>583.83299999999997</v>
      </c>
      <c r="K6" s="89">
        <v>693.37699999999995</v>
      </c>
      <c r="L6" s="89">
        <v>788.455</v>
      </c>
      <c r="M6" s="89">
        <v>870.03399999999999</v>
      </c>
      <c r="N6" s="89">
        <v>912.75900000000001</v>
      </c>
      <c r="O6" s="89">
        <v>978.87</v>
      </c>
      <c r="P6" s="89">
        <v>1065.509</v>
      </c>
      <c r="Q6" s="89">
        <v>1150.7270000000001</v>
      </c>
      <c r="R6" s="89">
        <v>1335.6790000000001</v>
      </c>
      <c r="S6" s="89">
        <v>1508.518</v>
      </c>
      <c r="T6" s="89">
        <v>1647.75</v>
      </c>
      <c r="U6" s="89">
        <v>1841.8530000000001</v>
      </c>
      <c r="V6" s="89">
        <v>1869.21</v>
      </c>
    </row>
    <row r="7" spans="2:22" ht="12.75" customHeight="1">
      <c r="B7" s="235" t="s">
        <v>106</v>
      </c>
      <c r="C7" s="58"/>
      <c r="D7" s="193" t="s">
        <v>262</v>
      </c>
      <c r="E7" s="193" t="s">
        <v>262</v>
      </c>
      <c r="F7" s="193" t="s">
        <v>262</v>
      </c>
      <c r="G7" s="193" t="s">
        <v>262</v>
      </c>
      <c r="H7" s="193" t="s">
        <v>262</v>
      </c>
      <c r="I7" s="193" t="s">
        <v>262</v>
      </c>
      <c r="J7" s="193">
        <v>7.1630000000000003</v>
      </c>
      <c r="K7" s="193">
        <v>24.416</v>
      </c>
      <c r="L7" s="193">
        <v>5.6109999999999998</v>
      </c>
      <c r="M7" s="193">
        <v>6.9539999999999997</v>
      </c>
      <c r="N7" s="193">
        <v>4.0679999999999996</v>
      </c>
      <c r="O7" s="193">
        <v>3.298</v>
      </c>
      <c r="P7" s="193">
        <v>5.2640000000000002</v>
      </c>
      <c r="Q7" s="193">
        <v>5.673</v>
      </c>
      <c r="R7" s="193">
        <v>4.6840000000000002</v>
      </c>
      <c r="S7" s="193">
        <v>5.9509999999999996</v>
      </c>
      <c r="T7" s="193">
        <v>7.4790000000000001</v>
      </c>
      <c r="U7" s="193">
        <v>3.504</v>
      </c>
      <c r="V7" s="193">
        <v>2.4430000000000001</v>
      </c>
    </row>
    <row r="8" spans="2:22" ht="12.75" customHeight="1">
      <c r="B8" s="174" t="s">
        <v>176</v>
      </c>
      <c r="C8" s="58"/>
      <c r="D8" s="193">
        <v>132.76900000000001</v>
      </c>
      <c r="E8" s="193">
        <v>147.691</v>
      </c>
      <c r="F8" s="193">
        <v>160.334</v>
      </c>
      <c r="G8" s="193">
        <v>196.43600000000001</v>
      </c>
      <c r="H8" s="193">
        <v>232.13</v>
      </c>
      <c r="I8" s="193">
        <v>275.63600000000002</v>
      </c>
      <c r="J8" s="193">
        <v>355.29</v>
      </c>
      <c r="K8" s="193">
        <v>427.976</v>
      </c>
      <c r="L8" s="193">
        <v>546.25</v>
      </c>
      <c r="M8" s="193">
        <v>650.96299999999997</v>
      </c>
      <c r="N8" s="193">
        <v>723.04899999999998</v>
      </c>
      <c r="O8" s="193">
        <v>815.51700000000005</v>
      </c>
      <c r="P8" s="193">
        <v>908.27300000000002</v>
      </c>
      <c r="Q8" s="193">
        <v>990.49300000000005</v>
      </c>
      <c r="R8" s="193">
        <v>1155.2660000000001</v>
      </c>
      <c r="S8" s="193">
        <v>1321.8920000000001</v>
      </c>
      <c r="T8" s="193">
        <v>1456.538</v>
      </c>
      <c r="U8" s="193">
        <v>1652.675</v>
      </c>
      <c r="V8" s="193">
        <v>1681.174</v>
      </c>
    </row>
    <row r="9" spans="2:22" ht="12.75" customHeight="1">
      <c r="B9" s="235" t="s">
        <v>107</v>
      </c>
      <c r="C9" s="58"/>
      <c r="D9" s="193">
        <v>81.828000000000003</v>
      </c>
      <c r="E9" s="193">
        <v>62.418999999999997</v>
      </c>
      <c r="F9" s="193">
        <v>76.864999999999995</v>
      </c>
      <c r="G9" s="193">
        <v>102.08</v>
      </c>
      <c r="H9" s="193">
        <v>107.994</v>
      </c>
      <c r="I9" s="193">
        <v>128.309</v>
      </c>
      <c r="J9" s="193">
        <v>221.38</v>
      </c>
      <c r="K9" s="193">
        <v>240.985</v>
      </c>
      <c r="L9" s="193">
        <v>236.59399999999999</v>
      </c>
      <c r="M9" s="193">
        <v>212.11699999999999</v>
      </c>
      <c r="N9" s="193">
        <v>185.642</v>
      </c>
      <c r="O9" s="193">
        <v>160.05500000000001</v>
      </c>
      <c r="P9" s="193">
        <v>151.97200000000001</v>
      </c>
      <c r="Q9" s="193">
        <v>154.56100000000001</v>
      </c>
      <c r="R9" s="193">
        <v>175.72900000000001</v>
      </c>
      <c r="S9" s="193">
        <v>180.675</v>
      </c>
      <c r="T9" s="193">
        <v>183.733</v>
      </c>
      <c r="U9" s="193">
        <v>185.67400000000001</v>
      </c>
      <c r="V9" s="193">
        <v>185.59299999999999</v>
      </c>
    </row>
    <row r="10" spans="2:22" ht="12.75" customHeight="1">
      <c r="B10" s="182" t="s">
        <v>168</v>
      </c>
      <c r="C10" s="58"/>
      <c r="D10" s="89">
        <v>197.85400000000001</v>
      </c>
      <c r="E10" s="89">
        <v>187.523</v>
      </c>
      <c r="F10" s="89">
        <v>211.487</v>
      </c>
      <c r="G10" s="89">
        <v>270.23099999999999</v>
      </c>
      <c r="H10" s="89">
        <v>314.04899999999998</v>
      </c>
      <c r="I10" s="89">
        <v>376.635</v>
      </c>
      <c r="J10" s="89">
        <v>553.04999999999995</v>
      </c>
      <c r="K10" s="89">
        <v>653.18700000000001</v>
      </c>
      <c r="L10" s="89">
        <v>740.96199999999999</v>
      </c>
      <c r="M10" s="89">
        <v>806.795</v>
      </c>
      <c r="N10" s="89">
        <v>841.14200000000005</v>
      </c>
      <c r="O10" s="89">
        <v>898.02</v>
      </c>
      <c r="P10" s="89">
        <v>981.38</v>
      </c>
      <c r="Q10" s="89">
        <v>1063.144</v>
      </c>
      <c r="R10" s="89">
        <v>1241.4949999999999</v>
      </c>
      <c r="S10" s="89">
        <v>1412.9760000000001</v>
      </c>
      <c r="T10" s="89">
        <v>1548.348</v>
      </c>
      <c r="U10" s="89">
        <v>1735.1969999999999</v>
      </c>
      <c r="V10" s="89">
        <v>1760.346</v>
      </c>
    </row>
    <row r="11" spans="2:22" ht="12.75" customHeight="1">
      <c r="B11" s="235" t="s">
        <v>106</v>
      </c>
      <c r="C11" s="58"/>
      <c r="D11" s="193" t="s">
        <v>262</v>
      </c>
      <c r="E11" s="193" t="s">
        <v>262</v>
      </c>
      <c r="F11" s="193" t="s">
        <v>262</v>
      </c>
      <c r="G11" s="193" t="s">
        <v>262</v>
      </c>
      <c r="H11" s="193" t="s">
        <v>262</v>
      </c>
      <c r="I11" s="193" t="s">
        <v>262</v>
      </c>
      <c r="J11" s="193">
        <v>7.1630000000000003</v>
      </c>
      <c r="K11" s="193">
        <v>24.416</v>
      </c>
      <c r="L11" s="193">
        <v>5.6109999999999998</v>
      </c>
      <c r="M11" s="193">
        <v>6.9539999999999997</v>
      </c>
      <c r="N11" s="193">
        <v>4.0679999999999996</v>
      </c>
      <c r="O11" s="193">
        <v>3.298</v>
      </c>
      <c r="P11" s="193">
        <v>5.2640000000000002</v>
      </c>
      <c r="Q11" s="193">
        <v>5.673</v>
      </c>
      <c r="R11" s="193">
        <v>4.6840000000000002</v>
      </c>
      <c r="S11" s="193">
        <v>5.9509999999999996</v>
      </c>
      <c r="T11" s="193">
        <v>7.4790000000000001</v>
      </c>
      <c r="U11" s="193">
        <v>3.504</v>
      </c>
      <c r="V11" s="193">
        <v>2.4430000000000001</v>
      </c>
    </row>
    <row r="12" spans="2:22" ht="12.75" customHeight="1">
      <c r="B12" s="174" t="s">
        <v>176</v>
      </c>
      <c r="C12" s="58"/>
      <c r="D12" s="193">
        <v>124.211</v>
      </c>
      <c r="E12" s="193">
        <v>135.90299999999999</v>
      </c>
      <c r="F12" s="193">
        <v>145.745</v>
      </c>
      <c r="G12" s="193">
        <v>184.98400000000001</v>
      </c>
      <c r="H12" s="193">
        <v>222.365</v>
      </c>
      <c r="I12" s="193">
        <v>267.87900000000002</v>
      </c>
      <c r="J12" s="193">
        <v>347.80399999999997</v>
      </c>
      <c r="K12" s="193">
        <v>415.365</v>
      </c>
      <c r="L12" s="193">
        <v>534.91499999999996</v>
      </c>
      <c r="M12" s="193">
        <v>627.65200000000004</v>
      </c>
      <c r="N12" s="193">
        <v>698.03599999999994</v>
      </c>
      <c r="O12" s="193">
        <v>790.71600000000001</v>
      </c>
      <c r="P12" s="193">
        <v>883.055</v>
      </c>
      <c r="Q12" s="193">
        <v>965.81100000000004</v>
      </c>
      <c r="R12" s="193">
        <v>1139.2670000000001</v>
      </c>
      <c r="S12" s="193">
        <v>1306.607</v>
      </c>
      <c r="T12" s="193">
        <v>1442.364</v>
      </c>
      <c r="U12" s="193">
        <v>1640.443</v>
      </c>
      <c r="V12" s="193">
        <v>1668.935</v>
      </c>
    </row>
    <row r="13" spans="2:22" ht="12.75" customHeight="1">
      <c r="B13" s="235" t="s">
        <v>107</v>
      </c>
      <c r="C13" s="58"/>
      <c r="D13" s="193">
        <v>73.643000000000001</v>
      </c>
      <c r="E13" s="193">
        <v>51.62</v>
      </c>
      <c r="F13" s="193">
        <v>65.742000000000004</v>
      </c>
      <c r="G13" s="193">
        <v>85.247</v>
      </c>
      <c r="H13" s="193">
        <v>91.683999999999998</v>
      </c>
      <c r="I13" s="193">
        <v>108.756</v>
      </c>
      <c r="J13" s="193">
        <v>198.083</v>
      </c>
      <c r="K13" s="193">
        <v>213.40600000000001</v>
      </c>
      <c r="L13" s="193">
        <v>200.43600000000001</v>
      </c>
      <c r="M13" s="193">
        <v>172.18899999999999</v>
      </c>
      <c r="N13" s="193">
        <v>139.03800000000001</v>
      </c>
      <c r="O13" s="193">
        <v>104.006</v>
      </c>
      <c r="P13" s="193">
        <v>93.061000000000007</v>
      </c>
      <c r="Q13" s="193">
        <v>91.66</v>
      </c>
      <c r="R13" s="193">
        <v>97.543999999999997</v>
      </c>
      <c r="S13" s="193">
        <v>100.41800000000001</v>
      </c>
      <c r="T13" s="193">
        <v>98.505</v>
      </c>
      <c r="U13" s="193">
        <v>91.25</v>
      </c>
      <c r="V13" s="193">
        <v>88.968000000000004</v>
      </c>
    </row>
    <row r="14" spans="2:22" ht="12.75" customHeight="1">
      <c r="B14" s="182" t="s">
        <v>169</v>
      </c>
      <c r="C14" s="58"/>
      <c r="D14" s="89">
        <v>20.045999999999999</v>
      </c>
      <c r="E14" s="89">
        <v>27.35</v>
      </c>
      <c r="F14" s="89">
        <v>32.070999999999998</v>
      </c>
      <c r="G14" s="89">
        <v>36.127000000000002</v>
      </c>
      <c r="H14" s="89">
        <v>34.590000000000003</v>
      </c>
      <c r="I14" s="89">
        <v>35.954000000000001</v>
      </c>
      <c r="J14" s="89">
        <v>39.415</v>
      </c>
      <c r="K14" s="89">
        <v>48.438000000000002</v>
      </c>
      <c r="L14" s="89">
        <v>57.085</v>
      </c>
      <c r="M14" s="89">
        <v>70.565</v>
      </c>
      <c r="N14" s="89">
        <v>78.147999999999996</v>
      </c>
      <c r="O14" s="89">
        <v>86.236000000000004</v>
      </c>
      <c r="P14" s="89">
        <v>87.847999999999999</v>
      </c>
      <c r="Q14" s="89">
        <v>90.688999999999993</v>
      </c>
      <c r="R14" s="89">
        <v>96.662999999999997</v>
      </c>
      <c r="S14" s="89">
        <v>98.063999999999993</v>
      </c>
      <c r="T14" s="89">
        <v>100.83799999999999</v>
      </c>
      <c r="U14" s="89">
        <v>110.499</v>
      </c>
      <c r="V14" s="89">
        <v>114.221</v>
      </c>
    </row>
    <row r="15" spans="2:22" ht="12.75" customHeight="1">
      <c r="B15" s="235" t="s">
        <v>106</v>
      </c>
      <c r="C15" s="58"/>
      <c r="D15" s="193" t="s">
        <v>262</v>
      </c>
      <c r="E15" s="193" t="s">
        <v>262</v>
      </c>
      <c r="F15" s="193" t="s">
        <v>262</v>
      </c>
      <c r="G15" s="193" t="s">
        <v>262</v>
      </c>
      <c r="H15" s="193" t="s">
        <v>262</v>
      </c>
      <c r="I15" s="193" t="s">
        <v>262</v>
      </c>
      <c r="J15" s="193" t="s">
        <v>262</v>
      </c>
      <c r="K15" s="193" t="s">
        <v>262</v>
      </c>
      <c r="L15" s="193" t="s">
        <v>262</v>
      </c>
      <c r="M15" s="193" t="s">
        <v>262</v>
      </c>
      <c r="N15" s="193" t="s">
        <v>262</v>
      </c>
      <c r="O15" s="193" t="s">
        <v>262</v>
      </c>
      <c r="P15" s="193" t="s">
        <v>262</v>
      </c>
      <c r="Q15" s="193" t="s">
        <v>262</v>
      </c>
      <c r="R15" s="193" t="s">
        <v>262</v>
      </c>
      <c r="S15" s="193" t="s">
        <v>262</v>
      </c>
      <c r="T15" s="193" t="s">
        <v>262</v>
      </c>
      <c r="U15" s="193" t="s">
        <v>262</v>
      </c>
      <c r="V15" s="193" t="s">
        <v>262</v>
      </c>
    </row>
    <row r="16" spans="2:22" ht="12.75" customHeight="1">
      <c r="B16" s="174" t="s">
        <v>176</v>
      </c>
      <c r="C16" s="58"/>
      <c r="D16" s="193">
        <v>8.5579999999999998</v>
      </c>
      <c r="E16" s="193">
        <v>11.811999999999999</v>
      </c>
      <c r="F16" s="193">
        <v>14.66</v>
      </c>
      <c r="G16" s="193">
        <v>12.013</v>
      </c>
      <c r="H16" s="193">
        <v>10.083</v>
      </c>
      <c r="I16" s="193">
        <v>8.2170000000000005</v>
      </c>
      <c r="J16" s="193">
        <v>7.6539999999999999</v>
      </c>
      <c r="K16" s="193">
        <v>12.891</v>
      </c>
      <c r="L16" s="193">
        <v>12.194000000000001</v>
      </c>
      <c r="M16" s="193">
        <v>23.678999999999998</v>
      </c>
      <c r="N16" s="193">
        <v>25.530999999999999</v>
      </c>
      <c r="O16" s="193">
        <v>25.251999999999999</v>
      </c>
      <c r="P16" s="193">
        <v>25.718</v>
      </c>
      <c r="Q16" s="193">
        <v>25.603999999999999</v>
      </c>
      <c r="R16" s="193">
        <v>17.085</v>
      </c>
      <c r="S16" s="193">
        <v>16.986999999999998</v>
      </c>
      <c r="T16" s="193">
        <v>15.04</v>
      </c>
      <c r="U16" s="193">
        <v>15.395</v>
      </c>
      <c r="V16" s="193">
        <v>16.161000000000001</v>
      </c>
    </row>
    <row r="17" spans="2:22" ht="12.75" customHeight="1">
      <c r="B17" s="235" t="s">
        <v>107</v>
      </c>
      <c r="C17" s="58"/>
      <c r="D17" s="193">
        <v>11.488</v>
      </c>
      <c r="E17" s="193">
        <v>15.538</v>
      </c>
      <c r="F17" s="193">
        <v>17.411000000000001</v>
      </c>
      <c r="G17" s="193">
        <v>24.114000000000001</v>
      </c>
      <c r="H17" s="193">
        <v>24.507000000000001</v>
      </c>
      <c r="I17" s="193">
        <v>27.736999999999998</v>
      </c>
      <c r="J17" s="193">
        <v>31.760999999999999</v>
      </c>
      <c r="K17" s="193">
        <v>35.546999999999997</v>
      </c>
      <c r="L17" s="193">
        <v>44.890999999999998</v>
      </c>
      <c r="M17" s="193">
        <v>46.886000000000003</v>
      </c>
      <c r="N17" s="193">
        <v>52.616999999999997</v>
      </c>
      <c r="O17" s="193">
        <v>60.984000000000002</v>
      </c>
      <c r="P17" s="193">
        <v>62.13</v>
      </c>
      <c r="Q17" s="193">
        <v>65.084999999999994</v>
      </c>
      <c r="R17" s="193">
        <v>79.578000000000003</v>
      </c>
      <c r="S17" s="193">
        <v>81.076999999999998</v>
      </c>
      <c r="T17" s="193">
        <v>85.798000000000002</v>
      </c>
      <c r="U17" s="193">
        <v>95.103999999999999</v>
      </c>
      <c r="V17" s="193">
        <v>98.06</v>
      </c>
    </row>
    <row r="18" spans="2:22" ht="12.75" customHeight="1">
      <c r="B18" s="182" t="s">
        <v>170</v>
      </c>
      <c r="C18" s="58"/>
      <c r="D18" s="89">
        <v>0.60299999999999998</v>
      </c>
      <c r="E18" s="89">
        <v>1.897</v>
      </c>
      <c r="F18" s="89">
        <v>2.4159999999999999</v>
      </c>
      <c r="G18" s="89">
        <v>1.742</v>
      </c>
      <c r="H18" s="89">
        <v>1.1890000000000001</v>
      </c>
      <c r="I18" s="89">
        <v>0.748</v>
      </c>
      <c r="J18" s="89">
        <v>0.49</v>
      </c>
      <c r="K18" s="89">
        <v>0.39300000000000002</v>
      </c>
      <c r="L18" s="89">
        <v>0.315</v>
      </c>
      <c r="M18" s="89">
        <v>0.23400000000000001</v>
      </c>
      <c r="N18" s="89">
        <v>0.27500000000000002</v>
      </c>
      <c r="O18" s="89">
        <v>0.191</v>
      </c>
      <c r="P18" s="89">
        <v>0.058999999999999997</v>
      </c>
      <c r="Q18" s="89">
        <v>0.096000000000000002</v>
      </c>
      <c r="R18" s="89">
        <v>0.052999999999999998</v>
      </c>
      <c r="S18" s="89">
        <v>0.039</v>
      </c>
      <c r="T18" s="89">
        <v>0.20100000000000001</v>
      </c>
      <c r="U18" s="89">
        <v>0.183</v>
      </c>
      <c r="V18" s="89">
        <v>1.8819999999999999</v>
      </c>
    </row>
    <row r="19" spans="2:22" ht="12.75" customHeight="1">
      <c r="B19" s="235" t="s">
        <v>106</v>
      </c>
      <c r="C19" s="58"/>
      <c r="D19" s="193" t="s">
        <v>262</v>
      </c>
      <c r="E19" s="193" t="s">
        <v>262</v>
      </c>
      <c r="F19" s="193" t="s">
        <v>262</v>
      </c>
      <c r="G19" s="193" t="s">
        <v>262</v>
      </c>
      <c r="H19" s="193" t="s">
        <v>262</v>
      </c>
      <c r="I19" s="193" t="s">
        <v>262</v>
      </c>
      <c r="J19" s="193" t="s">
        <v>262</v>
      </c>
      <c r="K19" s="193" t="s">
        <v>262</v>
      </c>
      <c r="L19" s="193" t="s">
        <v>262</v>
      </c>
      <c r="M19" s="193" t="s">
        <v>262</v>
      </c>
      <c r="N19" s="193" t="s">
        <v>262</v>
      </c>
      <c r="O19" s="193" t="s">
        <v>262</v>
      </c>
      <c r="P19" s="193" t="s">
        <v>262</v>
      </c>
      <c r="Q19" s="193" t="s">
        <v>262</v>
      </c>
      <c r="R19" s="193" t="s">
        <v>262</v>
      </c>
      <c r="S19" s="193" t="s">
        <v>262</v>
      </c>
      <c r="T19" s="193" t="s">
        <v>262</v>
      </c>
      <c r="U19" s="193" t="s">
        <v>262</v>
      </c>
      <c r="V19" s="193" t="s">
        <v>262</v>
      </c>
    </row>
    <row r="20" spans="2:22" ht="12.75" customHeight="1">
      <c r="B20" s="174" t="s">
        <v>176</v>
      </c>
      <c r="C20" s="58"/>
      <c r="D20" s="193" t="s">
        <v>262</v>
      </c>
      <c r="E20" s="193" t="s">
        <v>262</v>
      </c>
      <c r="F20" s="193" t="s">
        <v>262</v>
      </c>
      <c r="G20" s="193" t="s">
        <v>262</v>
      </c>
      <c r="H20" s="193" t="s">
        <v>262</v>
      </c>
      <c r="I20" s="193" t="s">
        <v>262</v>
      </c>
      <c r="J20" s="193" t="s">
        <v>262</v>
      </c>
      <c r="K20" s="193" t="s">
        <v>262</v>
      </c>
      <c r="L20" s="193" t="s">
        <v>262</v>
      </c>
      <c r="M20" s="193" t="s">
        <v>262</v>
      </c>
      <c r="N20" s="193" t="s">
        <v>262</v>
      </c>
      <c r="O20" s="193" t="s">
        <v>262</v>
      </c>
      <c r="P20" s="193" t="s">
        <v>262</v>
      </c>
      <c r="Q20" s="193" t="s">
        <v>262</v>
      </c>
      <c r="R20" s="193" t="s">
        <v>262</v>
      </c>
      <c r="S20" s="193" t="s">
        <v>262</v>
      </c>
      <c r="T20" s="193" t="s">
        <v>262</v>
      </c>
      <c r="U20" s="193" t="s">
        <v>262</v>
      </c>
      <c r="V20" s="193" t="s">
        <v>262</v>
      </c>
    </row>
    <row r="21" spans="2:22" ht="12.75" customHeight="1" thickBot="1">
      <c r="B21" s="236" t="s">
        <v>107</v>
      </c>
      <c r="C21" s="59"/>
      <c r="D21" s="197">
        <v>0.60299999999999998</v>
      </c>
      <c r="E21" s="197">
        <v>1.897</v>
      </c>
      <c r="F21" s="197">
        <v>2.4159999999999999</v>
      </c>
      <c r="G21" s="197">
        <v>1.742</v>
      </c>
      <c r="H21" s="197">
        <v>1.1890000000000001</v>
      </c>
      <c r="I21" s="197">
        <v>0.748</v>
      </c>
      <c r="J21" s="197">
        <v>0.49</v>
      </c>
      <c r="K21" s="197">
        <v>0.39300000000000002</v>
      </c>
      <c r="L21" s="197">
        <v>0.315</v>
      </c>
      <c r="M21" s="197">
        <v>0.23400000000000001</v>
      </c>
      <c r="N21" s="197">
        <v>0.27500000000000002</v>
      </c>
      <c r="O21" s="197">
        <v>0.191</v>
      </c>
      <c r="P21" s="197">
        <v>0.058999999999999997</v>
      </c>
      <c r="Q21" s="197">
        <v>0.096000000000000002</v>
      </c>
      <c r="R21" s="197">
        <v>0.052999999999999998</v>
      </c>
      <c r="S21" s="197">
        <v>0.039</v>
      </c>
      <c r="T21" s="197">
        <v>0.20100000000000001</v>
      </c>
      <c r="U21" s="197">
        <v>0.183</v>
      </c>
      <c r="V21" s="197">
        <v>1.8819999999999999</v>
      </c>
    </row>
    <row r="22" spans="3:4" ht="12.75" customHeight="1">
      <c r="C22" s="58" t="s">
        <v>0</v>
      </c>
      <c r="D22" s="18"/>
    </row>
    <row r="23" spans="2:22" ht="12.75" customHeight="1">
      <c r="B23" s="182" t="s">
        <v>53</v>
      </c>
      <c r="C23" s="58"/>
      <c r="D23" s="209"/>
      <c r="E23" s="171">
        <v>-2.0908959584709947</v>
      </c>
      <c r="F23" s="171">
        <v>12.892770453571927</v>
      </c>
      <c r="G23" s="171">
        <v>25.850446249773398</v>
      </c>
      <c r="H23" s="171">
        <v>13.93828136515296</v>
      </c>
      <c r="I23" s="171">
        <v>18.764038997542059</v>
      </c>
      <c r="J23" s="171">
        <v>44.532795306291689</v>
      </c>
      <c r="K23" s="171">
        <v>18.762899664801409</v>
      </c>
      <c r="L23" s="171">
        <v>13.712309465125045</v>
      </c>
      <c r="M23" s="171">
        <v>10.34669067987393</v>
      </c>
      <c r="N23" s="171">
        <v>4.9107276267364313</v>
      </c>
      <c r="O23" s="171">
        <v>7.2429852786989812</v>
      </c>
      <c r="P23" s="171">
        <v>8.8509199382962152</v>
      </c>
      <c r="Q23" s="171">
        <v>7.9978676857727322</v>
      </c>
      <c r="R23" s="171">
        <v>16.072621916405879</v>
      </c>
      <c r="S23" s="171">
        <v>12.940160023478683</v>
      </c>
      <c r="T23" s="171">
        <v>9.2297208253398395</v>
      </c>
      <c r="U23" s="171">
        <v>11.779881656804747</v>
      </c>
      <c r="V23" s="171">
        <v>1.4852976866231984</v>
      </c>
    </row>
    <row r="24" spans="2:22" ht="12.75" customHeight="1">
      <c r="B24" s="235" t="s">
        <v>106</v>
      </c>
      <c r="C24" s="58"/>
      <c r="D24" s="209"/>
      <c r="E24" s="95" t="s">
        <v>262</v>
      </c>
      <c r="F24" s="95" t="s">
        <v>262</v>
      </c>
      <c r="G24" s="95" t="s">
        <v>262</v>
      </c>
      <c r="H24" s="95" t="s">
        <v>262</v>
      </c>
      <c r="I24" s="95" t="s">
        <v>262</v>
      </c>
      <c r="J24" s="95" t="s">
        <v>262</v>
      </c>
      <c r="K24" s="95">
        <v>240.86276699706826</v>
      </c>
      <c r="L24" s="95">
        <v>-77.019167758846663</v>
      </c>
      <c r="M24" s="95">
        <v>23.935127428265915</v>
      </c>
      <c r="N24" s="95">
        <v>-41.501294219154452</v>
      </c>
      <c r="O24" s="95">
        <v>-18.928220255653869</v>
      </c>
      <c r="P24" s="95">
        <v>59.611885991510007</v>
      </c>
      <c r="Q24" s="95">
        <v>7.7697568389057778</v>
      </c>
      <c r="R24" s="95">
        <v>-17.433456724836944</v>
      </c>
      <c r="S24" s="95">
        <v>27.049530315969236</v>
      </c>
      <c r="T24" s="95">
        <v>25.676356914804259</v>
      </c>
      <c r="U24" s="95">
        <v>-53.148816686722824</v>
      </c>
      <c r="V24" s="95">
        <v>-30.279680365296798</v>
      </c>
    </row>
    <row r="25" spans="2:22" ht="12.75" customHeight="1">
      <c r="B25" s="174" t="s">
        <v>176</v>
      </c>
      <c r="C25" s="58"/>
      <c r="D25" s="209"/>
      <c r="E25" s="95">
        <v>11.239069361070733</v>
      </c>
      <c r="F25" s="95">
        <v>8.5604403788991874</v>
      </c>
      <c r="G25" s="95">
        <v>22.516746292115215</v>
      </c>
      <c r="H25" s="95">
        <v>18.170803722331954</v>
      </c>
      <c r="I25" s="95">
        <v>18.742084176969811</v>
      </c>
      <c r="J25" s="95">
        <v>28.898257121711225</v>
      </c>
      <c r="K25" s="95">
        <v>20.458217230994393</v>
      </c>
      <c r="L25" s="95">
        <v>27.635661812811946</v>
      </c>
      <c r="M25" s="95">
        <v>19.169427917620126</v>
      </c>
      <c r="N25" s="95">
        <v>11.073747663077626</v>
      </c>
      <c r="O25" s="95">
        <v>12.78862151804374</v>
      </c>
      <c r="P25" s="95">
        <v>11.373889201573959</v>
      </c>
      <c r="Q25" s="95">
        <v>9.0523443942515058</v>
      </c>
      <c r="R25" s="95">
        <v>16.635453254086599</v>
      </c>
      <c r="S25" s="95">
        <v>14.423171806319928</v>
      </c>
      <c r="T25" s="95">
        <v>10.185854820212242</v>
      </c>
      <c r="U25" s="95">
        <v>13.4659720515359</v>
      </c>
      <c r="V25" s="95">
        <v>1.7244164763186944</v>
      </c>
    </row>
    <row r="26" spans="2:22" ht="12.75" customHeight="1">
      <c r="B26" s="235" t="s">
        <v>107</v>
      </c>
      <c r="C26" s="58"/>
      <c r="D26" s="209"/>
      <c r="E26" s="95">
        <v>-23.719264799335193</v>
      </c>
      <c r="F26" s="95">
        <v>23.143594097950952</v>
      </c>
      <c r="G26" s="95">
        <v>32.804267221752411</v>
      </c>
      <c r="H26" s="95">
        <v>5.7934952978056344</v>
      </c>
      <c r="I26" s="95">
        <v>18.811230253532599</v>
      </c>
      <c r="J26" s="95">
        <v>72.536610837899133</v>
      </c>
      <c r="K26" s="95">
        <v>8.8558135332911831</v>
      </c>
      <c r="L26" s="95">
        <v>-1.8221051102765813</v>
      </c>
      <c r="M26" s="95">
        <v>-10.345570893598321</v>
      </c>
      <c r="N26" s="95">
        <v>-12.481319271911247</v>
      </c>
      <c r="O26" s="95">
        <v>-13.782980144579355</v>
      </c>
      <c r="P26" s="95">
        <v>-5.0501390147136931</v>
      </c>
      <c r="Q26" s="95">
        <v>1.7036032953438678</v>
      </c>
      <c r="R26" s="95">
        <v>13.695563563900336</v>
      </c>
      <c r="S26" s="95">
        <v>2.8145610570822157</v>
      </c>
      <c r="T26" s="95">
        <v>1.6925418569254163</v>
      </c>
      <c r="U26" s="95">
        <v>1.0564242678234166</v>
      </c>
      <c r="V26" s="95">
        <v>-0.043624847851617687</v>
      </c>
    </row>
    <row r="27" spans="2:22" ht="12.75" customHeight="1">
      <c r="B27" s="182" t="s">
        <v>168</v>
      </c>
      <c r="C27" s="58"/>
      <c r="D27" s="209"/>
      <c r="E27" s="171">
        <v>-5.2215269845441696</v>
      </c>
      <c r="F27" s="171">
        <v>12.779232414157193</v>
      </c>
      <c r="G27" s="171">
        <v>27.776648210055455</v>
      </c>
      <c r="H27" s="171">
        <v>16.215016041830864</v>
      </c>
      <c r="I27" s="171">
        <v>19.928737235272195</v>
      </c>
      <c r="J27" s="171">
        <v>46.839778565454594</v>
      </c>
      <c r="K27" s="171">
        <v>18.106319500949297</v>
      </c>
      <c r="L27" s="171">
        <v>13.437958808120797</v>
      </c>
      <c r="M27" s="171">
        <v>8.8848011099084516</v>
      </c>
      <c r="N27" s="171">
        <v>4.2572152777347441</v>
      </c>
      <c r="O27" s="171">
        <v>6.7619973797527564</v>
      </c>
      <c r="P27" s="171">
        <v>9.2826440391082627</v>
      </c>
      <c r="Q27" s="171">
        <v>8.3315331472008722</v>
      </c>
      <c r="R27" s="171">
        <v>16.775808357099308</v>
      </c>
      <c r="S27" s="171">
        <v>13.812459977688206</v>
      </c>
      <c r="T27" s="171">
        <v>9.5806298196147566</v>
      </c>
      <c r="U27" s="171">
        <v>12.067635957807937</v>
      </c>
      <c r="V27" s="171">
        <v>1.4493455209984916</v>
      </c>
    </row>
    <row r="28" spans="2:22" ht="12.75" customHeight="1">
      <c r="B28" s="235" t="s">
        <v>106</v>
      </c>
      <c r="C28" s="58"/>
      <c r="D28" s="209"/>
      <c r="E28" s="95" t="s">
        <v>262</v>
      </c>
      <c r="F28" s="95" t="s">
        <v>262</v>
      </c>
      <c r="G28" s="95" t="s">
        <v>262</v>
      </c>
      <c r="H28" s="95" t="s">
        <v>262</v>
      </c>
      <c r="I28" s="95" t="s">
        <v>262</v>
      </c>
      <c r="J28" s="95" t="s">
        <v>262</v>
      </c>
      <c r="K28" s="95">
        <v>240.86276699706826</v>
      </c>
      <c r="L28" s="95">
        <v>-77.019167758846663</v>
      </c>
      <c r="M28" s="95">
        <v>23.935127428265915</v>
      </c>
      <c r="N28" s="95">
        <v>-41.501294219154452</v>
      </c>
      <c r="O28" s="95">
        <v>-18.928220255653869</v>
      </c>
      <c r="P28" s="95">
        <v>59.611885991510007</v>
      </c>
      <c r="Q28" s="95">
        <v>7.7697568389057778</v>
      </c>
      <c r="R28" s="95">
        <v>-17.433456724836944</v>
      </c>
      <c r="S28" s="95">
        <v>27.049530315969236</v>
      </c>
      <c r="T28" s="95">
        <v>25.676356914804259</v>
      </c>
      <c r="U28" s="95">
        <v>-53.148816686722824</v>
      </c>
      <c r="V28" s="95">
        <v>-30.279680365296798</v>
      </c>
    </row>
    <row r="29" spans="2:22" ht="12.75" customHeight="1">
      <c r="B29" s="174" t="s">
        <v>176</v>
      </c>
      <c r="C29" s="58"/>
      <c r="D29" s="209"/>
      <c r="E29" s="95">
        <v>9.4130149503667013</v>
      </c>
      <c r="F29" s="95">
        <v>7.2419299058887674</v>
      </c>
      <c r="G29" s="95">
        <v>26.923050533465997</v>
      </c>
      <c r="H29" s="95">
        <v>20.207693638368724</v>
      </c>
      <c r="I29" s="95">
        <v>20.468149214129909</v>
      </c>
      <c r="J29" s="95">
        <v>29.836232030133004</v>
      </c>
      <c r="K29" s="95">
        <v>19.425020988832813</v>
      </c>
      <c r="L29" s="95">
        <v>28.781914701527569</v>
      </c>
      <c r="M29" s="95">
        <v>17.3367731321799</v>
      </c>
      <c r="N29" s="95">
        <v>11.213857360448131</v>
      </c>
      <c r="O29" s="95">
        <v>13.277252176105534</v>
      </c>
      <c r="P29" s="95">
        <v>11.677896994622586</v>
      </c>
      <c r="Q29" s="95">
        <v>9.3715566980539222</v>
      </c>
      <c r="R29" s="95">
        <v>17.959621499444495</v>
      </c>
      <c r="S29" s="95">
        <v>14.68839174662304</v>
      </c>
      <c r="T29" s="95">
        <v>10.390040769718837</v>
      </c>
      <c r="U29" s="95">
        <v>13.732941199308897</v>
      </c>
      <c r="V29" s="95">
        <v>1.7368479124236558</v>
      </c>
    </row>
    <row r="30" spans="2:22" ht="12.75" customHeight="1">
      <c r="B30" s="235" t="s">
        <v>107</v>
      </c>
      <c r="C30" s="58"/>
      <c r="D30" s="209"/>
      <c r="E30" s="95">
        <v>-29.905082628355714</v>
      </c>
      <c r="F30" s="95">
        <v>27.357613328167389</v>
      </c>
      <c r="G30" s="95">
        <v>29.669009157007707</v>
      </c>
      <c r="H30" s="95">
        <v>7.5509988621300437</v>
      </c>
      <c r="I30" s="95">
        <v>18.620479036691236</v>
      </c>
      <c r="J30" s="95">
        <v>82.135238515576162</v>
      </c>
      <c r="K30" s="95">
        <v>7.7356461685253066</v>
      </c>
      <c r="L30" s="95">
        <v>-6.0776173116032339</v>
      </c>
      <c r="M30" s="95">
        <v>-14.092777744516965</v>
      </c>
      <c r="N30" s="95">
        <v>-19.252681646330473</v>
      </c>
      <c r="O30" s="95">
        <v>-25.195989585580918</v>
      </c>
      <c r="P30" s="95">
        <v>-10.523431340499585</v>
      </c>
      <c r="Q30" s="95">
        <v>-1.5054641579179418</v>
      </c>
      <c r="R30" s="95">
        <v>6.4193759546148783</v>
      </c>
      <c r="S30" s="95">
        <v>2.9463626671040828</v>
      </c>
      <c r="T30" s="95">
        <v>-1.9050369455675451</v>
      </c>
      <c r="U30" s="95">
        <v>-7.3651083701334841</v>
      </c>
      <c r="V30" s="95">
        <v>-2.5008219178082101</v>
      </c>
    </row>
    <row r="31" spans="2:22" ht="12.75" customHeight="1">
      <c r="B31" s="182" t="s">
        <v>169</v>
      </c>
      <c r="C31" s="58"/>
      <c r="D31" s="209"/>
      <c r="E31" s="171">
        <v>36.436196747480807</v>
      </c>
      <c r="F31" s="171">
        <v>17.261425959780624</v>
      </c>
      <c r="G31" s="171">
        <v>12.646939602756405</v>
      </c>
      <c r="H31" s="171">
        <v>-4.2544357405818261</v>
      </c>
      <c r="I31" s="171">
        <v>3.9433362243422891</v>
      </c>
      <c r="J31" s="171">
        <v>9.62618901930243</v>
      </c>
      <c r="K31" s="171">
        <v>22.892299885830283</v>
      </c>
      <c r="L31" s="171">
        <v>17.851686692266398</v>
      </c>
      <c r="M31" s="171">
        <v>23.613909082946478</v>
      </c>
      <c r="N31" s="171">
        <v>10.746120598030174</v>
      </c>
      <c r="O31" s="171">
        <v>10.34959307979733</v>
      </c>
      <c r="P31" s="171">
        <v>1.8692889280578839</v>
      </c>
      <c r="Q31" s="171">
        <v>3.2339950824150634</v>
      </c>
      <c r="R31" s="171">
        <v>6.5873479694340062</v>
      </c>
      <c r="S31" s="171">
        <v>1.4493653207535431</v>
      </c>
      <c r="T31" s="171">
        <v>2.8287648882362504</v>
      </c>
      <c r="U31" s="171">
        <v>9.5807136198655201</v>
      </c>
      <c r="V31" s="171">
        <v>3.3683562747174278</v>
      </c>
    </row>
    <row r="32" spans="2:22" ht="12.75" customHeight="1">
      <c r="B32" s="235" t="s">
        <v>106</v>
      </c>
      <c r="C32" s="58"/>
      <c r="D32" s="209"/>
      <c r="E32" s="95" t="s">
        <v>262</v>
      </c>
      <c r="F32" s="95" t="s">
        <v>262</v>
      </c>
      <c r="G32" s="95" t="s">
        <v>262</v>
      </c>
      <c r="H32" s="95" t="s">
        <v>262</v>
      </c>
      <c r="I32" s="95" t="s">
        <v>262</v>
      </c>
      <c r="J32" s="95" t="s">
        <v>262</v>
      </c>
      <c r="K32" s="95" t="s">
        <v>262</v>
      </c>
      <c r="L32" s="95" t="s">
        <v>262</v>
      </c>
      <c r="M32" s="95" t="s">
        <v>262</v>
      </c>
      <c r="N32" s="95" t="s">
        <v>262</v>
      </c>
      <c r="O32" s="95" t="s">
        <v>262</v>
      </c>
      <c r="P32" s="95" t="s">
        <v>262</v>
      </c>
      <c r="Q32" s="95" t="s">
        <v>262</v>
      </c>
      <c r="R32" s="95" t="s">
        <v>262</v>
      </c>
      <c r="S32" s="95" t="s">
        <v>262</v>
      </c>
      <c r="T32" s="95" t="s">
        <v>262</v>
      </c>
      <c r="U32" s="95" t="s">
        <v>262</v>
      </c>
      <c r="V32" s="95" t="s">
        <v>262</v>
      </c>
    </row>
    <row r="33" spans="2:22" ht="12.75" customHeight="1">
      <c r="B33" s="174" t="s">
        <v>176</v>
      </c>
      <c r="C33" s="58"/>
      <c r="D33" s="209"/>
      <c r="E33" s="95">
        <v>38.022902547324151</v>
      </c>
      <c r="F33" s="95">
        <v>24.111073484591941</v>
      </c>
      <c r="G33" s="95">
        <v>-18.055934515688961</v>
      </c>
      <c r="H33" s="95">
        <v>-16.065928577374507</v>
      </c>
      <c r="I33" s="95">
        <v>-18.506396905682834</v>
      </c>
      <c r="J33" s="95">
        <v>-6.8516490203237197</v>
      </c>
      <c r="K33" s="95">
        <v>68.421740266527308</v>
      </c>
      <c r="L33" s="95">
        <v>-5.4068730121790338</v>
      </c>
      <c r="M33" s="95">
        <v>94.185665081187437</v>
      </c>
      <c r="N33" s="95">
        <v>7.821276236327563</v>
      </c>
      <c r="O33" s="95">
        <v>-1.0927891582781797</v>
      </c>
      <c r="P33" s="95">
        <v>1.8453983842863835</v>
      </c>
      <c r="Q33" s="95">
        <v>-0.44326930554476007</v>
      </c>
      <c r="R33" s="95">
        <v>-33.272144977347281</v>
      </c>
      <c r="S33" s="95">
        <v>-0.57360257535850678</v>
      </c>
      <c r="T33" s="95">
        <v>-11.461706010478594</v>
      </c>
      <c r="U33" s="95">
        <v>2.3603723404255419</v>
      </c>
      <c r="V33" s="95">
        <v>4.9756414420266424</v>
      </c>
    </row>
    <row r="34" spans="2:22" ht="12.75" customHeight="1">
      <c r="B34" s="235" t="s">
        <v>107</v>
      </c>
      <c r="C34" s="58"/>
      <c r="D34" s="209"/>
      <c r="E34" s="95">
        <v>35.254178272980511</v>
      </c>
      <c r="F34" s="95">
        <v>12.054318445102339</v>
      </c>
      <c r="G34" s="95">
        <v>38.498650278559523</v>
      </c>
      <c r="H34" s="95">
        <v>1.6297586464294653</v>
      </c>
      <c r="I34" s="95">
        <v>13.179907781450197</v>
      </c>
      <c r="J34" s="95">
        <v>14.507697299635879</v>
      </c>
      <c r="K34" s="95">
        <v>11.920279588174168</v>
      </c>
      <c r="L34" s="95">
        <v>26.286325146988503</v>
      </c>
      <c r="M34" s="95">
        <v>4.4440979260876361</v>
      </c>
      <c r="N34" s="95">
        <v>12.223264940493948</v>
      </c>
      <c r="O34" s="95">
        <v>15.901704772221919</v>
      </c>
      <c r="P34" s="95">
        <v>1.8791814246359735</v>
      </c>
      <c r="Q34" s="95">
        <v>4.7561564461612562</v>
      </c>
      <c r="R34" s="95">
        <v>22.267803641392049</v>
      </c>
      <c r="S34" s="95">
        <v>1.8836864460026561</v>
      </c>
      <c r="T34" s="95">
        <v>5.8228597506074493</v>
      </c>
      <c r="U34" s="95">
        <v>10.846406676146287</v>
      </c>
      <c r="V34" s="95">
        <v>3.1081763122476502</v>
      </c>
    </row>
    <row r="35" spans="2:22" ht="12.75" customHeight="1">
      <c r="B35" s="182" t="s">
        <v>170</v>
      </c>
      <c r="C35" s="58"/>
      <c r="D35" s="209"/>
      <c r="E35" s="171">
        <v>214.59369817578772</v>
      </c>
      <c r="F35" s="171">
        <v>27.35898787559303</v>
      </c>
      <c r="G35" s="171">
        <v>-27.897350993377472</v>
      </c>
      <c r="H35" s="171">
        <v>-31.745120551090693</v>
      </c>
      <c r="I35" s="171">
        <v>-37.089991589571071</v>
      </c>
      <c r="J35" s="171">
        <v>-34.491978609625676</v>
      </c>
      <c r="K35" s="171">
        <v>-19.795918367346928</v>
      </c>
      <c r="L35" s="171">
        <v>-19.847328244274806</v>
      </c>
      <c r="M35" s="171">
        <v>-25.714285714285708</v>
      </c>
      <c r="N35" s="171">
        <v>17.521367521367523</v>
      </c>
      <c r="O35" s="171">
        <v>-30.545454545454547</v>
      </c>
      <c r="P35" s="171">
        <v>-69.109947643979055</v>
      </c>
      <c r="Q35" s="171">
        <v>62.711864406779682</v>
      </c>
      <c r="R35" s="171">
        <v>-44.791666666666671</v>
      </c>
      <c r="S35" s="171">
        <v>-26.415094339622641</v>
      </c>
      <c r="T35" s="171">
        <v>415.38461538461547</v>
      </c>
      <c r="U35" s="171">
        <v>-8.9552238805970177</v>
      </c>
      <c r="V35" s="171">
        <v>928.41530054644795</v>
      </c>
    </row>
    <row r="36" spans="2:22" ht="12.75" customHeight="1">
      <c r="B36" s="235" t="s">
        <v>106</v>
      </c>
      <c r="C36" s="58"/>
      <c r="D36" s="209"/>
      <c r="E36" s="95" t="s">
        <v>262</v>
      </c>
      <c r="F36" s="95" t="s">
        <v>262</v>
      </c>
      <c r="G36" s="95" t="s">
        <v>262</v>
      </c>
      <c r="H36" s="95" t="s">
        <v>262</v>
      </c>
      <c r="I36" s="95" t="s">
        <v>262</v>
      </c>
      <c r="J36" s="95" t="s">
        <v>262</v>
      </c>
      <c r="K36" s="95" t="s">
        <v>262</v>
      </c>
      <c r="L36" s="95" t="s">
        <v>262</v>
      </c>
      <c r="M36" s="95" t="s">
        <v>262</v>
      </c>
      <c r="N36" s="95" t="s">
        <v>262</v>
      </c>
      <c r="O36" s="95" t="s">
        <v>262</v>
      </c>
      <c r="P36" s="95" t="s">
        <v>262</v>
      </c>
      <c r="Q36" s="95" t="s">
        <v>262</v>
      </c>
      <c r="R36" s="95" t="s">
        <v>262</v>
      </c>
      <c r="S36" s="95" t="s">
        <v>262</v>
      </c>
      <c r="T36" s="95" t="s">
        <v>262</v>
      </c>
      <c r="U36" s="95" t="s">
        <v>262</v>
      </c>
      <c r="V36" s="95" t="s">
        <v>262</v>
      </c>
    </row>
    <row r="37" spans="2:22" ht="12.75" customHeight="1">
      <c r="B37" s="174" t="s">
        <v>176</v>
      </c>
      <c r="C37" s="58"/>
      <c r="D37" s="209"/>
      <c r="E37" s="95" t="s">
        <v>262</v>
      </c>
      <c r="F37" s="95" t="s">
        <v>262</v>
      </c>
      <c r="G37" s="95" t="s">
        <v>262</v>
      </c>
      <c r="H37" s="95" t="s">
        <v>262</v>
      </c>
      <c r="I37" s="95" t="s">
        <v>262</v>
      </c>
      <c r="J37" s="95" t="s">
        <v>262</v>
      </c>
      <c r="K37" s="95" t="s">
        <v>262</v>
      </c>
      <c r="L37" s="95" t="s">
        <v>262</v>
      </c>
      <c r="M37" s="95" t="s">
        <v>262</v>
      </c>
      <c r="N37" s="95" t="s">
        <v>262</v>
      </c>
      <c r="O37" s="95" t="s">
        <v>262</v>
      </c>
      <c r="P37" s="95" t="s">
        <v>262</v>
      </c>
      <c r="Q37" s="95" t="s">
        <v>262</v>
      </c>
      <c r="R37" s="95" t="s">
        <v>262</v>
      </c>
      <c r="S37" s="95" t="s">
        <v>262</v>
      </c>
      <c r="T37" s="95" t="s">
        <v>262</v>
      </c>
      <c r="U37" s="95" t="s">
        <v>262</v>
      </c>
      <c r="V37" s="95" t="s">
        <v>262</v>
      </c>
    </row>
    <row r="38" spans="2:22" ht="12.75" customHeight="1" thickBot="1">
      <c r="B38" s="236" t="s">
        <v>107</v>
      </c>
      <c r="C38" s="59"/>
      <c r="D38" s="208"/>
      <c r="E38" s="206">
        <v>214.59369817578772</v>
      </c>
      <c r="F38" s="206">
        <v>27.35898787559303</v>
      </c>
      <c r="G38" s="206">
        <v>-27.897350993377472</v>
      </c>
      <c r="H38" s="206">
        <v>-31.745120551090693</v>
      </c>
      <c r="I38" s="206">
        <v>-37.089991589571071</v>
      </c>
      <c r="J38" s="206">
        <v>-34.491978609625676</v>
      </c>
      <c r="K38" s="206">
        <v>-19.795918367346928</v>
      </c>
      <c r="L38" s="206">
        <v>-19.847328244274806</v>
      </c>
      <c r="M38" s="206">
        <v>-25.714285714285708</v>
      </c>
      <c r="N38" s="206">
        <v>17.521367521367523</v>
      </c>
      <c r="O38" s="206">
        <v>-30.545454545454547</v>
      </c>
      <c r="P38" s="206">
        <v>-69.109947643979055</v>
      </c>
      <c r="Q38" s="206">
        <v>62.711864406779682</v>
      </c>
      <c r="R38" s="206">
        <v>-44.791666666666671</v>
      </c>
      <c r="S38" s="206">
        <v>-26.415094339622641</v>
      </c>
      <c r="T38" s="206">
        <v>415.38461538461547</v>
      </c>
      <c r="U38" s="206">
        <v>-8.9552238805970177</v>
      </c>
      <c r="V38" s="206">
        <v>928.41530054644795</v>
      </c>
    </row>
    <row r="39" spans="2:4" s="137" customFormat="1" ht="12.75" customHeight="1">
      <c r="B39" s="137" t="s">
        <v>152</v>
      </c>
      <c r="C39" s="14"/>
      <c r="D39" s="14"/>
    </row>
    <row r="40" ht="12.75" customHeight="1">
      <c r="B40" s="137" t="s">
        <v>263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49">
    <tabColor indexed="41"/>
  </sheetPr>
  <dimension ref="B2:U22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7.4285714285714" style="13" customWidth="1"/>
    <col min="3" max="16384" width="6.42857142857143" style="13"/>
  </cols>
  <sheetData>
    <row r="2" spans="2:21" ht="15" customHeight="1">
      <c r="B2" s="2" t="s">
        <v>259</v>
      </c>
      <c r="C2" s="2"/>
      <c r="R2" s="12"/>
      <c r="S2" s="12"/>
      <c r="T2" s="12"/>
      <c r="U2" s="12" t="s">
        <v>93</v>
      </c>
    </row>
    <row r="3" spans="2:21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</row>
    <row r="4" spans="2:21" ht="15" customHeight="1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</row>
    <row r="5" spans="2:21" ht="12.75" customHeight="1">
      <c r="B5" s="145" t="s">
        <v>53</v>
      </c>
      <c r="C5" s="171">
        <v>13.581100109802136</v>
      </c>
      <c r="D5" s="171">
        <v>11.59149563450074</v>
      </c>
      <c r="E5" s="171">
        <v>12.143432356649811</v>
      </c>
      <c r="F5" s="171">
        <v>13.932503090889659</v>
      </c>
      <c r="G5" s="171">
        <v>15.202431502257186</v>
      </c>
      <c r="H5" s="171">
        <v>17.025199883673391</v>
      </c>
      <c r="I5" s="171">
        <v>22.782135413760361</v>
      </c>
      <c r="J5" s="171">
        <v>25.924182523664918</v>
      </c>
      <c r="K5" s="171">
        <v>28.147415912604874</v>
      </c>
      <c r="L5" s="171">
        <v>28.454242786967814</v>
      </c>
      <c r="M5" s="171">
        <v>28.016170795820223</v>
      </c>
      <c r="N5" s="171">
        <v>27.910847926695638</v>
      </c>
      <c r="O5" s="171">
        <v>27.806871879908734</v>
      </c>
      <c r="P5" s="171">
        <v>28.658227709392914</v>
      </c>
      <c r="Q5" s="171">
        <v>34.0575706169599</v>
      </c>
      <c r="R5" s="171">
        <v>38.155062244998362</v>
      </c>
      <c r="S5" s="171">
        <v>40.96424780169103</v>
      </c>
      <c r="T5" s="171">
        <v>45.503974503881864</v>
      </c>
      <c r="U5" s="171">
        <v>45.743785270638682</v>
      </c>
    </row>
    <row r="6" spans="2:21" ht="12.75" customHeight="1">
      <c r="B6" s="143" t="s">
        <v>106</v>
      </c>
      <c r="C6" s="78" t="s">
        <v>262</v>
      </c>
      <c r="D6" s="78" t="s">
        <v>262</v>
      </c>
      <c r="E6" s="78" t="s">
        <v>262</v>
      </c>
      <c r="F6" s="78" t="s">
        <v>262</v>
      </c>
      <c r="G6" s="78" t="s">
        <v>262</v>
      </c>
      <c r="H6" s="78" t="s">
        <v>262</v>
      </c>
      <c r="I6" s="78">
        <v>0.27951218236852915</v>
      </c>
      <c r="J6" s="78">
        <v>0.91287256499393932</v>
      </c>
      <c r="K6" s="78">
        <v>0.20030965709599904</v>
      </c>
      <c r="L6" s="78">
        <v>0.22742881811581409</v>
      </c>
      <c r="M6" s="78">
        <v>0.12486295155391142</v>
      </c>
      <c r="N6" s="78">
        <v>0.094036977803224342</v>
      </c>
      <c r="O6" s="78">
        <v>0.13737600862671229</v>
      </c>
      <c r="P6" s="78">
        <v>0.14128296789367592</v>
      </c>
      <c r="Q6" s="78">
        <v>0.11943413108227365</v>
      </c>
      <c r="R6" s="78">
        <v>0.15051910247009662</v>
      </c>
      <c r="S6" s="78">
        <v>0.18593330863835364</v>
      </c>
      <c r="T6" s="78">
        <v>0.086568215086438527</v>
      </c>
      <c r="U6" s="78">
        <v>0.059785720928183725</v>
      </c>
    </row>
    <row r="7" spans="2:21" ht="12.75" customHeight="1">
      <c r="B7" s="142" t="s">
        <v>176</v>
      </c>
      <c r="C7" s="78">
        <v>8.4024896922059469</v>
      </c>
      <c r="D7" s="78">
        <v>8.1479205261769962</v>
      </c>
      <c r="E7" s="78">
        <v>8.208319105354958</v>
      </c>
      <c r="F7" s="78">
        <v>9.1681691338554749</v>
      </c>
      <c r="G7" s="78">
        <v>10.375452554418271</v>
      </c>
      <c r="H7" s="78">
        <v>11.617319177452869</v>
      </c>
      <c r="I7" s="78">
        <v>13.864007158134125</v>
      </c>
      <c r="J7" s="78">
        <v>16.001292139410474</v>
      </c>
      <c r="K7" s="78">
        <v>19.500828762910263</v>
      </c>
      <c r="L7" s="78">
        <v>21.289580921358162</v>
      </c>
      <c r="M7" s="78">
        <v>22.193223268953812</v>
      </c>
      <c r="N7" s="78">
        <v>23.253109165297793</v>
      </c>
      <c r="O7" s="78">
        <v>23.703442151103694</v>
      </c>
      <c r="P7" s="78">
        <v>24.667687417223821</v>
      </c>
      <c r="Q7" s="78">
        <v>29.457342203008956</v>
      </c>
      <c r="R7" s="78">
        <v>33.434716417812297</v>
      </c>
      <c r="S7" s="78">
        <v>36.210580224293395</v>
      </c>
      <c r="T7" s="78">
        <v>40.830229699765916</v>
      </c>
      <c r="U7" s="78">
        <v>41.1421201783538</v>
      </c>
    </row>
    <row r="8" spans="2:21" ht="12.75" customHeight="1">
      <c r="B8" s="168" t="s">
        <v>107</v>
      </c>
      <c r="C8" s="96">
        <v>5.1786104175961878</v>
      </c>
      <c r="D8" s="96">
        <v>3.4435751083237429</v>
      </c>
      <c r="E8" s="96">
        <v>3.9351132512948519</v>
      </c>
      <c r="F8" s="96">
        <v>4.7643339570341841</v>
      </c>
      <c r="G8" s="96">
        <v>4.8269789478389127</v>
      </c>
      <c r="H8" s="96">
        <v>5.4078807062205225</v>
      </c>
      <c r="I8" s="96">
        <v>8.6386160732577117</v>
      </c>
      <c r="J8" s="96">
        <v>9.0100178192605043</v>
      </c>
      <c r="K8" s="96">
        <v>8.4462774925986093</v>
      </c>
      <c r="L8" s="96">
        <v>6.9372330474938346</v>
      </c>
      <c r="M8" s="96">
        <v>5.6980845753124942</v>
      </c>
      <c r="N8" s="96">
        <v>4.5637017835946248</v>
      </c>
      <c r="O8" s="96">
        <v>3.9660537201783281</v>
      </c>
      <c r="P8" s="96">
        <v>3.8492573242754173</v>
      </c>
      <c r="Q8" s="96">
        <v>4.4807942828686738</v>
      </c>
      <c r="R8" s="96">
        <v>4.5698267247159654</v>
      </c>
      <c r="S8" s="96">
        <v>4.5677342687592759</v>
      </c>
      <c r="T8" s="96">
        <v>4.5871765890295046</v>
      </c>
      <c r="U8" s="96">
        <v>4.5418793713566927</v>
      </c>
    </row>
    <row r="9" spans="2:21" ht="12.75" customHeight="1">
      <c r="B9" s="141" t="s">
        <v>168</v>
      </c>
      <c r="C9" s="171">
        <v>12.521493688750503</v>
      </c>
      <c r="D9" s="171">
        <v>10.345400199269344</v>
      </c>
      <c r="E9" s="171">
        <v>10.827103313297267</v>
      </c>
      <c r="F9" s="171">
        <v>12.612369999444598</v>
      </c>
      <c r="G9" s="171">
        <v>14.036964197917129</v>
      </c>
      <c r="H9" s="171">
        <v>15.874156526723507</v>
      </c>
      <c r="I9" s="171">
        <v>21.580931517369127</v>
      </c>
      <c r="J9" s="171">
        <v>24.421547022882383</v>
      </c>
      <c r="K9" s="171">
        <v>26.451941568555632</v>
      </c>
      <c r="L9" s="171">
        <v>26.386027223432297</v>
      </c>
      <c r="M9" s="171">
        <v>25.817962830865337</v>
      </c>
      <c r="N9" s="171">
        <v>25.6055448171169</v>
      </c>
      <c r="O9" s="171">
        <v>25.611334982158606</v>
      </c>
      <c r="P9" s="171">
        <v>26.477020909281539</v>
      </c>
      <c r="Q9" s="171">
        <v>31.656036842012657</v>
      </c>
      <c r="R9" s="171">
        <v>35.738511062306713</v>
      </c>
      <c r="S9" s="171">
        <v>38.493042728115732</v>
      </c>
      <c r="T9" s="171">
        <v>42.868980340565884</v>
      </c>
      <c r="U9" s="171">
        <v>43.079637614836066</v>
      </c>
    </row>
    <row r="10" spans="2:21" ht="12.75" customHeight="1">
      <c r="B10" s="143" t="s">
        <v>106</v>
      </c>
      <c r="C10" s="78" t="s">
        <v>262</v>
      </c>
      <c r="D10" s="78" t="s">
        <v>262</v>
      </c>
      <c r="E10" s="78" t="s">
        <v>262</v>
      </c>
      <c r="F10" s="78" t="s">
        <v>262</v>
      </c>
      <c r="G10" s="78" t="s">
        <v>262</v>
      </c>
      <c r="H10" s="78" t="s">
        <v>262</v>
      </c>
      <c r="I10" s="78">
        <v>0.27951218236852915</v>
      </c>
      <c r="J10" s="78">
        <v>0.91287256499393932</v>
      </c>
      <c r="K10" s="78">
        <v>0.20030965709599904</v>
      </c>
      <c r="L10" s="78">
        <v>0.22742881811581409</v>
      </c>
      <c r="M10" s="78">
        <v>0.12486295155391142</v>
      </c>
      <c r="N10" s="78">
        <v>0.094036977803224342</v>
      </c>
      <c r="O10" s="78">
        <v>0.13737600862671229</v>
      </c>
      <c r="P10" s="78">
        <v>0.14128296789367592</v>
      </c>
      <c r="Q10" s="78">
        <v>0.11943413108227365</v>
      </c>
      <c r="R10" s="78">
        <v>0.15051910247009662</v>
      </c>
      <c r="S10" s="78">
        <v>0.18593330863835364</v>
      </c>
      <c r="T10" s="78">
        <v>0.086568215086438527</v>
      </c>
      <c r="U10" s="78">
        <v>0.059785720928183725</v>
      </c>
    </row>
    <row r="11" spans="2:21" ht="12.75" customHeight="1">
      <c r="B11" s="142" t="s">
        <v>176</v>
      </c>
      <c r="C11" s="78">
        <v>7.8608835432864064</v>
      </c>
      <c r="D11" s="78">
        <v>7.497591886228899</v>
      </c>
      <c r="E11" s="78">
        <v>7.4614334327713303</v>
      </c>
      <c r="F11" s="78">
        <v>8.6336750853057538</v>
      </c>
      <c r="G11" s="78">
        <v>9.9389889599070305</v>
      </c>
      <c r="H11" s="78">
        <v>11.290382402650225</v>
      </c>
      <c r="I11" s="78">
        <v>13.57189097815216</v>
      </c>
      <c r="J11" s="78">
        <v>15.529788374783241</v>
      </c>
      <c r="K11" s="78">
        <v>19.096175409999343</v>
      </c>
      <c r="L11" s="78">
        <v>20.527200538974249</v>
      </c>
      <c r="M11" s="78">
        <v>21.425475725389902</v>
      </c>
      <c r="N11" s="78">
        <v>22.545949951684154</v>
      </c>
      <c r="O11" s="78">
        <v>23.045321295186437</v>
      </c>
      <c r="P11" s="78">
        <v>24.052995682065756</v>
      </c>
      <c r="Q11" s="78">
        <v>29.049394580638054</v>
      </c>
      <c r="R11" s="78">
        <v>33.048111732674435</v>
      </c>
      <c r="S11" s="78">
        <v>35.858204409794133</v>
      </c>
      <c r="T11" s="78">
        <v>40.528031524270105</v>
      </c>
      <c r="U11" s="78">
        <v>40.842604239573596</v>
      </c>
    </row>
    <row r="12" spans="2:21" ht="12.75" customHeight="1">
      <c r="B12" s="168" t="s">
        <v>107</v>
      </c>
      <c r="C12" s="96">
        <v>4.660610145464096</v>
      </c>
      <c r="D12" s="96">
        <v>2.8478083130404461</v>
      </c>
      <c r="E12" s="96">
        <v>3.365669880525938</v>
      </c>
      <c r="F12" s="96">
        <v>3.9786949141388424</v>
      </c>
      <c r="G12" s="96">
        <v>4.0979752380101004</v>
      </c>
      <c r="H12" s="96">
        <v>4.5837741240732859</v>
      </c>
      <c r="I12" s="96">
        <v>7.7295283568484381</v>
      </c>
      <c r="J12" s="96">
        <v>7.978886083105202</v>
      </c>
      <c r="K12" s="96">
        <v>7.1554565014602858</v>
      </c>
      <c r="L12" s="96">
        <v>5.6313978663422359</v>
      </c>
      <c r="M12" s="96">
        <v>4.2676241539215187</v>
      </c>
      <c r="N12" s="96">
        <v>2.9655578876295183</v>
      </c>
      <c r="O12" s="96">
        <v>2.4286376783454542</v>
      </c>
      <c r="P12" s="96">
        <v>2.2827422593221107</v>
      </c>
      <c r="Q12" s="96">
        <v>2.4872081302923355</v>
      </c>
      <c r="R12" s="96">
        <v>2.5398802271621852</v>
      </c>
      <c r="S12" s="96">
        <v>2.4489050096832496</v>
      </c>
      <c r="T12" s="96">
        <v>2.2543806012093364</v>
      </c>
      <c r="U12" s="96">
        <v>2.1772476543342814</v>
      </c>
    </row>
    <row r="13" spans="2:21" ht="12.75" customHeight="1">
      <c r="B13" s="141" t="s">
        <v>169</v>
      </c>
      <c r="C13" s="171">
        <v>1.2686418393597934</v>
      </c>
      <c r="D13" s="171">
        <v>1.5088639550882643</v>
      </c>
      <c r="E13" s="171">
        <v>1.6418788405942524</v>
      </c>
      <c r="F13" s="171">
        <v>1.686139232619259</v>
      </c>
      <c r="G13" s="171">
        <v>1.5460599830152415</v>
      </c>
      <c r="H13" s="171">
        <v>1.5153648061433938</v>
      </c>
      <c r="I13" s="171">
        <v>1.5380389038190112</v>
      </c>
      <c r="J13" s="171">
        <v>1.8110141424957582</v>
      </c>
      <c r="K13" s="171">
        <v>2.0379035422072906</v>
      </c>
      <c r="L13" s="171">
        <v>2.3078105479353495</v>
      </c>
      <c r="M13" s="171">
        <v>2.3986700929289753</v>
      </c>
      <c r="N13" s="171">
        <v>2.458875930211903</v>
      </c>
      <c r="O13" s="171">
        <v>2.2925926302886439</v>
      </c>
      <c r="P13" s="171">
        <v>2.2585600344279171</v>
      </c>
      <c r="Q13" s="171">
        <v>2.4647441103342902</v>
      </c>
      <c r="R13" s="171">
        <v>2.4803403234124612</v>
      </c>
      <c r="S13" s="171">
        <v>2.5069050643768289</v>
      </c>
      <c r="T13" s="171">
        <v>2.7299375567455391</v>
      </c>
      <c r="U13" s="171">
        <v>2.7952455301424779</v>
      </c>
    </row>
    <row r="14" spans="2:21" ht="12.75" customHeight="1">
      <c r="B14" s="143" t="s">
        <v>106</v>
      </c>
      <c r="C14" s="78" t="s">
        <v>262</v>
      </c>
      <c r="D14" s="78" t="s">
        <v>262</v>
      </c>
      <c r="E14" s="78" t="s">
        <v>262</v>
      </c>
      <c r="F14" s="78" t="s">
        <v>262</v>
      </c>
      <c r="G14" s="78" t="s">
        <v>262</v>
      </c>
      <c r="H14" s="78" t="s">
        <v>262</v>
      </c>
      <c r="I14" s="78" t="s">
        <v>262</v>
      </c>
      <c r="J14" s="78" t="s">
        <v>262</v>
      </c>
      <c r="K14" s="78" t="s">
        <v>262</v>
      </c>
      <c r="L14" s="78" t="s">
        <v>262</v>
      </c>
      <c r="M14" s="78" t="s">
        <v>262</v>
      </c>
      <c r="N14" s="78" t="s">
        <v>262</v>
      </c>
      <c r="O14" s="78" t="s">
        <v>262</v>
      </c>
      <c r="P14" s="78" t="s">
        <v>262</v>
      </c>
      <c r="Q14" s="78" t="s">
        <v>262</v>
      </c>
      <c r="R14" s="78" t="s">
        <v>262</v>
      </c>
      <c r="S14" s="78" t="s">
        <v>262</v>
      </c>
      <c r="T14" s="78" t="s">
        <v>262</v>
      </c>
      <c r="U14" s="78" t="s">
        <v>262</v>
      </c>
    </row>
    <row r="15" spans="2:21" ht="12.75" customHeight="1">
      <c r="B15" s="142" t="s">
        <v>176</v>
      </c>
      <c r="C15" s="78">
        <v>0.54160614891954062</v>
      </c>
      <c r="D15" s="78">
        <v>0.65165268875694982</v>
      </c>
      <c r="E15" s="78">
        <v>0.75052052642922706</v>
      </c>
      <c r="F15" s="78">
        <v>0.56067734939117997</v>
      </c>
      <c r="G15" s="78">
        <v>0.45067715549993292</v>
      </c>
      <c r="H15" s="78">
        <v>0.34632454280692732</v>
      </c>
      <c r="I15" s="78">
        <v>0.29867181960752792</v>
      </c>
      <c r="J15" s="78">
        <v>0.48197248670285359</v>
      </c>
      <c r="K15" s="78">
        <v>0.43531918706622935</v>
      </c>
      <c r="L15" s="78">
        <v>0.77441572967563432</v>
      </c>
      <c r="M15" s="78">
        <v>0.78364700494663542</v>
      </c>
      <c r="N15" s="78">
        <v>0.72001872755822349</v>
      </c>
      <c r="O15" s="78">
        <v>0.67116948895550643</v>
      </c>
      <c r="P15" s="78">
        <v>0.63765364180322193</v>
      </c>
      <c r="Q15" s="78">
        <v>0.43563879793779786</v>
      </c>
      <c r="R15" s="78">
        <v>0.42965350254739221</v>
      </c>
      <c r="S15" s="78">
        <v>0.37390519613863332</v>
      </c>
      <c r="T15" s="78">
        <v>0.38034180115745458</v>
      </c>
      <c r="U15" s="78">
        <v>0.39549612604190637</v>
      </c>
    </row>
    <row r="16" spans="2:21" ht="12.75" customHeight="1">
      <c r="B16" s="168" t="s">
        <v>107</v>
      </c>
      <c r="C16" s="96">
        <v>0.72703569044025274</v>
      </c>
      <c r="D16" s="96">
        <v>0.8572112663313145</v>
      </c>
      <c r="E16" s="96">
        <v>0.89135831416502553</v>
      </c>
      <c r="F16" s="96">
        <v>1.1254618832280789</v>
      </c>
      <c r="G16" s="96">
        <v>1.0953828275153086</v>
      </c>
      <c r="H16" s="96">
        <v>1.1690402633364663</v>
      </c>
      <c r="I16" s="96">
        <v>1.2393670842114835</v>
      </c>
      <c r="J16" s="96">
        <v>1.3290416557929046</v>
      </c>
      <c r="K16" s="96">
        <v>1.602584355141061</v>
      </c>
      <c r="L16" s="96">
        <v>1.533394818259715</v>
      </c>
      <c r="M16" s="96">
        <v>1.6150230879823395</v>
      </c>
      <c r="N16" s="96">
        <v>1.7388572026536791</v>
      </c>
      <c r="O16" s="96">
        <v>1.6214231413331373</v>
      </c>
      <c r="P16" s="96">
        <v>1.6209063926246954</v>
      </c>
      <c r="Q16" s="96">
        <v>2.0291053123964931</v>
      </c>
      <c r="R16" s="96">
        <v>2.0506868208650686</v>
      </c>
      <c r="S16" s="96">
        <v>2.1329998682381954</v>
      </c>
      <c r="T16" s="96">
        <v>2.3495957555880844</v>
      </c>
      <c r="U16" s="96">
        <v>2.3997494041005716</v>
      </c>
    </row>
    <row r="17" spans="2:21" ht="12.75" customHeight="1">
      <c r="B17" s="145" t="s">
        <v>113</v>
      </c>
      <c r="C17" s="171">
        <v>0.038161779364160202</v>
      </c>
      <c r="D17" s="171">
        <v>0.10465502459972351</v>
      </c>
      <c r="E17" s="171">
        <v>0.12368742099952337</v>
      </c>
      <c r="F17" s="171">
        <v>0.081303583005030836</v>
      </c>
      <c r="G17" s="171">
        <v>0.053144415143253028</v>
      </c>
      <c r="H17" s="171">
        <v>0.03152619666783274</v>
      </c>
      <c r="I17" s="171">
        <v>0.019120615574560837</v>
      </c>
      <c r="J17" s="171">
        <v>0.014693599198993209</v>
      </c>
      <c r="K17" s="171">
        <v>0.011245329172204544</v>
      </c>
      <c r="L17" s="171">
        <v>0.0076529110496261852</v>
      </c>
      <c r="M17" s="171">
        <v>0.0084408337456552719</v>
      </c>
      <c r="N17" s="171">
        <v>0.0054460469255354308</v>
      </c>
      <c r="O17" s="171">
        <v>0.0015397386985136821</v>
      </c>
      <c r="P17" s="171">
        <v>0.0023908275899511525</v>
      </c>
      <c r="Q17" s="171">
        <v>0.0013514109622887495</v>
      </c>
      <c r="R17" s="171">
        <v>0.00098643001114665906</v>
      </c>
      <c r="S17" s="171">
        <v>0.0049970042835016824</v>
      </c>
      <c r="T17" s="171">
        <v>0.0045211139728362579</v>
      </c>
      <c r="U17" s="171">
        <v>0.046056785422366665</v>
      </c>
    </row>
    <row r="18" spans="2:21" ht="12.75" customHeight="1">
      <c r="B18" s="143" t="s">
        <v>106</v>
      </c>
      <c r="C18" s="78" t="s">
        <v>262</v>
      </c>
      <c r="D18" s="78" t="s">
        <v>262</v>
      </c>
      <c r="E18" s="78" t="s">
        <v>262</v>
      </c>
      <c r="F18" s="78" t="s">
        <v>262</v>
      </c>
      <c r="G18" s="78" t="s">
        <v>262</v>
      </c>
      <c r="H18" s="78" t="s">
        <v>262</v>
      </c>
      <c r="I18" s="78" t="s">
        <v>262</v>
      </c>
      <c r="J18" s="78" t="s">
        <v>262</v>
      </c>
      <c r="K18" s="78" t="s">
        <v>262</v>
      </c>
      <c r="L18" s="78" t="s">
        <v>262</v>
      </c>
      <c r="M18" s="78" t="s">
        <v>262</v>
      </c>
      <c r="N18" s="78" t="s">
        <v>262</v>
      </c>
      <c r="O18" s="78" t="s">
        <v>262</v>
      </c>
      <c r="P18" s="78" t="s">
        <v>262</v>
      </c>
      <c r="Q18" s="78" t="s">
        <v>262</v>
      </c>
      <c r="R18" s="78" t="s">
        <v>262</v>
      </c>
      <c r="S18" s="78" t="s">
        <v>262</v>
      </c>
      <c r="T18" s="78" t="s">
        <v>262</v>
      </c>
      <c r="U18" s="78" t="s">
        <v>262</v>
      </c>
    </row>
    <row r="19" spans="2:21" ht="12.75" customHeight="1">
      <c r="B19" s="142" t="s">
        <v>176</v>
      </c>
      <c r="C19" s="78" t="s">
        <v>262</v>
      </c>
      <c r="D19" s="78" t="s">
        <v>262</v>
      </c>
      <c r="E19" s="78" t="s">
        <v>262</v>
      </c>
      <c r="F19" s="78" t="s">
        <v>262</v>
      </c>
      <c r="G19" s="78" t="s">
        <v>262</v>
      </c>
      <c r="H19" s="78" t="s">
        <v>262</v>
      </c>
      <c r="I19" s="78" t="s">
        <v>262</v>
      </c>
      <c r="J19" s="78" t="s">
        <v>262</v>
      </c>
      <c r="K19" s="78" t="s">
        <v>262</v>
      </c>
      <c r="L19" s="78" t="s">
        <v>262</v>
      </c>
      <c r="M19" s="78" t="s">
        <v>262</v>
      </c>
      <c r="N19" s="78" t="s">
        <v>262</v>
      </c>
      <c r="O19" s="78" t="s">
        <v>262</v>
      </c>
      <c r="P19" s="78" t="s">
        <v>262</v>
      </c>
      <c r="Q19" s="78" t="s">
        <v>262</v>
      </c>
      <c r="R19" s="78" t="s">
        <v>262</v>
      </c>
      <c r="S19" s="78" t="s">
        <v>262</v>
      </c>
      <c r="T19" s="78" t="s">
        <v>262</v>
      </c>
      <c r="U19" s="78" t="s">
        <v>262</v>
      </c>
    </row>
    <row r="20" spans="2:21" ht="12.75" customHeight="1" thickBot="1">
      <c r="B20" s="169" t="s">
        <v>107</v>
      </c>
      <c r="C20" s="88">
        <v>0.038161779364160202</v>
      </c>
      <c r="D20" s="88">
        <v>0.10465502459972351</v>
      </c>
      <c r="E20" s="88">
        <v>0.12368742099952337</v>
      </c>
      <c r="F20" s="88">
        <v>0.081303583005030836</v>
      </c>
      <c r="G20" s="88">
        <v>0.053144415143253028</v>
      </c>
      <c r="H20" s="88">
        <v>0.03152619666783274</v>
      </c>
      <c r="I20" s="88">
        <v>0.019120615574560837</v>
      </c>
      <c r="J20" s="88">
        <v>0.014693599198993209</v>
      </c>
      <c r="K20" s="88">
        <v>0.011245329172204544</v>
      </c>
      <c r="L20" s="88">
        <v>0.0076529110496261852</v>
      </c>
      <c r="M20" s="88">
        <v>0.0084408337456552719</v>
      </c>
      <c r="N20" s="88">
        <v>0.0054460469255354308</v>
      </c>
      <c r="O20" s="88">
        <v>0.0015397386985136821</v>
      </c>
      <c r="P20" s="88">
        <v>0.0023908275899511525</v>
      </c>
      <c r="Q20" s="88">
        <v>0.0013514109622887495</v>
      </c>
      <c r="R20" s="88">
        <v>0.00098643001114665906</v>
      </c>
      <c r="S20" s="88">
        <v>0.0049970042835016824</v>
      </c>
      <c r="T20" s="88">
        <v>0.0045211139728362579</v>
      </c>
      <c r="U20" s="88">
        <v>0.046056785422366665</v>
      </c>
    </row>
    <row r="21" spans="2:3" ht="12.75" customHeight="1">
      <c r="B21" s="137" t="s">
        <v>175</v>
      </c>
      <c r="C21" s="137"/>
    </row>
    <row r="22" spans="2:3" ht="12.75" customHeight="1">
      <c r="B22" s="137" t="s">
        <v>263</v>
      </c>
      <c r="C22" s="137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List2">
    <tabColor indexed="41"/>
  </sheetPr>
  <dimension ref="B1:M39"/>
  <sheetViews>
    <sheetView showGridLines="0" zoomScale="120" zoomScaleNormal="120" workbookViewId="0" topLeftCell="A1">
      <selection pane="topLeft" activeCell="B2" sqref="B2"/>
    </sheetView>
  </sheetViews>
  <sheetFormatPr defaultColWidth="7.140625" defaultRowHeight="12.75" customHeight="1"/>
  <cols>
    <col min="1" max="1" width="2.85714285714286" style="37" customWidth="1"/>
    <col min="2" max="2" width="20.2857142857143" style="37" customWidth="1"/>
    <col min="3" max="9" width="7.14285714285714" style="37"/>
    <col min="10" max="13" width="7.14285714285714" style="37" customWidth="1"/>
    <col min="14" max="16384" width="7.14285714285714" style="37"/>
  </cols>
  <sheetData>
    <row r="1" spans="2:12" ht="12.75" customHeight="1">
      <c r="B1" s="38"/>
      <c r="C1" s="22"/>
      <c r="D1" s="22"/>
      <c r="E1" s="22"/>
      <c r="F1" s="22"/>
      <c r="G1" s="22"/>
      <c r="H1" s="23"/>
      <c r="I1" s="23"/>
      <c r="J1" s="23"/>
      <c r="K1" s="23"/>
      <c r="L1" s="23"/>
    </row>
    <row r="2" spans="2:12" ht="15" customHeight="1">
      <c r="B2" s="20" t="s">
        <v>260</v>
      </c>
      <c r="C2" s="22"/>
      <c r="D2" s="22"/>
      <c r="E2" s="22"/>
      <c r="F2" s="22"/>
      <c r="G2" s="22"/>
      <c r="H2" s="23"/>
      <c r="I2" s="23"/>
      <c r="J2" s="23"/>
      <c r="K2" s="23"/>
      <c r="L2" s="207" t="s">
        <v>93</v>
      </c>
    </row>
    <row r="3" spans="2:12" ht="2.1" customHeight="1" thickBot="1"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</row>
    <row r="4" spans="2:12" ht="11.25" customHeight="1">
      <c r="B4" s="227"/>
      <c r="C4" s="275" t="s">
        <v>154</v>
      </c>
      <c r="D4" s="275"/>
      <c r="E4" s="275"/>
      <c r="F4" s="275"/>
      <c r="G4" s="276"/>
      <c r="H4" s="275" t="s">
        <v>115</v>
      </c>
      <c r="I4" s="275"/>
      <c r="J4" s="275"/>
      <c r="K4" s="275"/>
      <c r="L4" s="275"/>
    </row>
    <row r="5" spans="2:12" ht="11.25" customHeight="1">
      <c r="B5" s="228"/>
      <c r="C5" s="229">
        <v>2010</v>
      </c>
      <c r="D5" s="229">
        <v>2011</v>
      </c>
      <c r="E5" s="229">
        <v>2012</v>
      </c>
      <c r="F5" s="229">
        <v>2013</v>
      </c>
      <c r="G5" s="230">
        <v>2014</v>
      </c>
      <c r="H5" s="229">
        <v>2010</v>
      </c>
      <c r="I5" s="229">
        <v>2011</v>
      </c>
      <c r="J5" s="229">
        <v>2012</v>
      </c>
      <c r="K5" s="229">
        <v>2013</v>
      </c>
      <c r="L5" s="229">
        <v>2014</v>
      </c>
    </row>
    <row r="6" spans="2:12" ht="12.75" customHeight="1">
      <c r="B6" s="91" t="s">
        <v>210</v>
      </c>
      <c r="C6" s="127">
        <v>-6.320738533914561</v>
      </c>
      <c r="D6" s="127">
        <v>-4.4991593540115158</v>
      </c>
      <c r="E6" s="127">
        <v>-4.1262424173011496</v>
      </c>
      <c r="F6" s="127">
        <v>-3.2482486556877537</v>
      </c>
      <c r="G6" s="128">
        <v>-2.966864827615936</v>
      </c>
      <c r="H6" s="127">
        <v>78.414806594351077</v>
      </c>
      <c r="I6" s="127">
        <v>81.215473342993647</v>
      </c>
      <c r="J6" s="127">
        <v>84.914322495309264</v>
      </c>
      <c r="K6" s="127">
        <v>87.007793962455636</v>
      </c>
      <c r="L6" s="45">
        <v>87.824861924949502</v>
      </c>
    </row>
    <row r="7" spans="2:12" ht="12.75" customHeight="1">
      <c r="B7" s="125" t="s">
        <v>218</v>
      </c>
      <c r="C7" s="129">
        <v>-6.1304744864621483</v>
      </c>
      <c r="D7" s="129">
        <v>-4.1158364301429202</v>
      </c>
      <c r="E7" s="129">
        <v>-3.6153709685511619</v>
      </c>
      <c r="F7" s="129">
        <v>-2.8747709417363732</v>
      </c>
      <c r="G7" s="130">
        <v>-2.6085640397182273</v>
      </c>
      <c r="H7" s="129">
        <v>83.938472753122582</v>
      </c>
      <c r="I7" s="129">
        <v>86.518431272120452</v>
      </c>
      <c r="J7" s="129">
        <v>90.989067436295358</v>
      </c>
      <c r="K7" s="129">
        <v>93.278117436347046</v>
      </c>
      <c r="L7" s="129">
        <v>94.229319234400705</v>
      </c>
    </row>
    <row r="8" spans="2:12" ht="12.75" customHeight="1">
      <c r="B8" s="92" t="s">
        <v>124</v>
      </c>
      <c r="C8" s="127">
        <v>-3.9762458748807239</v>
      </c>
      <c r="D8" s="127">
        <v>-3.9164085465182068</v>
      </c>
      <c r="E8" s="127">
        <v>-4.1009236221648715</v>
      </c>
      <c r="F8" s="127">
        <v>-2.9003547014385398</v>
      </c>
      <c r="G8" s="231">
        <v>-2.8610695582496697</v>
      </c>
      <c r="H8" s="127">
        <v>99.562812545284046</v>
      </c>
      <c r="I8" s="127">
        <v>102.14136650604884</v>
      </c>
      <c r="J8" s="127">
        <v>103.98502011569745</v>
      </c>
      <c r="K8" s="127">
        <v>104.54989348836973</v>
      </c>
      <c r="L8" s="131">
        <v>105.60901610266409</v>
      </c>
    </row>
    <row r="9" spans="2:12" ht="12.75" customHeight="1">
      <c r="B9" s="92" t="s">
        <v>125</v>
      </c>
      <c r="C9" s="127">
        <v>-3.2376502002670229</v>
      </c>
      <c r="D9" s="127">
        <v>-2.027182089400005</v>
      </c>
      <c r="E9" s="127">
        <v>-0.50597171555644394</v>
      </c>
      <c r="F9" s="127">
        <v>-1.2319075259709524</v>
      </c>
      <c r="G9" s="128">
        <v>-3.6019318447150774</v>
      </c>
      <c r="H9" s="127">
        <v>15.92818202047174</v>
      </c>
      <c r="I9" s="127">
        <v>15.670500038248719</v>
      </c>
      <c r="J9" s="127">
        <v>17.975113687471893</v>
      </c>
      <c r="K9" s="127">
        <v>18.349069529907077</v>
      </c>
      <c r="L9" s="131">
        <v>27.527558281002296</v>
      </c>
    </row>
    <row r="10" spans="2:12" ht="12.75" customHeight="1">
      <c r="B10" s="124" t="s">
        <v>126</v>
      </c>
      <c r="C10" s="132">
        <v>-4.4140719552636289</v>
      </c>
      <c r="D10" s="132">
        <v>-2.8586345002125588</v>
      </c>
      <c r="E10" s="132">
        <v>-3.9911060052993386</v>
      </c>
      <c r="F10" s="132">
        <v>-1.3022421480767255</v>
      </c>
      <c r="G10" s="130">
        <v>-1.4866057943123239</v>
      </c>
      <c r="H10" s="132">
        <v>38.155062244998355</v>
      </c>
      <c r="I10" s="132">
        <v>40.96424780169103</v>
      </c>
      <c r="J10" s="132">
        <v>45.503974503881857</v>
      </c>
      <c r="K10" s="132">
        <v>45.743785270638675</v>
      </c>
      <c r="L10" s="133">
        <v>43.781987258892165</v>
      </c>
    </row>
    <row r="11" spans="2:12" ht="12.75" customHeight="1">
      <c r="B11" s="126" t="s">
        <v>127</v>
      </c>
      <c r="C11" s="127">
        <v>-2.7287147186582819</v>
      </c>
      <c r="D11" s="127">
        <v>-2.1086242108209539</v>
      </c>
      <c r="E11" s="127">
        <v>-3.9182930055665892</v>
      </c>
      <c r="F11" s="127">
        <v>-0.74235147417951597</v>
      </c>
      <c r="G11" s="128">
        <v>-1.1753240253957904</v>
      </c>
      <c r="H11" s="127">
        <v>42.878571639046861</v>
      </c>
      <c r="I11" s="127">
        <v>46.425198293938266</v>
      </c>
      <c r="J11" s="127">
        <v>45.644263107083191</v>
      </c>
      <c r="K11" s="127">
        <v>45.007239486879556</v>
      </c>
      <c r="L11" s="131">
        <v>44.639612356147786</v>
      </c>
    </row>
    <row r="12" spans="2:12" ht="12.75" customHeight="1">
      <c r="B12" s="92" t="s">
        <v>129</v>
      </c>
      <c r="C12" s="127">
        <v>0.18697943226245112</v>
      </c>
      <c r="D12" s="127">
        <v>1.0448798449139833</v>
      </c>
      <c r="E12" s="127">
        <v>-0.27953075121763138</v>
      </c>
      <c r="F12" s="127">
        <v>-0.47281576194847053</v>
      </c>
      <c r="G12" s="128">
        <v>-0.19688099062224757</v>
      </c>
      <c r="H12" s="127">
        <v>6.5483596804351523</v>
      </c>
      <c r="I12" s="127">
        <v>6.0004389226886454</v>
      </c>
      <c r="J12" s="127">
        <v>9.7047633627606054</v>
      </c>
      <c r="K12" s="127">
        <v>10.072683416227294</v>
      </c>
      <c r="L12" s="131">
        <v>9.7507901145018394</v>
      </c>
    </row>
    <row r="13" spans="2:12" ht="12.75" customHeight="1">
      <c r="B13" s="124" t="s">
        <v>146</v>
      </c>
      <c r="C13" s="132">
        <v>-2.621058257616248</v>
      </c>
      <c r="D13" s="132">
        <v>-1.0153960247677389</v>
      </c>
      <c r="E13" s="132">
        <v>-2.1027884803761507</v>
      </c>
      <c r="F13" s="132">
        <v>-2.4177887265882259</v>
      </c>
      <c r="G13" s="130">
        <v>-2.6786764417610853</v>
      </c>
      <c r="H13" s="132">
        <v>47.119187600213792</v>
      </c>
      <c r="I13" s="132">
        <v>48.504335370220808</v>
      </c>
      <c r="J13" s="132">
        <v>53.017295510601848</v>
      </c>
      <c r="K13" s="132">
        <v>55.95680959168773</v>
      </c>
      <c r="L13" s="129">
        <v>59.574822597718267</v>
      </c>
    </row>
    <row r="14" spans="2:12" ht="12.75" customHeight="1">
      <c r="B14" s="92" t="s">
        <v>133</v>
      </c>
      <c r="C14" s="127">
        <v>-6.7949141347424042</v>
      </c>
      <c r="D14" s="127">
        <v>-5.0969657414907319</v>
      </c>
      <c r="E14" s="127">
        <v>-4.8611253914882369</v>
      </c>
      <c r="F14" s="127">
        <v>-4.1205683522978074</v>
      </c>
      <c r="G14" s="128">
        <v>-4.3920449683456848</v>
      </c>
      <c r="H14" s="127">
        <v>81.452954245226366</v>
      </c>
      <c r="I14" s="127">
        <v>84.95200273493117</v>
      </c>
      <c r="J14" s="127">
        <v>89.225459444233763</v>
      </c>
      <c r="K14" s="127">
        <v>92.230928958801414</v>
      </c>
      <c r="L14" s="45">
        <v>95.30158222476598</v>
      </c>
    </row>
    <row r="15" spans="2:12" ht="12.75" customHeight="1">
      <c r="B15" s="92" t="s">
        <v>211</v>
      </c>
      <c r="C15" s="127">
        <v>-6.0343066872738467</v>
      </c>
      <c r="D15" s="127">
        <v>-7.6653627471909607</v>
      </c>
      <c r="E15" s="127">
        <v>-5.6449270099498881</v>
      </c>
      <c r="F15" s="127">
        <v>-5.2066578823814496</v>
      </c>
      <c r="G15" s="128">
        <v>-5.79299416434307</v>
      </c>
      <c r="H15" s="127">
        <v>52.763831350349498</v>
      </c>
      <c r="I15" s="127">
        <v>59.927477622396538</v>
      </c>
      <c r="J15" s="127">
        <v>64.445493499891057</v>
      </c>
      <c r="K15" s="127">
        <v>75.676920047859213</v>
      </c>
      <c r="L15" s="45">
        <v>81.841812558089927</v>
      </c>
    </row>
    <row r="16" spans="2:12" ht="12.75" customHeight="1">
      <c r="B16" s="124" t="s">
        <v>130</v>
      </c>
      <c r="C16" s="132">
        <v>-32.418388630190144</v>
      </c>
      <c r="D16" s="132">
        <v>-12.621461395446731</v>
      </c>
      <c r="E16" s="132">
        <v>-8.0466556684321731</v>
      </c>
      <c r="F16" s="132">
        <v>-5.7022386736159181</v>
      </c>
      <c r="G16" s="130">
        <v>-3.7480957562568009</v>
      </c>
      <c r="H16" s="132">
        <v>87.409657547535886</v>
      </c>
      <c r="I16" s="132">
        <v>111.14872370528876</v>
      </c>
      <c r="J16" s="132">
        <v>121.69025498538393</v>
      </c>
      <c r="K16" s="132">
        <v>123.31870634071549</v>
      </c>
      <c r="L16" s="133">
        <v>110.53318824809576</v>
      </c>
    </row>
    <row r="17" spans="2:12" ht="12.75" customHeight="1">
      <c r="B17" s="92" t="s">
        <v>134</v>
      </c>
      <c r="C17" s="127">
        <v>-4.2424646290015406</v>
      </c>
      <c r="D17" s="127">
        <v>-3.4893831493534826</v>
      </c>
      <c r="E17" s="127">
        <v>-2.9863562988788726</v>
      </c>
      <c r="F17" s="127">
        <v>-2.8388341742314553</v>
      </c>
      <c r="G17" s="231">
        <v>-3.0256081096035943</v>
      </c>
      <c r="H17" s="127">
        <v>115.29320032334928</v>
      </c>
      <c r="I17" s="127">
        <v>116.39972248951555</v>
      </c>
      <c r="J17" s="127">
        <v>122.23151785867847</v>
      </c>
      <c r="K17" s="127">
        <v>127.85446203110253</v>
      </c>
      <c r="L17" s="131">
        <v>131.6035624611132</v>
      </c>
    </row>
    <row r="18" spans="2:12" ht="12.75" customHeight="1">
      <c r="B18" s="92" t="s">
        <v>135</v>
      </c>
      <c r="C18" s="127">
        <v>-4.7841368095263075</v>
      </c>
      <c r="D18" s="127">
        <v>-5.7576846102529888</v>
      </c>
      <c r="E18" s="127">
        <v>-5.8214414507238166</v>
      </c>
      <c r="F18" s="127">
        <v>-4.9174899277002044</v>
      </c>
      <c r="G18" s="128">
        <v>-3.5863889367074084</v>
      </c>
      <c r="H18" s="127">
        <v>56.496878770392911</v>
      </c>
      <c r="I18" s="127">
        <v>66.038897726689584</v>
      </c>
      <c r="J18" s="127">
        <v>79.496161970016999</v>
      </c>
      <c r="K18" s="127">
        <v>102.20762735250291</v>
      </c>
      <c r="L18" s="131">
        <v>103.20192804269237</v>
      </c>
    </row>
    <row r="19" spans="2:12" ht="12.75" customHeight="1">
      <c r="B19" s="124" t="s">
        <v>137</v>
      </c>
      <c r="C19" s="132">
        <v>-6.9071087988581237</v>
      </c>
      <c r="D19" s="132">
        <v>-8.951627105133884</v>
      </c>
      <c r="E19" s="132">
        <v>-3.150564650038687</v>
      </c>
      <c r="F19" s="132">
        <v>-2.6206553709764284</v>
      </c>
      <c r="G19" s="130">
        <v>-1.3199526990316086</v>
      </c>
      <c r="H19" s="132">
        <v>36.314553747815026</v>
      </c>
      <c r="I19" s="132">
        <v>37.295974641072931</v>
      </c>
      <c r="J19" s="132">
        <v>39.930624983699481</v>
      </c>
      <c r="K19" s="132">
        <v>39.010729524835327</v>
      </c>
      <c r="L19" s="133">
        <v>41.417910447761194</v>
      </c>
    </row>
    <row r="20" spans="2:12" ht="12.75" customHeight="1">
      <c r="B20" s="126" t="s">
        <v>136</v>
      </c>
      <c r="C20" s="127">
        <v>-8.23516459319608</v>
      </c>
      <c r="D20" s="127">
        <v>-3.4290781888949109</v>
      </c>
      <c r="E20" s="127">
        <v>-0.8438052896611169</v>
      </c>
      <c r="F20" s="127">
        <v>-0.86125226078718453</v>
      </c>
      <c r="G20" s="128">
        <v>-0.91048883133700231</v>
      </c>
      <c r="H20" s="127">
        <v>46.768688759220524</v>
      </c>
      <c r="I20" s="127">
        <v>42.661477065576193</v>
      </c>
      <c r="J20" s="127">
        <v>40.888263847933587</v>
      </c>
      <c r="K20" s="127">
        <v>38.222375333735251</v>
      </c>
      <c r="L20" s="131">
        <v>38.782777597928131</v>
      </c>
    </row>
    <row r="21" spans="2:12" ht="12.75" customHeight="1">
      <c r="B21" s="92" t="s">
        <v>138</v>
      </c>
      <c r="C21" s="127">
        <v>-0.64260496304386483</v>
      </c>
      <c r="D21" s="127">
        <v>0.30417354397547752</v>
      </c>
      <c r="E21" s="127">
        <v>0.063909431206062267</v>
      </c>
      <c r="F21" s="127">
        <v>0.63151386680798449</v>
      </c>
      <c r="G21" s="128">
        <v>0.19280744404392658</v>
      </c>
      <c r="H21" s="127">
        <v>19.638820451601433</v>
      </c>
      <c r="I21" s="127">
        <v>18.542796510257016</v>
      </c>
      <c r="J21" s="127">
        <v>21.409659454030859</v>
      </c>
      <c r="K21" s="127">
        <v>23.55811694046988</v>
      </c>
      <c r="L21" s="131">
        <v>24.140749434152067</v>
      </c>
    </row>
    <row r="22" spans="2:12" ht="12.75" customHeight="1">
      <c r="B22" s="124" t="s">
        <v>139</v>
      </c>
      <c r="C22" s="132">
        <v>-4.547185615098031</v>
      </c>
      <c r="D22" s="132">
        <v>-5.4872630255152544</v>
      </c>
      <c r="E22" s="132">
        <v>-2.3215021296867122</v>
      </c>
      <c r="F22" s="132">
        <v>-2.426954078231379</v>
      </c>
      <c r="G22" s="130">
        <v>-2.9331172626398998</v>
      </c>
      <c r="H22" s="132">
        <v>80.897820569486484</v>
      </c>
      <c r="I22" s="132">
        <v>81.044120761334582</v>
      </c>
      <c r="J22" s="132">
        <v>78.511359496721397</v>
      </c>
      <c r="K22" s="132">
        <v>77.346393730617962</v>
      </c>
      <c r="L22" s="129">
        <v>76.892031661187104</v>
      </c>
    </row>
    <row r="23" spans="2:12" ht="12.75" customHeight="1">
      <c r="B23" s="92" t="s">
        <v>140</v>
      </c>
      <c r="C23" s="127">
        <v>-3.3030303030303028</v>
      </c>
      <c r="D23" s="127">
        <v>-2.6399767914128227</v>
      </c>
      <c r="E23" s="127">
        <v>-3.6634628778381391</v>
      </c>
      <c r="F23" s="127">
        <v>-2.6897470039946736</v>
      </c>
      <c r="G23" s="128">
        <v>-2.064597846738442</v>
      </c>
      <c r="H23" s="127">
        <v>67.606060606060609</v>
      </c>
      <c r="I23" s="127">
        <v>69.756309834638813</v>
      </c>
      <c r="J23" s="127">
        <v>67.864605098203086</v>
      </c>
      <c r="K23" s="127">
        <v>69.786950732356857</v>
      </c>
      <c r="L23" s="45">
        <v>70.107663077897413</v>
      </c>
    </row>
    <row r="24" spans="2:12" ht="12.75" customHeight="1">
      <c r="B24" s="92" t="s">
        <v>128</v>
      </c>
      <c r="C24" s="127">
        <v>-4.068829525428729</v>
      </c>
      <c r="D24" s="127">
        <v>-0.86221333036938241</v>
      </c>
      <c r="E24" s="127">
        <v>0.094767082439361425</v>
      </c>
      <c r="F24" s="127">
        <v>0.14849723080427696</v>
      </c>
      <c r="G24" s="128">
        <v>0.19003877781139134</v>
      </c>
      <c r="H24" s="127">
        <v>80.250949064909051</v>
      </c>
      <c r="I24" s="127">
        <v>77.641621281167801</v>
      </c>
      <c r="J24" s="127">
        <v>79.044292519727989</v>
      </c>
      <c r="K24" s="127">
        <v>76.863618890328453</v>
      </c>
      <c r="L24" s="45">
        <v>73.821436429141102</v>
      </c>
    </row>
    <row r="25" spans="2:12" ht="12.75" customHeight="1">
      <c r="B25" s="124" t="s">
        <v>105</v>
      </c>
      <c r="C25" s="132">
        <v>-5.0459848743966864</v>
      </c>
      <c r="D25" s="132">
        <v>-4.3294049576236251</v>
      </c>
      <c r="E25" s="132">
        <v>-3.9538339545832004</v>
      </c>
      <c r="F25" s="132">
        <v>-2.2756439672645761</v>
      </c>
      <c r="G25" s="130">
        <v>-2.915129151291513</v>
      </c>
      <c r="H25" s="132">
        <v>59.005529586136127</v>
      </c>
      <c r="I25" s="132">
        <v>61.262130033020753</v>
      </c>
      <c r="J25" s="132">
        <v>66.518222288821875</v>
      </c>
      <c r="K25" s="132">
        <v>68.606722242012523</v>
      </c>
      <c r="L25" s="133">
        <v>69.826107011070121</v>
      </c>
    </row>
    <row r="26" spans="2:12" ht="12.75" customHeight="1">
      <c r="B26" s="92" t="s">
        <v>142</v>
      </c>
      <c r="C26" s="127">
        <v>-7.6340115921096849</v>
      </c>
      <c r="D26" s="127">
        <v>-4.9125826638053223</v>
      </c>
      <c r="E26" s="127">
        <v>-3.7438718133738966</v>
      </c>
      <c r="F26" s="127">
        <v>-4.0271303184256571</v>
      </c>
      <c r="G26" s="231">
        <v>-3.3370525337052537</v>
      </c>
      <c r="H26" s="127">
        <v>53.601923530479901</v>
      </c>
      <c r="I26" s="127">
        <v>54.803544325307584</v>
      </c>
      <c r="J26" s="127">
        <v>54.360186992463611</v>
      </c>
      <c r="K26" s="127">
        <v>55.720458806342997</v>
      </c>
      <c r="L26" s="131">
        <v>48.738261273826126</v>
      </c>
    </row>
    <row r="27" spans="2:12" ht="12.75" customHeight="1">
      <c r="B27" s="92" t="s">
        <v>143</v>
      </c>
      <c r="C27" s="127">
        <v>-11.171010948702273</v>
      </c>
      <c r="D27" s="127">
        <v>-7.3606294027825871</v>
      </c>
      <c r="E27" s="127">
        <v>-5.4871867411650985</v>
      </c>
      <c r="F27" s="127">
        <v>-4.8530760289934642</v>
      </c>
      <c r="G27" s="128">
        <v>-4.7757363261892074</v>
      </c>
      <c r="H27" s="127">
        <v>96.182960040015558</v>
      </c>
      <c r="I27" s="127">
        <v>111.08209823633257</v>
      </c>
      <c r="J27" s="127">
        <v>124.8225947143834</v>
      </c>
      <c r="K27" s="127">
        <v>128.0437588706333</v>
      </c>
      <c r="L27" s="131">
        <v>127.84261153028662</v>
      </c>
    </row>
    <row r="28" spans="2:12" ht="12.75" customHeight="1">
      <c r="B28" s="124" t="s">
        <v>141</v>
      </c>
      <c r="C28" s="132">
        <v>-4.4567108984120081</v>
      </c>
      <c r="D28" s="132">
        <v>-2.648416619421722</v>
      </c>
      <c r="E28" s="132">
        <v>-2.2915202088186799</v>
      </c>
      <c r="F28" s="132">
        <v>-1.4795641593949069</v>
      </c>
      <c r="G28" s="130">
        <v>-2.8222522923421094</v>
      </c>
      <c r="H28" s="132">
        <v>82.404965194692195</v>
      </c>
      <c r="I28" s="132">
        <v>82.058151777759775</v>
      </c>
      <c r="J28" s="132">
        <v>81.73151793905042</v>
      </c>
      <c r="K28" s="132">
        <v>81.209566174305252</v>
      </c>
      <c r="L28" s="133">
        <v>86.517183862638078</v>
      </c>
    </row>
    <row r="29" spans="2:12" ht="12.75" customHeight="1">
      <c r="B29" s="126" t="s">
        <v>144</v>
      </c>
      <c r="C29" s="127">
        <v>-6.6464249523770285</v>
      </c>
      <c r="D29" s="127">
        <v>-5.4677338580810018</v>
      </c>
      <c r="E29" s="127">
        <v>-2.9694208975635261</v>
      </c>
      <c r="F29" s="127">
        <v>-2.2286288152773781</v>
      </c>
      <c r="G29" s="128">
        <v>-2.1415581041457892</v>
      </c>
      <c r="H29" s="127">
        <v>29.897486518531284</v>
      </c>
      <c r="I29" s="127">
        <v>34.188997641112941</v>
      </c>
      <c r="J29" s="127">
        <v>37.339152178212181</v>
      </c>
      <c r="K29" s="127">
        <v>37.88590772003154</v>
      </c>
      <c r="L29" s="131">
        <v>39.546301451211818</v>
      </c>
    </row>
    <row r="30" spans="2:12" ht="12.75" customHeight="1">
      <c r="B30" s="92" t="s">
        <v>131</v>
      </c>
      <c r="C30" s="127">
        <v>-11.06759206047478</v>
      </c>
      <c r="D30" s="127">
        <v>-10.1231275751858</v>
      </c>
      <c r="E30" s="127">
        <v>-8.6012646495437792</v>
      </c>
      <c r="F30" s="127">
        <v>-12.199761014700885</v>
      </c>
      <c r="G30" s="128">
        <v>-0.89678455177267524</v>
      </c>
      <c r="H30" s="127">
        <v>146.0107864373812</v>
      </c>
      <c r="I30" s="127">
        <v>171.3360160190997</v>
      </c>
      <c r="J30" s="127">
        <v>156.89223702910343</v>
      </c>
      <c r="K30" s="127">
        <v>174.92682445543144</v>
      </c>
      <c r="L30" s="131">
        <v>174.27091580892056</v>
      </c>
    </row>
    <row r="31" spans="2:12" ht="12.75" customHeight="1">
      <c r="B31" s="124" t="s">
        <v>145</v>
      </c>
      <c r="C31" s="132">
        <v>-7.4876495446699591</v>
      </c>
      <c r="D31" s="132">
        <v>-4.1148802736602059</v>
      </c>
      <c r="E31" s="132">
        <v>-4.219713236822054</v>
      </c>
      <c r="F31" s="132">
        <v>-2.6266085089614499</v>
      </c>
      <c r="G31" s="130">
        <v>-2.9274721763672189</v>
      </c>
      <c r="H31" s="132">
        <v>41.101720135706209</v>
      </c>
      <c r="I31" s="132">
        <v>43.450684150513112</v>
      </c>
      <c r="J31" s="132">
        <v>52.113319941816172</v>
      </c>
      <c r="K31" s="132">
        <v>54.594866359572251</v>
      </c>
      <c r="L31" s="129">
        <v>54.941690185845893</v>
      </c>
    </row>
    <row r="32" spans="2:12" ht="12.75" customHeight="1">
      <c r="B32" s="92" t="s">
        <v>114</v>
      </c>
      <c r="C32" s="127">
        <v>-5.6681391496410818</v>
      </c>
      <c r="D32" s="127">
        <v>-6.241184767277856</v>
      </c>
      <c r="E32" s="127">
        <v>-3.7465977892573457</v>
      </c>
      <c r="F32" s="127">
        <v>-14.550132802124836</v>
      </c>
      <c r="G32" s="128">
        <v>-4.4650835341582953</v>
      </c>
      <c r="H32" s="127">
        <v>37.940364439536168</v>
      </c>
      <c r="I32" s="127">
        <v>46.153846153846153</v>
      </c>
      <c r="J32" s="127">
        <v>53.391101483086153</v>
      </c>
      <c r="K32" s="127">
        <v>70.351925630810101</v>
      </c>
      <c r="L32" s="45">
        <v>82.1504968725461</v>
      </c>
    </row>
    <row r="33" spans="2:12" ht="12.75" customHeight="1">
      <c r="B33" s="92" t="s">
        <v>132</v>
      </c>
      <c r="C33" s="127">
        <v>-9.385121651788813</v>
      </c>
      <c r="D33" s="127">
        <v>-9.4187120458876787</v>
      </c>
      <c r="E33" s="127">
        <v>-10.321013535413654</v>
      </c>
      <c r="F33" s="127">
        <v>-6.7949190845049623</v>
      </c>
      <c r="G33" s="128">
        <v>-5.523829925568478</v>
      </c>
      <c r="H33" s="127">
        <v>60.065796229668813</v>
      </c>
      <c r="I33" s="127">
        <v>69.156217707904133</v>
      </c>
      <c r="J33" s="127">
        <v>84.44166655609871</v>
      </c>
      <c r="K33" s="127">
        <v>92.089067567941086</v>
      </c>
      <c r="L33" s="45">
        <v>97.555466611045034</v>
      </c>
    </row>
    <row r="34" spans="2:12" ht="12.75" customHeight="1">
      <c r="B34" s="124" t="s">
        <v>147</v>
      </c>
      <c r="C34" s="132">
        <v>-0.029147776956437995</v>
      </c>
      <c r="D34" s="132">
        <v>-0.079117710361357091</v>
      </c>
      <c r="E34" s="132">
        <v>-0.92534194528875391</v>
      </c>
      <c r="F34" s="132">
        <v>-1.3337062128130182</v>
      </c>
      <c r="G34" s="130">
        <v>-2.2170136826973876</v>
      </c>
      <c r="H34" s="132">
        <v>36.726880784455886</v>
      </c>
      <c r="I34" s="132">
        <v>36.079398847610754</v>
      </c>
      <c r="J34" s="132">
        <v>36.377985236647852</v>
      </c>
      <c r="K34" s="132">
        <v>38.575415007180844</v>
      </c>
      <c r="L34" s="133">
        <v>40.164230251006444</v>
      </c>
    </row>
    <row r="35" spans="2:12" ht="12.75" customHeight="1" thickBot="1">
      <c r="B35" s="90" t="s">
        <v>47</v>
      </c>
      <c r="C35" s="134">
        <v>-9.0779230417432863</v>
      </c>
      <c r="D35" s="134">
        <v>-7.6078133800998131</v>
      </c>
      <c r="E35" s="134">
        <v>-7.5585924351564238</v>
      </c>
      <c r="F35" s="134">
        <v>-5.9038701089698371</v>
      </c>
      <c r="G35" s="135">
        <v>-4.9861569220632234</v>
      </c>
      <c r="H35" s="134">
        <v>76.883915619051365</v>
      </c>
      <c r="I35" s="134">
        <v>82.718129471983161</v>
      </c>
      <c r="J35" s="134">
        <v>85.389638491647517</v>
      </c>
      <c r="K35" s="134">
        <v>87.807246107436711</v>
      </c>
      <c r="L35" s="46">
        <v>89.107371183772159</v>
      </c>
    </row>
    <row r="36" spans="2:13" ht="12.75" customHeight="1">
      <c r="B36" s="57" t="s">
        <v>212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</row>
    <row r="37" spans="2:13" ht="12.75" customHeight="1">
      <c r="B37" s="57" t="s">
        <v>213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</row>
    <row r="38" spans="2:13" ht="12.75" customHeight="1">
      <c r="B38" s="57" t="s">
        <v>247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</row>
    <row r="39" ht="12.75" customHeight="1">
      <c r="B39" s="137" t="s">
        <v>264</v>
      </c>
    </row>
  </sheetData>
  <mergeCells count="2">
    <mergeCell ref="C4:G4"/>
    <mergeCell ref="H4:L4"/>
  </mergeCells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List3">
    <tabColor indexed="41"/>
  </sheetPr>
  <dimension ref="B1:J37"/>
  <sheetViews>
    <sheetView showGridLines="0" zoomScale="120" zoomScaleNormal="120" workbookViewId="0" topLeftCell="A1">
      <selection pane="topLeft" activeCell="B2" sqref="B2"/>
    </sheetView>
  </sheetViews>
  <sheetFormatPr defaultColWidth="7.140625" defaultRowHeight="12.75" customHeight="1"/>
  <cols>
    <col min="1" max="1" width="2.85714285714286" style="37" customWidth="1"/>
    <col min="2" max="2" width="13.8571428571429" style="37" customWidth="1"/>
    <col min="3" max="10" width="9.57142857142857" style="37" customWidth="1"/>
    <col min="11" max="16384" width="7.14285714285714" style="37"/>
  </cols>
  <sheetData>
    <row r="1" spans="2:10" ht="12.75" customHeight="1">
      <c r="B1" s="35"/>
      <c r="C1" s="36"/>
      <c r="D1" s="36"/>
      <c r="E1" s="36"/>
      <c r="F1" s="36"/>
      <c r="G1" s="36"/>
      <c r="H1" s="36"/>
      <c r="I1" s="36"/>
      <c r="J1" s="36"/>
    </row>
    <row r="2" spans="2:10" ht="15" customHeight="1">
      <c r="B2" s="1" t="s">
        <v>265</v>
      </c>
      <c r="C2" s="10"/>
      <c r="D2" s="4"/>
      <c r="E2" s="4"/>
      <c r="F2" s="4"/>
      <c r="G2" s="4"/>
      <c r="H2" s="4"/>
      <c r="J2" s="207" t="s">
        <v>93</v>
      </c>
    </row>
    <row r="3" spans="2:10" ht="2.1" customHeight="1" thickBot="1">
      <c r="B3" s="5"/>
      <c r="C3" s="11"/>
      <c r="D3" s="5"/>
      <c r="E3" s="5"/>
      <c r="F3" s="5"/>
      <c r="G3" s="5"/>
      <c r="H3" s="4"/>
      <c r="I3" s="4"/>
      <c r="J3" s="4"/>
    </row>
    <row r="4" spans="2:10" ht="22.5" customHeight="1">
      <c r="B4" s="232"/>
      <c r="C4" s="233" t="s">
        <v>61</v>
      </c>
      <c r="D4" s="233" t="s">
        <v>123</v>
      </c>
      <c r="E4" s="233" t="s">
        <v>207</v>
      </c>
      <c r="F4" s="233" t="s">
        <v>155</v>
      </c>
      <c r="G4" s="233" t="s">
        <v>9</v>
      </c>
      <c r="H4" s="233" t="s">
        <v>8</v>
      </c>
      <c r="I4" s="233" t="s">
        <v>238</v>
      </c>
      <c r="J4" s="233" t="s">
        <v>214</v>
      </c>
    </row>
    <row r="5" spans="2:10" ht="12.75" customHeight="1">
      <c r="B5" s="91" t="s">
        <v>215</v>
      </c>
      <c r="C5" s="127">
        <v>45.30</v>
      </c>
      <c r="D5" s="127">
        <v>48.50</v>
      </c>
      <c r="E5" s="127">
        <v>10.40</v>
      </c>
      <c r="F5" s="127">
        <v>16.50</v>
      </c>
      <c r="G5" s="138">
        <v>7.90</v>
      </c>
      <c r="H5" s="127">
        <v>13.10</v>
      </c>
      <c r="I5" s="127">
        <v>2.90</v>
      </c>
      <c r="J5" s="127">
        <v>2.70</v>
      </c>
    </row>
    <row r="6" spans="2:10" ht="12.75" customHeight="1">
      <c r="B6" s="125" t="s">
        <v>239</v>
      </c>
      <c r="C6" s="129">
        <v>46.50</v>
      </c>
      <c r="D6" s="129">
        <v>49.40</v>
      </c>
      <c r="E6" s="129">
        <v>10.40</v>
      </c>
      <c r="F6" s="129">
        <v>17.30</v>
      </c>
      <c r="G6" s="132">
        <v>8</v>
      </c>
      <c r="H6" s="129">
        <v>13.10</v>
      </c>
      <c r="I6" s="129">
        <v>2.80</v>
      </c>
      <c r="J6" s="129">
        <v>2.80</v>
      </c>
    </row>
    <row r="7" spans="2:10" ht="12.75" customHeight="1">
      <c r="B7" s="126" t="s">
        <v>124</v>
      </c>
      <c r="C7" s="127">
        <v>51.50</v>
      </c>
      <c r="D7" s="127">
        <v>54.40</v>
      </c>
      <c r="E7" s="127">
        <v>12.50</v>
      </c>
      <c r="F7" s="127">
        <v>17.20</v>
      </c>
      <c r="G7" s="127">
        <v>9.1999999999999993</v>
      </c>
      <c r="H7" s="127">
        <v>15.20</v>
      </c>
      <c r="I7" s="127">
        <v>2.2000000000000002</v>
      </c>
      <c r="J7" s="127">
        <v>3.20</v>
      </c>
    </row>
    <row r="8" spans="2:10" ht="12.75" customHeight="1">
      <c r="B8" s="92" t="s">
        <v>125</v>
      </c>
      <c r="C8" s="127">
        <v>37.10</v>
      </c>
      <c r="D8" s="127">
        <v>38.299999999999997</v>
      </c>
      <c r="E8" s="127">
        <v>9.60</v>
      </c>
      <c r="F8" s="127">
        <v>12.10</v>
      </c>
      <c r="G8" s="127">
        <v>8.40</v>
      </c>
      <c r="H8" s="127">
        <v>8.10</v>
      </c>
      <c r="I8" s="127">
        <v>4.0999999999999996</v>
      </c>
      <c r="J8" s="127">
        <v>0.80</v>
      </c>
    </row>
    <row r="9" spans="2:10" ht="12.75" customHeight="1">
      <c r="B9" s="124" t="s">
        <v>126</v>
      </c>
      <c r="C9" s="132">
        <v>40.700000000000003</v>
      </c>
      <c r="D9" s="132">
        <v>42</v>
      </c>
      <c r="E9" s="132">
        <v>7.20</v>
      </c>
      <c r="F9" s="132">
        <v>13.30</v>
      </c>
      <c r="G9" s="132">
        <v>9.40</v>
      </c>
      <c r="H9" s="132">
        <v>10.199999999999999</v>
      </c>
      <c r="I9" s="132">
        <v>3.40</v>
      </c>
      <c r="J9" s="132">
        <v>1.40</v>
      </c>
    </row>
    <row r="10" spans="2:10" ht="12.75" customHeight="1">
      <c r="B10" s="92" t="s">
        <v>127</v>
      </c>
      <c r="C10" s="127">
        <v>55.90</v>
      </c>
      <c r="D10" s="127">
        <v>56.70</v>
      </c>
      <c r="E10" s="127">
        <v>16.80</v>
      </c>
      <c r="F10" s="127">
        <v>17.80</v>
      </c>
      <c r="G10" s="127">
        <v>7.90</v>
      </c>
      <c r="H10" s="127">
        <v>18.90</v>
      </c>
      <c r="I10" s="127">
        <v>3.50</v>
      </c>
      <c r="J10" s="127">
        <v>1.70</v>
      </c>
    </row>
    <row r="11" spans="2:10" ht="12.75" customHeight="1">
      <c r="B11" s="92" t="s">
        <v>129</v>
      </c>
      <c r="C11" s="127">
        <v>38.40</v>
      </c>
      <c r="D11" s="127">
        <v>38.90</v>
      </c>
      <c r="E11" s="127">
        <v>10.70</v>
      </c>
      <c r="F11" s="127">
        <v>10.70</v>
      </c>
      <c r="G11" s="127">
        <v>8.8000000000000007</v>
      </c>
      <c r="H11" s="127">
        <v>10.30</v>
      </c>
      <c r="I11" s="127">
        <v>5.50</v>
      </c>
      <c r="J11" s="127">
        <v>0.10</v>
      </c>
    </row>
    <row r="12" spans="2:10" ht="12.75" customHeight="1">
      <c r="B12" s="124" t="s">
        <v>146</v>
      </c>
      <c r="C12" s="132">
        <v>55.40</v>
      </c>
      <c r="D12" s="132">
        <v>57.80</v>
      </c>
      <c r="E12" s="132">
        <v>14.50</v>
      </c>
      <c r="F12" s="132">
        <v>19.10</v>
      </c>
      <c r="G12" s="132">
        <v>8.1999999999999993</v>
      </c>
      <c r="H12" s="132">
        <v>16.70</v>
      </c>
      <c r="I12" s="132">
        <v>4.20</v>
      </c>
      <c r="J12" s="132">
        <v>1.30</v>
      </c>
    </row>
    <row r="13" spans="2:10" ht="12.75" customHeight="1">
      <c r="B13" s="126" t="s">
        <v>133</v>
      </c>
      <c r="C13" s="127">
        <v>53</v>
      </c>
      <c r="D13" s="127">
        <v>57.10</v>
      </c>
      <c r="E13" s="127">
        <v>12.90</v>
      </c>
      <c r="F13" s="127">
        <v>19.90</v>
      </c>
      <c r="G13" s="127">
        <v>8.60</v>
      </c>
      <c r="H13" s="127">
        <v>15.50</v>
      </c>
      <c r="I13" s="127">
        <v>4</v>
      </c>
      <c r="J13" s="127">
        <v>2.2999999999999998</v>
      </c>
    </row>
    <row r="14" spans="2:10" ht="12.75" customHeight="1">
      <c r="B14" s="92" t="s">
        <v>211</v>
      </c>
      <c r="C14" s="127">
        <v>41.80</v>
      </c>
      <c r="D14" s="127">
        <v>47</v>
      </c>
      <c r="E14" s="127">
        <v>12</v>
      </c>
      <c r="F14" s="127">
        <v>13.50</v>
      </c>
      <c r="G14" s="127">
        <v>9.90</v>
      </c>
      <c r="H14" s="127">
        <v>10.10</v>
      </c>
      <c r="I14" s="127">
        <v>3.30</v>
      </c>
      <c r="J14" s="127">
        <v>3.40</v>
      </c>
    </row>
    <row r="15" spans="2:10" ht="12.75" customHeight="1">
      <c r="B15" s="124" t="s">
        <v>130</v>
      </c>
      <c r="C15" s="132">
        <v>34.799999999999997</v>
      </c>
      <c r="D15" s="132">
        <v>40.50</v>
      </c>
      <c r="E15" s="132">
        <v>10.70</v>
      </c>
      <c r="F15" s="132">
        <v>13.70</v>
      </c>
      <c r="G15" s="132">
        <v>5.50</v>
      </c>
      <c r="H15" s="132">
        <v>12</v>
      </c>
      <c r="I15" s="132">
        <v>1.70</v>
      </c>
      <c r="J15" s="132">
        <v>4.4000000000000004</v>
      </c>
    </row>
    <row r="16" spans="2:10" ht="12.75" customHeight="1">
      <c r="B16" s="126" t="s">
        <v>134</v>
      </c>
      <c r="C16" s="127">
        <v>47.70</v>
      </c>
      <c r="D16" s="127">
        <v>50.50</v>
      </c>
      <c r="E16" s="127">
        <v>10.199999999999999</v>
      </c>
      <c r="F16" s="127">
        <v>19.70</v>
      </c>
      <c r="G16" s="127">
        <v>8.10</v>
      </c>
      <c r="H16" s="127">
        <v>11.30</v>
      </c>
      <c r="I16" s="127">
        <v>2.40</v>
      </c>
      <c r="J16" s="127">
        <v>4.80</v>
      </c>
    </row>
    <row r="17" spans="2:10" ht="12.75" customHeight="1">
      <c r="B17" s="92" t="s">
        <v>135</v>
      </c>
      <c r="C17" s="127">
        <v>36.50</v>
      </c>
      <c r="D17" s="127">
        <v>41.40</v>
      </c>
      <c r="E17" s="127">
        <v>14.20</v>
      </c>
      <c r="F17" s="127">
        <v>13.80</v>
      </c>
      <c r="G17" s="127">
        <v>9.8000000000000007</v>
      </c>
      <c r="H17" s="127">
        <v>7.90</v>
      </c>
      <c r="I17" s="127">
        <v>2</v>
      </c>
      <c r="J17" s="127">
        <v>3.10</v>
      </c>
    </row>
    <row r="18" spans="2:10" ht="12.75" customHeight="1">
      <c r="B18" s="124" t="s">
        <v>137</v>
      </c>
      <c r="C18" s="132">
        <v>32.799999999999997</v>
      </c>
      <c r="D18" s="132">
        <v>35.50</v>
      </c>
      <c r="E18" s="132">
        <v>9.50</v>
      </c>
      <c r="F18" s="132">
        <v>11.20</v>
      </c>
      <c r="G18" s="132">
        <v>7.30</v>
      </c>
      <c r="H18" s="132">
        <v>9.60</v>
      </c>
      <c r="I18" s="132">
        <v>3.70</v>
      </c>
      <c r="J18" s="132">
        <v>1.80</v>
      </c>
    </row>
    <row r="19" spans="2:10" ht="12.75" customHeight="1">
      <c r="B19" s="92" t="s">
        <v>136</v>
      </c>
      <c r="C19" s="127">
        <v>34.799999999999997</v>
      </c>
      <c r="D19" s="127">
        <v>35.700000000000003</v>
      </c>
      <c r="E19" s="127">
        <v>9.1999999999999993</v>
      </c>
      <c r="F19" s="127">
        <v>9.60</v>
      </c>
      <c r="G19" s="127">
        <v>8.8000000000000007</v>
      </c>
      <c r="H19" s="127">
        <v>7.50</v>
      </c>
      <c r="I19" s="127">
        <v>4</v>
      </c>
      <c r="J19" s="127">
        <v>1.50</v>
      </c>
    </row>
    <row r="20" spans="2:10" ht="12.75" customHeight="1">
      <c r="B20" s="92" t="s">
        <v>138</v>
      </c>
      <c r="C20" s="127">
        <v>44.50</v>
      </c>
      <c r="D20" s="127">
        <v>43.80</v>
      </c>
      <c r="E20" s="127">
        <v>8.40</v>
      </c>
      <c r="F20" s="127">
        <v>16</v>
      </c>
      <c r="G20" s="127">
        <v>6.30</v>
      </c>
      <c r="H20" s="127">
        <v>10.90</v>
      </c>
      <c r="I20" s="127">
        <v>3.50</v>
      </c>
      <c r="J20" s="127">
        <v>0.40</v>
      </c>
    </row>
    <row r="21" spans="2:10" ht="12.75" customHeight="1">
      <c r="B21" s="124" t="s">
        <v>139</v>
      </c>
      <c r="C21" s="132">
        <v>47.30</v>
      </c>
      <c r="D21" s="132">
        <v>49.70</v>
      </c>
      <c r="E21" s="132">
        <v>10.10</v>
      </c>
      <c r="F21" s="132">
        <v>14.90</v>
      </c>
      <c r="G21" s="132">
        <v>9.90</v>
      </c>
      <c r="H21" s="132">
        <v>9.90</v>
      </c>
      <c r="I21" s="132">
        <v>4.4000000000000004</v>
      </c>
      <c r="J21" s="132">
        <v>4.5999999999999996</v>
      </c>
    </row>
    <row r="22" spans="2:10" ht="12.75" customHeight="1">
      <c r="B22" s="126" t="s">
        <v>140</v>
      </c>
      <c r="C22" s="127">
        <v>39.799999999999997</v>
      </c>
      <c r="D22" s="127">
        <v>42.50</v>
      </c>
      <c r="E22" s="127">
        <v>13</v>
      </c>
      <c r="F22" s="127">
        <v>12.30</v>
      </c>
      <c r="G22" s="127">
        <v>9.1999999999999993</v>
      </c>
      <c r="H22" s="127">
        <v>10.60</v>
      </c>
      <c r="I22" s="127">
        <v>2.80</v>
      </c>
      <c r="J22" s="127">
        <v>2.90</v>
      </c>
    </row>
    <row r="23" spans="2:10" ht="12.75" customHeight="1">
      <c r="B23" s="92" t="s">
        <v>128</v>
      </c>
      <c r="C23" s="127">
        <v>44.50</v>
      </c>
      <c r="D23" s="127">
        <v>44.30</v>
      </c>
      <c r="E23" s="127">
        <v>7.70</v>
      </c>
      <c r="F23" s="127">
        <v>15.70</v>
      </c>
      <c r="G23" s="127">
        <v>6.90</v>
      </c>
      <c r="H23" s="127">
        <v>12.40</v>
      </c>
      <c r="I23" s="127">
        <v>2.2000000000000002</v>
      </c>
      <c r="J23" s="127">
        <v>2</v>
      </c>
    </row>
    <row r="24" spans="2:10" ht="12.75" customHeight="1">
      <c r="B24" s="124" t="s">
        <v>105</v>
      </c>
      <c r="C24" s="132">
        <v>44.50</v>
      </c>
      <c r="D24" s="132">
        <v>46.80</v>
      </c>
      <c r="E24" s="132">
        <v>9.1999999999999993</v>
      </c>
      <c r="F24" s="132">
        <v>11.90</v>
      </c>
      <c r="G24" s="132">
        <v>8.6999999999999993</v>
      </c>
      <c r="H24" s="132">
        <v>17.60</v>
      </c>
      <c r="I24" s="132">
        <v>3.60</v>
      </c>
      <c r="J24" s="132">
        <v>1.50</v>
      </c>
    </row>
    <row r="25" spans="2:10" ht="12.75" customHeight="1">
      <c r="B25" s="126" t="s">
        <v>142</v>
      </c>
      <c r="C25" s="127">
        <v>38.200000000000003</v>
      </c>
      <c r="D25" s="127">
        <v>42.20</v>
      </c>
      <c r="E25" s="127">
        <v>10.30</v>
      </c>
      <c r="F25" s="127">
        <v>14.30</v>
      </c>
      <c r="G25" s="127">
        <v>7.90</v>
      </c>
      <c r="H25" s="127">
        <v>10.199999999999999</v>
      </c>
      <c r="I25" s="127">
        <v>4.0999999999999996</v>
      </c>
      <c r="J25" s="127">
        <v>2.50</v>
      </c>
    </row>
    <row r="26" spans="2:10" ht="12.75" customHeight="1">
      <c r="B26" s="92" t="s">
        <v>143</v>
      </c>
      <c r="C26" s="127">
        <v>45.20</v>
      </c>
      <c r="D26" s="127">
        <v>50.10</v>
      </c>
      <c r="E26" s="127">
        <v>12.40</v>
      </c>
      <c r="F26" s="127">
        <v>18.40</v>
      </c>
      <c r="G26" s="127">
        <v>8.50</v>
      </c>
      <c r="H26" s="127">
        <v>10.40</v>
      </c>
      <c r="I26" s="127">
        <v>2.2000000000000002</v>
      </c>
      <c r="J26" s="127">
        <v>5</v>
      </c>
    </row>
    <row r="27" spans="2:10" ht="12.75" customHeight="1">
      <c r="B27" s="124" t="s">
        <v>141</v>
      </c>
      <c r="C27" s="132">
        <v>49.50</v>
      </c>
      <c r="D27" s="132">
        <v>50.90</v>
      </c>
      <c r="E27" s="132">
        <v>10.60</v>
      </c>
      <c r="F27" s="132">
        <v>19.20</v>
      </c>
      <c r="G27" s="132">
        <v>7.50</v>
      </c>
      <c r="H27" s="132">
        <v>12.30</v>
      </c>
      <c r="I27" s="132">
        <v>2.90</v>
      </c>
      <c r="J27" s="132">
        <v>2.60</v>
      </c>
    </row>
    <row r="28" spans="2:10" ht="12.75" customHeight="1">
      <c r="B28" s="92" t="s">
        <v>144</v>
      </c>
      <c r="C28" s="127">
        <v>32.799999999999997</v>
      </c>
      <c r="D28" s="127">
        <v>35.10</v>
      </c>
      <c r="E28" s="127">
        <v>8</v>
      </c>
      <c r="F28" s="127">
        <v>10.60</v>
      </c>
      <c r="G28" s="127">
        <v>7.10</v>
      </c>
      <c r="H28" s="127">
        <v>7.10</v>
      </c>
      <c r="I28" s="127">
        <v>4.5999999999999996</v>
      </c>
      <c r="J28" s="127">
        <v>1.70</v>
      </c>
    </row>
    <row r="29" spans="2:10" ht="12.75" customHeight="1">
      <c r="B29" s="92" t="s">
        <v>131</v>
      </c>
      <c r="C29" s="127">
        <v>47</v>
      </c>
      <c r="D29" s="127">
        <v>59.20</v>
      </c>
      <c r="E29" s="127">
        <v>11.90</v>
      </c>
      <c r="F29" s="127">
        <v>18.50</v>
      </c>
      <c r="G29" s="127">
        <v>10.40</v>
      </c>
      <c r="H29" s="127">
        <v>9.50</v>
      </c>
      <c r="I29" s="127">
        <v>2.70</v>
      </c>
      <c r="J29" s="127">
        <v>4</v>
      </c>
    </row>
    <row r="30" spans="2:10" ht="12.75" customHeight="1">
      <c r="B30" s="124" t="s">
        <v>145</v>
      </c>
      <c r="C30" s="132">
        <v>38.40</v>
      </c>
      <c r="D30" s="132">
        <v>41</v>
      </c>
      <c r="E30" s="132">
        <v>8.50</v>
      </c>
      <c r="F30" s="132">
        <v>14</v>
      </c>
      <c r="G30" s="132">
        <v>9.10</v>
      </c>
      <c r="H30" s="132">
        <v>9</v>
      </c>
      <c r="I30" s="132">
        <v>3</v>
      </c>
      <c r="J30" s="132">
        <v>1.90</v>
      </c>
    </row>
    <row r="31" spans="2:10" ht="12.75" customHeight="1">
      <c r="B31" s="126" t="s">
        <v>114</v>
      </c>
      <c r="C31" s="127">
        <v>45.20</v>
      </c>
      <c r="D31" s="127">
        <v>59.70</v>
      </c>
      <c r="E31" s="127">
        <v>12.50</v>
      </c>
      <c r="F31" s="127">
        <v>17.10</v>
      </c>
      <c r="G31" s="127">
        <v>8.60</v>
      </c>
      <c r="H31" s="127">
        <v>11.70</v>
      </c>
      <c r="I31" s="127">
        <v>4.30</v>
      </c>
      <c r="J31" s="127">
        <v>2.50</v>
      </c>
    </row>
    <row r="32" spans="2:10" ht="12.75" customHeight="1">
      <c r="B32" s="92" t="s">
        <v>132</v>
      </c>
      <c r="C32" s="127">
        <v>37.50</v>
      </c>
      <c r="D32" s="127">
        <v>44.30</v>
      </c>
      <c r="E32" s="127">
        <v>10.90</v>
      </c>
      <c r="F32" s="127">
        <v>16.30</v>
      </c>
      <c r="G32" s="127">
        <v>8.50</v>
      </c>
      <c r="H32" s="127">
        <v>10.90</v>
      </c>
      <c r="I32" s="127">
        <v>2.10</v>
      </c>
      <c r="J32" s="127">
        <v>3.30</v>
      </c>
    </row>
    <row r="33" spans="2:10" ht="12.75" customHeight="1">
      <c r="B33" s="124" t="s">
        <v>147</v>
      </c>
      <c r="C33" s="132">
        <v>51.90</v>
      </c>
      <c r="D33" s="132">
        <v>53.20</v>
      </c>
      <c r="E33" s="132">
        <v>12.60</v>
      </c>
      <c r="F33" s="132">
        <v>14.30</v>
      </c>
      <c r="G33" s="132">
        <v>7.40</v>
      </c>
      <c r="H33" s="132">
        <v>18.80</v>
      </c>
      <c r="I33" s="132">
        <v>4.50</v>
      </c>
      <c r="J33" s="132">
        <v>0.80</v>
      </c>
    </row>
    <row r="34" spans="2:10" ht="12.75" customHeight="1" thickBot="1">
      <c r="B34" s="90" t="s">
        <v>208</v>
      </c>
      <c r="C34" s="134">
        <v>39.50</v>
      </c>
      <c r="D34" s="134">
        <v>45.30</v>
      </c>
      <c r="E34" s="134">
        <v>9.8000000000000007</v>
      </c>
      <c r="F34" s="134">
        <v>14.50</v>
      </c>
      <c r="G34" s="134">
        <v>7.70</v>
      </c>
      <c r="H34" s="134">
        <v>12.60</v>
      </c>
      <c r="I34" s="134">
        <v>2.70</v>
      </c>
      <c r="J34" s="134">
        <v>2.90</v>
      </c>
    </row>
    <row r="35" spans="2:10" ht="12.75" customHeight="1">
      <c r="B35" s="57" t="s">
        <v>245</v>
      </c>
      <c r="C35" s="57"/>
      <c r="D35" s="57"/>
      <c r="E35" s="57"/>
      <c r="F35" s="57"/>
      <c r="G35" s="57"/>
      <c r="H35" s="57"/>
      <c r="I35" s="57"/>
      <c r="J35" s="57"/>
    </row>
    <row r="36" spans="2:10" ht="12.75" customHeight="1">
      <c r="B36" s="57" t="s">
        <v>246</v>
      </c>
      <c r="C36" s="57"/>
      <c r="D36" s="57"/>
      <c r="E36" s="57"/>
      <c r="F36" s="57"/>
      <c r="G36" s="57"/>
      <c r="H36" s="57"/>
      <c r="I36" s="57"/>
      <c r="J36" s="57"/>
    </row>
    <row r="37" spans="2:10" ht="12.75" customHeight="1">
      <c r="B37" s="137" t="s">
        <v>264</v>
      </c>
      <c r="C37" s="57"/>
      <c r="D37" s="57"/>
      <c r="E37" s="57"/>
      <c r="F37" s="57"/>
      <c r="G37" s="57"/>
      <c r="H37" s="57"/>
      <c r="I37" s="57"/>
      <c r="J37" s="57"/>
    </row>
  </sheetData>
  <pageMargins left="0.787401575" right="0.787401575" top="0.984251969" bottom="0.984251969" header="0.4921259845" footer="0.4921259845"/>
  <pageSetup orientation="portrait" paperSize="9" scale="86" r:id="rId1"/>
  <headerFooter alignWithMargins="0"/>
  <rowBreaks count="1" manualBreakCount="1">
    <brk id="34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26">
    <tabColor indexed="44"/>
  </sheetPr>
  <dimension ref="B1:M6528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93" customWidth="1"/>
    <col min="5" max="10" width="6.42857142857143" style="97" customWidth="1"/>
    <col min="11" max="16384" width="6.42857142857143" style="13"/>
  </cols>
  <sheetData>
    <row r="1" ht="12.75" customHeight="1">
      <c r="C1" s="15"/>
    </row>
    <row r="2" spans="2:13" ht="15" customHeight="1">
      <c r="B2" s="1" t="s">
        <v>249</v>
      </c>
      <c r="C2" s="10"/>
      <c r="D2" s="251"/>
      <c r="E2" s="100"/>
      <c r="F2" s="100"/>
      <c r="G2" s="100"/>
      <c r="H2" s="100"/>
      <c r="I2" s="100"/>
      <c r="K2" s="12"/>
      <c r="L2" s="12"/>
      <c r="M2" s="12" t="s">
        <v>93</v>
      </c>
    </row>
    <row r="3" spans="2:10" ht="2.1" customHeight="1" thickBot="1">
      <c r="B3" s="5"/>
      <c r="C3" s="11"/>
      <c r="D3" s="252"/>
      <c r="E3" s="101"/>
      <c r="F3" s="101"/>
      <c r="G3" s="101"/>
      <c r="H3" s="101"/>
      <c r="I3" s="100"/>
      <c r="J3" s="100"/>
    </row>
    <row r="4" spans="2:13" ht="15" customHeight="1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>
      <c r="B5" s="7" t="s">
        <v>67</v>
      </c>
      <c r="C5" s="122"/>
      <c r="D5" s="259">
        <v>35.615437949281478</v>
      </c>
      <c r="E5" s="61">
        <v>36.528061014643463</v>
      </c>
      <c r="F5" s="61">
        <v>35.598670252123469</v>
      </c>
      <c r="G5" s="61">
        <v>36.314136967325439</v>
      </c>
      <c r="H5" s="61">
        <v>36.814585841419394</v>
      </c>
      <c r="I5" s="61">
        <v>35.288247033844179</v>
      </c>
      <c r="J5" s="61">
        <v>35.987040838961263</v>
      </c>
      <c r="K5" s="61">
        <v>35.540608739536751</v>
      </c>
      <c r="L5" s="61">
        <v>37.016163617987111</v>
      </c>
      <c r="M5" s="61">
        <v>38.082084840416428</v>
      </c>
    </row>
    <row r="6" spans="2:13" ht="12.75" customHeight="1">
      <c r="B6" s="34" t="s">
        <v>68</v>
      </c>
      <c r="C6" s="153"/>
      <c r="D6" s="260">
        <v>35.229914378969539</v>
      </c>
      <c r="E6" s="62">
        <v>36.098008208787554</v>
      </c>
      <c r="F6" s="62">
        <v>35.163129064754074</v>
      </c>
      <c r="G6" s="62">
        <v>35.939589004595462</v>
      </c>
      <c r="H6" s="62">
        <v>36.384734964309423</v>
      </c>
      <c r="I6" s="62">
        <v>34.556751228445314</v>
      </c>
      <c r="J6" s="62">
        <v>35.439445717388821</v>
      </c>
      <c r="K6" s="62">
        <v>35.253815498668715</v>
      </c>
      <c r="L6" s="62">
        <v>36.711791354897812</v>
      </c>
      <c r="M6" s="62">
        <v>37.7974725054206</v>
      </c>
    </row>
    <row r="7" spans="2:13" ht="12.75" customHeight="1">
      <c r="B7" s="7" t="s">
        <v>148</v>
      </c>
      <c r="C7" s="154"/>
      <c r="D7" s="259">
        <v>18.713100867984014</v>
      </c>
      <c r="E7" s="61">
        <v>19.204983959346492</v>
      </c>
      <c r="F7" s="61">
        <v>18.185576757754411</v>
      </c>
      <c r="G7" s="61">
        <v>18.684598620133151</v>
      </c>
      <c r="H7" s="61">
        <v>18.498380961441431</v>
      </c>
      <c r="I7" s="61">
        <v>16.83860608843786</v>
      </c>
      <c r="J7" s="61">
        <v>17.47238185666869</v>
      </c>
      <c r="K7" s="61">
        <v>17.541672778259802</v>
      </c>
      <c r="L7" s="61">
        <v>17.980050275775596</v>
      </c>
      <c r="M7" s="61">
        <v>18.44867923235428</v>
      </c>
    </row>
    <row r="8" spans="2:13" ht="12.75" customHeight="1">
      <c r="B8" s="113" t="s">
        <v>24</v>
      </c>
      <c r="C8" s="122"/>
      <c r="D8" s="261">
        <v>8.2788145182917656</v>
      </c>
      <c r="E8" s="63">
        <v>8.8171414610070311</v>
      </c>
      <c r="F8" s="63">
        <v>7.9425604575363735</v>
      </c>
      <c r="G8" s="63">
        <v>8.2957989403988037</v>
      </c>
      <c r="H8" s="63">
        <v>8.2417804094591105</v>
      </c>
      <c r="I8" s="63">
        <v>6.4941926301185644</v>
      </c>
      <c r="J8" s="63">
        <v>6.5980532930195412</v>
      </c>
      <c r="K8" s="63">
        <v>6.3952207756046748</v>
      </c>
      <c r="L8" s="63">
        <v>6.692459251298585</v>
      </c>
      <c r="M8" s="63">
        <v>6.640350834259201</v>
      </c>
    </row>
    <row r="9" spans="2:13" ht="12.75" customHeight="1">
      <c r="B9" s="9" t="s">
        <v>25</v>
      </c>
      <c r="C9" s="122"/>
      <c r="D9" s="261">
        <v>4.3604913561350847</v>
      </c>
      <c r="E9" s="63">
        <v>4.3717686953724595</v>
      </c>
      <c r="F9" s="63">
        <v>3.9001394587199623</v>
      </c>
      <c r="G9" s="63">
        <v>3.952744114479311</v>
      </c>
      <c r="H9" s="63">
        <v>3.5691818338942647</v>
      </c>
      <c r="I9" s="63">
        <v>3.2522342265479836</v>
      </c>
      <c r="J9" s="63">
        <v>3.3201716590564012</v>
      </c>
      <c r="K9" s="63">
        <v>3.3292976101391951</v>
      </c>
      <c r="L9" s="63">
        <v>3.3896002025854348</v>
      </c>
      <c r="M9" s="63">
        <v>3.4841640032694938</v>
      </c>
    </row>
    <row r="10" spans="2:13" ht="12.75" customHeight="1">
      <c r="B10" s="9" t="s">
        <v>26</v>
      </c>
      <c r="C10" s="122"/>
      <c r="D10" s="261">
        <v>3.9183231621566819</v>
      </c>
      <c r="E10" s="63">
        <v>4.4453727656345725</v>
      </c>
      <c r="F10" s="63">
        <v>4.0424209988164117</v>
      </c>
      <c r="G10" s="63">
        <v>4.3430548259194914</v>
      </c>
      <c r="H10" s="63">
        <v>4.6725985755648463</v>
      </c>
      <c r="I10" s="63">
        <v>3.2419584035705808</v>
      </c>
      <c r="J10" s="63">
        <v>3.2778816339631396</v>
      </c>
      <c r="K10" s="63">
        <v>3.0659231654654797</v>
      </c>
      <c r="L10" s="63">
        <v>3.3028590487131506</v>
      </c>
      <c r="M10" s="63">
        <v>3.1561868309897072</v>
      </c>
    </row>
    <row r="11" spans="2:13" ht="12.75" customHeight="1">
      <c r="B11" s="113" t="s">
        <v>27</v>
      </c>
      <c r="C11" s="122"/>
      <c r="D11" s="261">
        <v>0.50034994080440598</v>
      </c>
      <c r="E11" s="63">
        <v>0.40156882870693794</v>
      </c>
      <c r="F11" s="63">
        <v>0.38478745162356354</v>
      </c>
      <c r="G11" s="63">
        <v>0.40562980662708759</v>
      </c>
      <c r="H11" s="63">
        <v>0.38641750922585505</v>
      </c>
      <c r="I11" s="63">
        <v>0.36704831702163304</v>
      </c>
      <c r="J11" s="63">
        <v>0.41356710544253911</v>
      </c>
      <c r="K11" s="63">
        <v>0.50576644350028965</v>
      </c>
      <c r="L11" s="63">
        <v>0.51167645623722258</v>
      </c>
      <c r="M11" s="63">
        <v>0.46059232647947029</v>
      </c>
    </row>
    <row r="12" spans="2:13" ht="12.75" customHeight="1">
      <c r="B12" s="113" t="s">
        <v>28</v>
      </c>
      <c r="C12" s="122"/>
      <c r="D12" s="261">
        <v>9.7905914980736899</v>
      </c>
      <c r="E12" s="63">
        <v>9.986242975691626</v>
      </c>
      <c r="F12" s="63">
        <v>9.8571168285416206</v>
      </c>
      <c r="G12" s="63">
        <v>9.9818128152712831</v>
      </c>
      <c r="H12" s="63">
        <v>9.8698343803995954</v>
      </c>
      <c r="I12" s="63">
        <v>9.972571457129547</v>
      </c>
      <c r="J12" s="63">
        <v>10.456714565853185</v>
      </c>
      <c r="K12" s="63">
        <v>10.637403944401493</v>
      </c>
      <c r="L12" s="63">
        <v>10.771319337644451</v>
      </c>
      <c r="M12" s="63">
        <v>11.346218791755788</v>
      </c>
    </row>
    <row r="13" spans="2:13" ht="12.75" customHeight="1">
      <c r="B13" s="9" t="s">
        <v>29</v>
      </c>
      <c r="C13" s="122"/>
      <c r="D13" s="261">
        <v>5.8617047022886783</v>
      </c>
      <c r="E13" s="63">
        <v>6.2119932276888807</v>
      </c>
      <c r="F13" s="63">
        <v>6.0786437689381998</v>
      </c>
      <c r="G13" s="63">
        <v>5.9902881634022904</v>
      </c>
      <c r="H13" s="63">
        <v>6.2058661943453943</v>
      </c>
      <c r="I13" s="63">
        <v>6.3266941657548896</v>
      </c>
      <c r="J13" s="63">
        <v>6.6743119208043407</v>
      </c>
      <c r="K13" s="63">
        <v>6.6938725788768432</v>
      </c>
      <c r="L13" s="63">
        <v>6.7436738374498946</v>
      </c>
      <c r="M13" s="63">
        <v>7.3960051489626224</v>
      </c>
    </row>
    <row r="14" spans="2:13" ht="12.75" customHeight="1">
      <c r="B14" s="47" t="s">
        <v>116</v>
      </c>
      <c r="C14" s="153"/>
      <c r="D14" s="260">
        <v>3.13465198877573</v>
      </c>
      <c r="E14" s="62">
        <v>3.3935221051623525</v>
      </c>
      <c r="F14" s="62">
        <v>3.4087406486954728</v>
      </c>
      <c r="G14" s="62">
        <v>3.6259541486693392</v>
      </c>
      <c r="H14" s="62">
        <v>3.3131889505910577</v>
      </c>
      <c r="I14" s="62">
        <v>3.3422942929405099</v>
      </c>
      <c r="J14" s="62">
        <v>3.4970461479781596</v>
      </c>
      <c r="K14" s="62">
        <v>3.6442331835889434</v>
      </c>
      <c r="L14" s="62">
        <v>3.6261063450005251</v>
      </c>
      <c r="M14" s="62">
        <v>3.5105450950257695</v>
      </c>
    </row>
    <row r="15" spans="2:13" ht="12.75" customHeight="1">
      <c r="B15" s="7" t="s">
        <v>62</v>
      </c>
      <c r="C15" s="154"/>
      <c r="D15" s="259">
        <v>13.626531399828629</v>
      </c>
      <c r="E15" s="61">
        <v>13.676084386237818</v>
      </c>
      <c r="F15" s="61">
        <v>13.495418334815554</v>
      </c>
      <c r="G15" s="61">
        <v>13.623425323586528</v>
      </c>
      <c r="H15" s="61">
        <v>13.652173436610445</v>
      </c>
      <c r="I15" s="61">
        <v>12.996876200811508</v>
      </c>
      <c r="J15" s="61">
        <v>13.08853512866968</v>
      </c>
      <c r="K15" s="61">
        <v>13.254889481678895</v>
      </c>
      <c r="L15" s="61">
        <v>13.359965906353649</v>
      </c>
      <c r="M15" s="61">
        <v>13.348563233861771</v>
      </c>
    </row>
    <row r="16" spans="2:13" ht="12.75" customHeight="1">
      <c r="B16" s="113" t="s">
        <v>30</v>
      </c>
      <c r="C16" s="122"/>
      <c r="D16" s="261">
        <v>13.626531399828629</v>
      </c>
      <c r="E16" s="63">
        <v>13.223993330820521</v>
      </c>
      <c r="F16" s="63">
        <v>13.044365893375529</v>
      </c>
      <c r="G16" s="63">
        <v>13.168810948533841</v>
      </c>
      <c r="H16" s="63">
        <v>13.196870207449122</v>
      </c>
      <c r="I16" s="63">
        <v>12.644387424534534</v>
      </c>
      <c r="J16" s="63">
        <v>12.733319152348043</v>
      </c>
      <c r="K16" s="63">
        <v>12.900002734678962</v>
      </c>
      <c r="L16" s="63">
        <v>13.003242602234618</v>
      </c>
      <c r="M16" s="63">
        <v>12.993299496360974</v>
      </c>
    </row>
    <row r="17" spans="2:13" ht="12.75" customHeight="1">
      <c r="B17" s="9" t="s">
        <v>31</v>
      </c>
      <c r="C17" s="122"/>
      <c r="D17" s="261">
        <v>3.3353937324620788</v>
      </c>
      <c r="E17" s="63">
        <v>4.5012664320012572</v>
      </c>
      <c r="F17" s="63">
        <v>3.2143937594575172</v>
      </c>
      <c r="G17" s="63">
        <v>3.2169838919844596</v>
      </c>
      <c r="H17" s="63">
        <v>3.2411154605356547</v>
      </c>
      <c r="I17" s="63">
        <v>2.8973231098669059</v>
      </c>
      <c r="J17" s="63">
        <v>2.9575701041897733</v>
      </c>
      <c r="K17" s="63">
        <v>2.9902471403959319</v>
      </c>
      <c r="L17" s="63">
        <v>3.0189429734353674</v>
      </c>
      <c r="M17" s="63">
        <v>3.0247463450685959</v>
      </c>
    </row>
    <row r="18" spans="2:13" ht="12.75" customHeight="1">
      <c r="B18" s="9" t="s">
        <v>32</v>
      </c>
      <c r="C18" s="122"/>
      <c r="D18" s="261">
        <v>9.348227075606836</v>
      </c>
      <c r="E18" s="63">
        <v>7.8266786823213943</v>
      </c>
      <c r="F18" s="63">
        <v>9.0162300752381359</v>
      </c>
      <c r="G18" s="63">
        <v>9.0259482506872057</v>
      </c>
      <c r="H18" s="63">
        <v>9.0871621025933997</v>
      </c>
      <c r="I18" s="63">
        <v>8.6300594085358693</v>
      </c>
      <c r="J18" s="63">
        <v>8.8330507675057817</v>
      </c>
      <c r="K18" s="63">
        <v>8.9333757622917602</v>
      </c>
      <c r="L18" s="63">
        <v>9.0083319436466613</v>
      </c>
      <c r="M18" s="63">
        <v>9.0246827172035076</v>
      </c>
    </row>
    <row r="19" spans="2:13" ht="12.75" customHeight="1">
      <c r="B19" s="9" t="s">
        <v>33</v>
      </c>
      <c r="C19" s="122"/>
      <c r="D19" s="261">
        <v>0.84093718726084654</v>
      </c>
      <c r="E19" s="63">
        <v>0.8272017070742167</v>
      </c>
      <c r="F19" s="63">
        <v>0.78018186375131116</v>
      </c>
      <c r="G19" s="63">
        <v>0.8618622121765146</v>
      </c>
      <c r="H19" s="63">
        <v>0.81691590214143428</v>
      </c>
      <c r="I19" s="63">
        <v>1.0007070684147974</v>
      </c>
      <c r="J19" s="63">
        <v>0.89373088317608218</v>
      </c>
      <c r="K19" s="63">
        <v>0.90858465447331316</v>
      </c>
      <c r="L19" s="63">
        <v>0.91482147158553995</v>
      </c>
      <c r="M19" s="63">
        <v>0.88232271074283086</v>
      </c>
    </row>
    <row r="20" spans="2:13" ht="12.75" customHeight="1">
      <c r="B20" s="116" t="s">
        <v>34</v>
      </c>
      <c r="C20" s="153"/>
      <c r="D20" s="260" t="s">
        <v>261</v>
      </c>
      <c r="E20" s="62">
        <v>0.45209105541729633</v>
      </c>
      <c r="F20" s="62">
        <v>0.4510524414400261</v>
      </c>
      <c r="G20" s="62">
        <v>0.45461437505268393</v>
      </c>
      <c r="H20" s="62">
        <v>0.4553032291613226</v>
      </c>
      <c r="I20" s="62">
        <v>0.35248877627697495</v>
      </c>
      <c r="J20" s="62">
        <v>0.35521597632163282</v>
      </c>
      <c r="K20" s="62">
        <v>0.35488674699993283</v>
      </c>
      <c r="L20" s="62">
        <v>0.3567233041190313</v>
      </c>
      <c r="M20" s="62">
        <v>0.35526373750079537</v>
      </c>
    </row>
    <row r="21" spans="2:13" ht="12.75" customHeight="1">
      <c r="B21" s="7" t="s">
        <v>100</v>
      </c>
      <c r="C21" s="154"/>
      <c r="D21" s="259">
        <v>0.81133939025267687</v>
      </c>
      <c r="E21" s="61">
        <v>0.9697750625235575</v>
      </c>
      <c r="F21" s="61">
        <v>1.024797762045387</v>
      </c>
      <c r="G21" s="61">
        <v>1.2381586917336125</v>
      </c>
      <c r="H21" s="61">
        <v>1.506320999485474</v>
      </c>
      <c r="I21" s="61">
        <v>2.0296917737574862</v>
      </c>
      <c r="J21" s="61">
        <v>2.1476351858067391</v>
      </c>
      <c r="K21" s="61">
        <v>1.8371324653628049</v>
      </c>
      <c r="L21" s="61">
        <v>2.7582995176243155</v>
      </c>
      <c r="M21" s="61">
        <v>3.05560585963693</v>
      </c>
    </row>
    <row r="22" spans="2:13" ht="12.75" customHeight="1">
      <c r="B22" s="113" t="s">
        <v>35</v>
      </c>
      <c r="C22" s="122"/>
      <c r="D22" s="261">
        <v>0.81084881903154704</v>
      </c>
      <c r="E22" s="63">
        <v>0.9691611837056916</v>
      </c>
      <c r="F22" s="63">
        <v>1.0245411420331889</v>
      </c>
      <c r="G22" s="63">
        <v>1.2372713846870114</v>
      </c>
      <c r="H22" s="63">
        <v>1.5039052674414608</v>
      </c>
      <c r="I22" s="63">
        <v>2.0250765778296693</v>
      </c>
      <c r="J22" s="63">
        <v>2.1386814364747928</v>
      </c>
      <c r="K22" s="63">
        <v>1.8225143632797254</v>
      </c>
      <c r="L22" s="63">
        <v>2.7513572606496326</v>
      </c>
      <c r="M22" s="63">
        <v>3.0510540200574612</v>
      </c>
    </row>
    <row r="23" spans="2:13" ht="12.75" customHeight="1">
      <c r="B23" s="9" t="s">
        <v>19</v>
      </c>
      <c r="C23" s="122"/>
      <c r="D23" s="261">
        <v>0.59725410935159573</v>
      </c>
      <c r="E23" s="63">
        <v>0.74484986365751449</v>
      </c>
      <c r="F23" s="63">
        <v>0.58010379424093361</v>
      </c>
      <c r="G23" s="63">
        <v>0.60569144836956024</v>
      </c>
      <c r="H23" s="63">
        <v>0.66726503768292944</v>
      </c>
      <c r="I23" s="63">
        <v>0.84809962295634167</v>
      </c>
      <c r="J23" s="63">
        <v>0.91904925346217958</v>
      </c>
      <c r="K23" s="63">
        <v>1.0023095606862553</v>
      </c>
      <c r="L23" s="63">
        <v>1.0099872148826179</v>
      </c>
      <c r="M23" s="63">
        <v>1.4917797692755723</v>
      </c>
    </row>
    <row r="24" spans="2:13" ht="12.75" customHeight="1">
      <c r="B24" s="47" t="s">
        <v>36</v>
      </c>
      <c r="C24" s="153"/>
      <c r="D24" s="260">
        <v>0.21359470967995134</v>
      </c>
      <c r="E24" s="62">
        <v>0.22431132004817719</v>
      </c>
      <c r="F24" s="62">
        <v>0.4444373477922553</v>
      </c>
      <c r="G24" s="62">
        <v>0.63157993631745135</v>
      </c>
      <c r="H24" s="62">
        <v>0.83664022975853147</v>
      </c>
      <c r="I24" s="62">
        <v>1.176976954873328</v>
      </c>
      <c r="J24" s="62">
        <v>1.2196321830126129</v>
      </c>
      <c r="K24" s="62">
        <v>0.82020480259347006</v>
      </c>
      <c r="L24" s="62">
        <v>1.7413700457670145</v>
      </c>
      <c r="M24" s="62">
        <v>1.5592742507818886</v>
      </c>
    </row>
    <row r="25" spans="2:13" ht="12.75" customHeight="1">
      <c r="B25" s="7" t="s">
        <v>92</v>
      </c>
      <c r="C25" s="154"/>
      <c r="D25" s="259">
        <v>2.0789427209042208</v>
      </c>
      <c r="E25" s="61">
        <v>2.2471648006796863</v>
      </c>
      <c r="F25" s="61">
        <v>2.4573362101387151</v>
      </c>
      <c r="G25" s="61">
        <v>2.3934063691421752</v>
      </c>
      <c r="H25" s="61">
        <v>2.7278595667720791</v>
      </c>
      <c r="I25" s="61">
        <v>2.6915771654384546</v>
      </c>
      <c r="J25" s="61">
        <v>2.7308935462437129</v>
      </c>
      <c r="K25" s="61">
        <v>2.6201207733672112</v>
      </c>
      <c r="L25" s="61">
        <v>2.6134756551442497</v>
      </c>
      <c r="M25" s="61">
        <v>2.944624179567624</v>
      </c>
    </row>
    <row r="26" spans="2:13" ht="12.75" customHeight="1">
      <c r="B26" s="114" t="s">
        <v>37</v>
      </c>
      <c r="C26" s="154"/>
      <c r="D26" s="259">
        <v>0.88852259571044534</v>
      </c>
      <c r="E26" s="61">
        <v>0.54104209612605625</v>
      </c>
      <c r="F26" s="61">
        <v>0.63618952357354208</v>
      </c>
      <c r="G26" s="61">
        <v>0.60929287108811769</v>
      </c>
      <c r="H26" s="61">
        <v>0.85330130952600347</v>
      </c>
      <c r="I26" s="61">
        <v>0.85684554673115354</v>
      </c>
      <c r="J26" s="61">
        <v>0.88384128998740663</v>
      </c>
      <c r="K26" s="61">
        <v>0.73930802677996532</v>
      </c>
      <c r="L26" s="61">
        <v>0.72374883666203438</v>
      </c>
      <c r="M26" s="61">
        <v>0.78489866038871736</v>
      </c>
    </row>
    <row r="27" spans="2:13" ht="12.75" customHeight="1">
      <c r="B27" s="9" t="s">
        <v>58</v>
      </c>
      <c r="C27" s="122"/>
      <c r="D27" s="261" t="s">
        <v>261</v>
      </c>
      <c r="E27" s="63">
        <v>0.14116143416824944</v>
      </c>
      <c r="F27" s="63">
        <v>0.15830603419148015</v>
      </c>
      <c r="G27" s="63">
        <v>0.17573898975917182</v>
      </c>
      <c r="H27" s="63">
        <v>0.24401384089938949</v>
      </c>
      <c r="I27" s="63">
        <v>0.17588741165788291</v>
      </c>
      <c r="J27" s="63">
        <v>0.17029828884744758</v>
      </c>
      <c r="K27" s="63">
        <v>0.078236679005869614</v>
      </c>
      <c r="L27" s="63">
        <v>0.089952892076562485</v>
      </c>
      <c r="M27" s="63">
        <v>0.045885479631741499</v>
      </c>
    </row>
    <row r="28" spans="2:13" ht="12.75" customHeight="1">
      <c r="B28" s="9" t="s">
        <v>38</v>
      </c>
      <c r="C28" s="122"/>
      <c r="D28" s="261" t="s">
        <v>261</v>
      </c>
      <c r="E28" s="63">
        <v>0.20064629161944914</v>
      </c>
      <c r="F28" s="63">
        <v>0.28892562040026448</v>
      </c>
      <c r="G28" s="63">
        <v>0.25162983950964279</v>
      </c>
      <c r="H28" s="63">
        <v>0.39996553223557813</v>
      </c>
      <c r="I28" s="63">
        <v>0.47850147393039</v>
      </c>
      <c r="J28" s="63">
        <v>0.4960984163751429</v>
      </c>
      <c r="K28" s="63">
        <v>0.46121603715185672</v>
      </c>
      <c r="L28" s="63">
        <v>0.42923406647025764</v>
      </c>
      <c r="M28" s="63">
        <v>0.52165060470944091</v>
      </c>
    </row>
    <row r="29" spans="2:13" ht="12.75" customHeight="1">
      <c r="B29" s="114" t="s">
        <v>39</v>
      </c>
      <c r="C29" s="154"/>
      <c r="D29" s="259">
        <v>0.7952159494515415</v>
      </c>
      <c r="E29" s="61">
        <v>0.99506686981963</v>
      </c>
      <c r="F29" s="61">
        <v>1.0474088364535001</v>
      </c>
      <c r="G29" s="61">
        <v>1.0646901641230966</v>
      </c>
      <c r="H29" s="61">
        <v>1.0776655361704821</v>
      </c>
      <c r="I29" s="61">
        <v>1.0947448727340599</v>
      </c>
      <c r="J29" s="61">
        <v>1.1176504957063738</v>
      </c>
      <c r="K29" s="61">
        <v>1.1858313796952575</v>
      </c>
      <c r="L29" s="61">
        <v>1.2108185563317213</v>
      </c>
      <c r="M29" s="61">
        <v>1.2098593824181525</v>
      </c>
    </row>
    <row r="30" spans="2:13" ht="12.75" customHeight="1">
      <c r="B30" s="9" t="s">
        <v>40</v>
      </c>
      <c r="C30" s="122"/>
      <c r="D30" s="261" t="s">
        <v>261</v>
      </c>
      <c r="E30" s="63">
        <v>0.51329477355852038</v>
      </c>
      <c r="F30" s="63">
        <v>0.58064554760001841</v>
      </c>
      <c r="G30" s="63">
        <v>0.49449099761758059</v>
      </c>
      <c r="H30" s="63">
        <v>0.47734367100618474</v>
      </c>
      <c r="I30" s="63">
        <v>0.49828817028390088</v>
      </c>
      <c r="J30" s="63">
        <v>0.50684797418892058</v>
      </c>
      <c r="K30" s="63">
        <v>0.54636399571401228</v>
      </c>
      <c r="L30" s="63">
        <v>0.52005163458034553</v>
      </c>
      <c r="M30" s="63">
        <v>0.52072065898890429</v>
      </c>
    </row>
    <row r="31" spans="2:13" ht="12.75" customHeight="1">
      <c r="B31" s="9" t="s">
        <v>41</v>
      </c>
      <c r="C31" s="122"/>
      <c r="D31" s="261">
        <v>0.7952159494515415</v>
      </c>
      <c r="E31" s="63">
        <v>0.46952521384468621</v>
      </c>
      <c r="F31" s="63">
        <v>0.45256364817852546</v>
      </c>
      <c r="G31" s="63">
        <v>0.55751589519233558</v>
      </c>
      <c r="H31" s="63">
        <v>0.58535428827304048</v>
      </c>
      <c r="I31" s="63">
        <v>0.58166767682511245</v>
      </c>
      <c r="J31" s="63">
        <v>0.59615782981350651</v>
      </c>
      <c r="K31" s="63">
        <v>0.62455095328422516</v>
      </c>
      <c r="L31" s="63">
        <v>0.67606712495444921</v>
      </c>
      <c r="M31" s="63">
        <v>0.6733051739243221</v>
      </c>
    </row>
    <row r="32" spans="2:13" ht="12.75" customHeight="1">
      <c r="B32" s="114" t="s">
        <v>42</v>
      </c>
      <c r="C32" s="154"/>
      <c r="D32" s="259">
        <v>0.12476861390736709</v>
      </c>
      <c r="E32" s="61">
        <v>0.13084827002810337</v>
      </c>
      <c r="F32" s="61">
        <v>0.13401267303673575</v>
      </c>
      <c r="G32" s="61">
        <v>0.1317911936863406</v>
      </c>
      <c r="H32" s="61">
        <v>0.088062149563200784</v>
      </c>
      <c r="I32" s="61">
        <v>0.13916983079569803</v>
      </c>
      <c r="J32" s="61">
        <v>0.11422353667534135</v>
      </c>
      <c r="K32" s="61">
        <v>0.1070253902511181</v>
      </c>
      <c r="L32" s="61">
        <v>0.087655258883186024</v>
      </c>
      <c r="M32" s="61">
        <v>0.11859255162422362</v>
      </c>
    </row>
    <row r="33" spans="2:13" ht="12.75" customHeight="1">
      <c r="B33" s="114" t="s">
        <v>43</v>
      </c>
      <c r="C33" s="154"/>
      <c r="D33" s="259">
        <v>0.049187941105289665</v>
      </c>
      <c r="E33" s="61">
        <v>0.4072779017130902</v>
      </c>
      <c r="F33" s="61">
        <v>0.34210298959462876</v>
      </c>
      <c r="G33" s="61">
        <v>0.34210906099687904</v>
      </c>
      <c r="H33" s="61">
        <v>0.29651243006206685</v>
      </c>
      <c r="I33" s="61">
        <v>0.38270428552814795</v>
      </c>
      <c r="J33" s="61">
        <v>0.41184717619233457</v>
      </c>
      <c r="K33" s="61">
        <v>0.31274783028085151</v>
      </c>
      <c r="L33" s="61">
        <v>0.32974485352702482</v>
      </c>
      <c r="M33" s="61">
        <v>0.33123198230166462</v>
      </c>
    </row>
    <row r="34" spans="2:13" ht="12.75" customHeight="1">
      <c r="B34" s="117" t="s">
        <v>44</v>
      </c>
      <c r="C34" s="155"/>
      <c r="D34" s="262">
        <v>0.22124762072957752</v>
      </c>
      <c r="E34" s="64">
        <v>0.17292966299280657</v>
      </c>
      <c r="F34" s="64">
        <v>0.297622187480308</v>
      </c>
      <c r="G34" s="64">
        <v>0.24552307924774106</v>
      </c>
      <c r="H34" s="64">
        <v>0.4123181414503258</v>
      </c>
      <c r="I34" s="64">
        <v>0.21811262964939554</v>
      </c>
      <c r="J34" s="64">
        <v>0.20333104768225624</v>
      </c>
      <c r="K34" s="64">
        <v>0.27520814636001806</v>
      </c>
      <c r="L34" s="64">
        <v>0.26150814974028302</v>
      </c>
      <c r="M34" s="64">
        <v>0.50004160283486621</v>
      </c>
    </row>
    <row r="35" spans="2:13" ht="12.75" customHeight="1">
      <c r="B35" s="7" t="s">
        <v>69</v>
      </c>
      <c r="C35" s="154"/>
      <c r="D35" s="259">
        <v>0.3855235703119379</v>
      </c>
      <c r="E35" s="61">
        <v>0.43005280585591277</v>
      </c>
      <c r="F35" s="61">
        <v>0.43554118736939107</v>
      </c>
      <c r="G35" s="61">
        <v>0.37454796272997237</v>
      </c>
      <c r="H35" s="61">
        <v>0.42985087710996756</v>
      </c>
      <c r="I35" s="61">
        <v>0.73149580539886117</v>
      </c>
      <c r="J35" s="61">
        <v>0.54759512157244028</v>
      </c>
      <c r="K35" s="61">
        <v>0.28679324086803681</v>
      </c>
      <c r="L35" s="61">
        <v>0.30437226308930437</v>
      </c>
      <c r="M35" s="61">
        <v>0.28461233499581523</v>
      </c>
    </row>
    <row r="36" spans="2:13" ht="12.75" customHeight="1">
      <c r="B36" s="113" t="s">
        <v>81</v>
      </c>
      <c r="C36" s="122"/>
      <c r="D36" s="261">
        <v>0.22559735222359581</v>
      </c>
      <c r="E36" s="63">
        <v>0.24125437542127434</v>
      </c>
      <c r="F36" s="63">
        <v>0.25026153856243177</v>
      </c>
      <c r="G36" s="63">
        <v>0.19014468063340151</v>
      </c>
      <c r="H36" s="63">
        <v>0.2382858164651315</v>
      </c>
      <c r="I36" s="63">
        <v>0.24180056896951344</v>
      </c>
      <c r="J36" s="63">
        <v>0.2474168812573492</v>
      </c>
      <c r="K36" s="63">
        <v>0.13673394805601619</v>
      </c>
      <c r="L36" s="63">
        <v>0.15305082547388316</v>
      </c>
      <c r="M36" s="63">
        <v>0.11807863425234812</v>
      </c>
    </row>
    <row r="37" spans="2:13" ht="12.75" customHeight="1" thickBot="1">
      <c r="B37" s="115" t="s">
        <v>84</v>
      </c>
      <c r="C37" s="123"/>
      <c r="D37" s="263">
        <v>0.15992621808834207</v>
      </c>
      <c r="E37" s="65">
        <v>0.18879843043463845</v>
      </c>
      <c r="F37" s="65">
        <v>0.18527964880695932</v>
      </c>
      <c r="G37" s="65">
        <v>0.18440328209657084</v>
      </c>
      <c r="H37" s="65">
        <v>0.19156506064483611</v>
      </c>
      <c r="I37" s="65">
        <v>0.48969523642934776</v>
      </c>
      <c r="J37" s="65">
        <v>0.3001782403150911</v>
      </c>
      <c r="K37" s="65">
        <v>0.15005929281202066</v>
      </c>
      <c r="L37" s="65">
        <v>0.15132143761542122</v>
      </c>
      <c r="M37" s="65">
        <v>0.16653370074346713</v>
      </c>
    </row>
    <row r="38" spans="2:10" s="137" customFormat="1" ht="12.75" customHeight="1">
      <c r="B38" s="137" t="s">
        <v>177</v>
      </c>
      <c r="C38" s="18"/>
      <c r="D38" s="14"/>
      <c r="E38" s="146"/>
      <c r="F38" s="146"/>
      <c r="G38" s="146"/>
      <c r="H38" s="146"/>
      <c r="I38" s="146"/>
      <c r="J38" s="146"/>
    </row>
    <row r="39" spans="2:3" ht="12.75" customHeight="1">
      <c r="B39" s="137" t="s">
        <v>4</v>
      </c>
      <c r="C39" s="17"/>
    </row>
    <row r="41" ht="12.75" customHeight="1">
      <c r="C41" s="18"/>
    </row>
    <row r="42" ht="12.75" customHeight="1">
      <c r="C42" s="17"/>
    </row>
    <row r="43" ht="12.75" customHeight="1">
      <c r="C43" s="18"/>
    </row>
    <row r="44" ht="12.75" customHeight="1">
      <c r="C44" s="18"/>
    </row>
    <row r="45" ht="12.75" customHeight="1">
      <c r="C45" s="18"/>
    </row>
    <row r="46" ht="12.75" customHeight="1">
      <c r="C46" s="15"/>
    </row>
    <row r="48" ht="12.75" customHeight="1">
      <c r="C48" s="18"/>
    </row>
    <row r="49" ht="12.75" customHeight="1">
      <c r="C49" s="17"/>
    </row>
    <row r="50" ht="12.75" customHeight="1">
      <c r="C50" s="18"/>
    </row>
    <row r="51" ht="12.75" customHeight="1">
      <c r="C51" s="18"/>
    </row>
    <row r="52" ht="12.75" customHeight="1">
      <c r="C52" s="18"/>
    </row>
    <row r="53" ht="12.75" customHeight="1">
      <c r="C53" s="15"/>
    </row>
    <row r="55" ht="12.75" customHeight="1">
      <c r="C55" s="18"/>
    </row>
    <row r="56" ht="12.75" customHeight="1">
      <c r="C56" s="17"/>
    </row>
    <row r="57" ht="12.75" customHeight="1">
      <c r="C57" s="18"/>
    </row>
    <row r="58" ht="12.75" customHeight="1">
      <c r="C58" s="18"/>
    </row>
    <row r="59" ht="12.75" customHeight="1">
      <c r="C59" s="18"/>
    </row>
    <row r="60" ht="12.75" customHeight="1">
      <c r="C60" s="15"/>
    </row>
    <row r="62" ht="12.75" customHeight="1">
      <c r="C62" s="18"/>
    </row>
    <row r="63" ht="12.75" customHeight="1">
      <c r="C63" s="17"/>
    </row>
    <row r="64" ht="12.75" customHeight="1">
      <c r="C64" s="18"/>
    </row>
    <row r="65" ht="12.75" customHeight="1">
      <c r="C65" s="18"/>
    </row>
    <row r="66" ht="12.75" customHeight="1">
      <c r="C66" s="18"/>
    </row>
    <row r="67" ht="12.75" customHeight="1">
      <c r="C67" s="15"/>
    </row>
    <row r="69" ht="12.75" customHeight="1">
      <c r="C69" s="18"/>
    </row>
    <row r="70" ht="12.75" customHeight="1">
      <c r="C70" s="17"/>
    </row>
    <row r="71" ht="12.75" customHeight="1">
      <c r="C71" s="18"/>
    </row>
    <row r="72" ht="12.75" customHeight="1">
      <c r="C72" s="18"/>
    </row>
    <row r="73" ht="12.75" customHeight="1">
      <c r="C73" s="18"/>
    </row>
    <row r="74" ht="12.75" customHeight="1">
      <c r="C74" s="15"/>
    </row>
    <row r="76" ht="12.75" customHeight="1">
      <c r="C76" s="18"/>
    </row>
    <row r="77" ht="12.75" customHeight="1">
      <c r="C77" s="17"/>
    </row>
    <row r="78" ht="12.75" customHeight="1">
      <c r="C78" s="18"/>
    </row>
    <row r="79" ht="12.75" customHeight="1">
      <c r="C79" s="18"/>
    </row>
    <row r="80" ht="12.75" customHeight="1">
      <c r="C80" s="18"/>
    </row>
    <row r="81" ht="12.75" customHeight="1">
      <c r="C81" s="15"/>
    </row>
    <row r="83" ht="12.75" customHeight="1">
      <c r="C83" s="18"/>
    </row>
    <row r="84" ht="12.75" customHeight="1">
      <c r="C84" s="17"/>
    </row>
    <row r="85" ht="12.75" customHeight="1">
      <c r="C85" s="18"/>
    </row>
    <row r="86" ht="12.75" customHeight="1">
      <c r="C86" s="18"/>
    </row>
    <row r="87" ht="12.75" customHeight="1">
      <c r="C87" s="18"/>
    </row>
    <row r="88" ht="12.75" customHeight="1">
      <c r="C88" s="15"/>
    </row>
    <row r="90" ht="12.75" customHeight="1">
      <c r="C90" s="18"/>
    </row>
    <row r="91" ht="12.75" customHeight="1">
      <c r="C91" s="17"/>
    </row>
    <row r="92" ht="12.75" customHeight="1">
      <c r="C92" s="18"/>
    </row>
    <row r="93" ht="12.75" customHeight="1">
      <c r="C93" s="18"/>
    </row>
    <row r="94" ht="12.75" customHeight="1">
      <c r="C94" s="18"/>
    </row>
    <row r="95" ht="12.75" customHeight="1">
      <c r="C95" s="15"/>
    </row>
    <row r="97" ht="12.75" customHeight="1">
      <c r="C97" s="18"/>
    </row>
    <row r="98" ht="12.75" customHeight="1">
      <c r="C98" s="17"/>
    </row>
    <row r="99" ht="12.75" customHeight="1">
      <c r="C99" s="18"/>
    </row>
    <row r="100" ht="12.75" customHeight="1">
      <c r="C100" s="18"/>
    </row>
    <row r="101" ht="12.75" customHeight="1">
      <c r="C101" s="18"/>
    </row>
    <row r="102" ht="12.75" customHeight="1">
      <c r="C102" s="15"/>
    </row>
    <row r="104" ht="12.75" customHeight="1">
      <c r="C104" s="18"/>
    </row>
    <row r="105" ht="12.75" customHeight="1">
      <c r="C105" s="17"/>
    </row>
    <row r="106" ht="12.75" customHeight="1">
      <c r="C106" s="18"/>
    </row>
    <row r="107" ht="12.75" customHeight="1">
      <c r="C107" s="18"/>
    </row>
    <row r="108" ht="12.75" customHeight="1">
      <c r="C108" s="18"/>
    </row>
    <row r="109" ht="12.75" customHeight="1">
      <c r="C109" s="15"/>
    </row>
    <row r="111" ht="12.75" customHeight="1">
      <c r="C111" s="18"/>
    </row>
    <row r="112" ht="12.75" customHeight="1">
      <c r="C112" s="17"/>
    </row>
    <row r="113" ht="12.75" customHeight="1">
      <c r="C113" s="18"/>
    </row>
    <row r="114" ht="12.75" customHeight="1">
      <c r="C114" s="18"/>
    </row>
    <row r="115" ht="12.75" customHeight="1">
      <c r="C115" s="18"/>
    </row>
    <row r="116" ht="12.75" customHeight="1">
      <c r="C116" s="15"/>
    </row>
    <row r="118" ht="12.75" customHeight="1">
      <c r="C118" s="18"/>
    </row>
    <row r="119" ht="12.75" customHeight="1">
      <c r="C119" s="17"/>
    </row>
    <row r="120" ht="12.75" customHeight="1">
      <c r="C120" s="18"/>
    </row>
    <row r="121" ht="12.75" customHeight="1">
      <c r="C121" s="18"/>
    </row>
    <row r="122" ht="12.75" customHeight="1">
      <c r="C122" s="18"/>
    </row>
    <row r="123" ht="12.75" customHeight="1">
      <c r="C123" s="15"/>
    </row>
    <row r="125" ht="12.75" customHeight="1">
      <c r="C125" s="18"/>
    </row>
    <row r="126" ht="12.75" customHeight="1">
      <c r="C126" s="17"/>
    </row>
    <row r="127" ht="12.75" customHeight="1">
      <c r="C127" s="18"/>
    </row>
    <row r="128" ht="12.75" customHeight="1">
      <c r="C128" s="18"/>
    </row>
    <row r="129" ht="12.75" customHeight="1">
      <c r="C129" s="18"/>
    </row>
    <row r="130" ht="12.75" customHeight="1">
      <c r="C130" s="15"/>
    </row>
    <row r="132" ht="12.75" customHeight="1">
      <c r="C132" s="18"/>
    </row>
    <row r="133" ht="12.75" customHeight="1">
      <c r="C133" s="17"/>
    </row>
    <row r="134" ht="12.75" customHeight="1">
      <c r="C134" s="18"/>
    </row>
    <row r="135" ht="12.75" customHeight="1">
      <c r="C135" s="18"/>
    </row>
    <row r="136" ht="12.75" customHeight="1">
      <c r="C136" s="18"/>
    </row>
    <row r="137" ht="12.75" customHeight="1">
      <c r="C137" s="15"/>
    </row>
    <row r="139" ht="12.75" customHeight="1">
      <c r="C139" s="18"/>
    </row>
    <row r="140" ht="12.75" customHeight="1">
      <c r="C140" s="17"/>
    </row>
    <row r="141" ht="12.75" customHeight="1">
      <c r="C141" s="18"/>
    </row>
    <row r="142" ht="12.75" customHeight="1">
      <c r="C142" s="18"/>
    </row>
    <row r="143" ht="12.75" customHeight="1">
      <c r="C143" s="18"/>
    </row>
    <row r="144" ht="12.75" customHeight="1">
      <c r="C144" s="15"/>
    </row>
    <row r="146" ht="12.75" customHeight="1">
      <c r="C146" s="18"/>
    </row>
    <row r="147" ht="12.75" customHeight="1">
      <c r="C147" s="17"/>
    </row>
    <row r="148" ht="12.75" customHeight="1">
      <c r="C148" s="18"/>
    </row>
    <row r="149" ht="12.75" customHeight="1">
      <c r="C149" s="18"/>
    </row>
    <row r="150" ht="12.75" customHeight="1">
      <c r="C150" s="18"/>
    </row>
    <row r="151" ht="12.75" customHeight="1">
      <c r="C151" s="15"/>
    </row>
    <row r="153" ht="12.75" customHeight="1">
      <c r="C153" s="18"/>
    </row>
    <row r="154" ht="12.75" customHeight="1">
      <c r="C154" s="17"/>
    </row>
    <row r="155" ht="12.75" customHeight="1">
      <c r="C155" s="18"/>
    </row>
    <row r="156" ht="12.75" customHeight="1">
      <c r="C156" s="18"/>
    </row>
    <row r="157" ht="12.75" customHeight="1">
      <c r="C157" s="18"/>
    </row>
    <row r="158" ht="12.75" customHeight="1">
      <c r="C158" s="15"/>
    </row>
    <row r="160" ht="12.75" customHeight="1">
      <c r="C160" s="18"/>
    </row>
    <row r="161" ht="12.75" customHeight="1">
      <c r="C161" s="17"/>
    </row>
    <row r="162" ht="12.75" customHeight="1">
      <c r="C162" s="18"/>
    </row>
    <row r="163" ht="12.75" customHeight="1">
      <c r="C163" s="18"/>
    </row>
    <row r="164" ht="12.75" customHeight="1">
      <c r="C164" s="18"/>
    </row>
    <row r="165" ht="12.75" customHeight="1">
      <c r="C165" s="15"/>
    </row>
    <row r="167" ht="12.75" customHeight="1">
      <c r="C167" s="18"/>
    </row>
    <row r="168" ht="12.75" customHeight="1">
      <c r="C168" s="17"/>
    </row>
    <row r="169" ht="12.75" customHeight="1">
      <c r="C169" s="18"/>
    </row>
    <row r="170" ht="12.75" customHeight="1">
      <c r="C170" s="18"/>
    </row>
    <row r="171" ht="12.75" customHeight="1">
      <c r="C171" s="18"/>
    </row>
    <row r="172" ht="12.75" customHeight="1">
      <c r="C172" s="15"/>
    </row>
    <row r="174" ht="12.75" customHeight="1">
      <c r="C174" s="18"/>
    </row>
    <row r="175" ht="12.75" customHeight="1">
      <c r="C175" s="17"/>
    </row>
    <row r="176" ht="12.75" customHeight="1">
      <c r="C176" s="18"/>
    </row>
    <row r="177" ht="12.75" customHeight="1">
      <c r="C177" s="18"/>
    </row>
    <row r="178" ht="12.75" customHeight="1">
      <c r="C178" s="18"/>
    </row>
    <row r="179" ht="12.75" customHeight="1">
      <c r="C179" s="15"/>
    </row>
    <row r="181" ht="12.75" customHeight="1">
      <c r="C181" s="18"/>
    </row>
    <row r="182" ht="12.75" customHeight="1">
      <c r="C182" s="17"/>
    </row>
    <row r="183" ht="12.75" customHeight="1">
      <c r="C183" s="18"/>
    </row>
    <row r="184" ht="12.75" customHeight="1">
      <c r="C184" s="18"/>
    </row>
    <row r="185" ht="12.75" customHeight="1">
      <c r="C185" s="18"/>
    </row>
    <row r="186" ht="12.75" customHeight="1">
      <c r="C186" s="15"/>
    </row>
    <row r="188" ht="12.75" customHeight="1">
      <c r="C188" s="18"/>
    </row>
    <row r="189" ht="12.75" customHeight="1">
      <c r="C189" s="17"/>
    </row>
    <row r="190" ht="12.75" customHeight="1">
      <c r="C190" s="18"/>
    </row>
    <row r="191" ht="12.75" customHeight="1">
      <c r="C191" s="18"/>
    </row>
    <row r="192" ht="12.75" customHeight="1">
      <c r="C192" s="18"/>
    </row>
    <row r="193" ht="12.75" customHeight="1">
      <c r="C193" s="15"/>
    </row>
    <row r="195" ht="12.75" customHeight="1">
      <c r="C195" s="18"/>
    </row>
    <row r="196" ht="12.75" customHeight="1">
      <c r="C196" s="17"/>
    </row>
    <row r="197" ht="12.75" customHeight="1">
      <c r="C197" s="18"/>
    </row>
    <row r="198" ht="12.75" customHeight="1">
      <c r="C198" s="18"/>
    </row>
    <row r="199" ht="12.75" customHeight="1">
      <c r="C199" s="18"/>
    </row>
    <row r="200" ht="12.75" customHeight="1">
      <c r="C200" s="15"/>
    </row>
    <row r="202" ht="12.75" customHeight="1">
      <c r="C202" s="18"/>
    </row>
    <row r="203" ht="12.75" customHeight="1">
      <c r="C203" s="17"/>
    </row>
    <row r="204" ht="12.75" customHeight="1">
      <c r="C204" s="18"/>
    </row>
    <row r="205" ht="12.75" customHeight="1">
      <c r="C205" s="18"/>
    </row>
    <row r="206" ht="12.75" customHeight="1">
      <c r="C206" s="18"/>
    </row>
    <row r="207" ht="12.75" customHeight="1">
      <c r="C207" s="15"/>
    </row>
    <row r="209" ht="12.75" customHeight="1">
      <c r="C209" s="18"/>
    </row>
    <row r="210" ht="12.75" customHeight="1">
      <c r="C210" s="17"/>
    </row>
    <row r="211" ht="12.75" customHeight="1">
      <c r="C211" s="18"/>
    </row>
    <row r="212" ht="12.75" customHeight="1">
      <c r="C212" s="18"/>
    </row>
    <row r="213" ht="12.75" customHeight="1">
      <c r="C213" s="18"/>
    </row>
    <row r="214" ht="12.75" customHeight="1">
      <c r="C214" s="15"/>
    </row>
    <row r="216" ht="12.75" customHeight="1">
      <c r="C216" s="18"/>
    </row>
    <row r="217" ht="12.75" customHeight="1">
      <c r="C217" s="17"/>
    </row>
    <row r="218" ht="12.75" customHeight="1">
      <c r="C218" s="18"/>
    </row>
    <row r="219" ht="12.75" customHeight="1">
      <c r="C219" s="18"/>
    </row>
    <row r="220" ht="12.75" customHeight="1">
      <c r="C220" s="18"/>
    </row>
    <row r="221" ht="12.75" customHeight="1">
      <c r="C221" s="15"/>
    </row>
    <row r="223" ht="12.75" customHeight="1">
      <c r="C223" s="18"/>
    </row>
    <row r="224" ht="12.75" customHeight="1">
      <c r="C224" s="17"/>
    </row>
    <row r="225" ht="12.75" customHeight="1">
      <c r="C225" s="18"/>
    </row>
    <row r="226" ht="12.75" customHeight="1">
      <c r="C226" s="18"/>
    </row>
    <row r="227" ht="12.75" customHeight="1">
      <c r="C227" s="18"/>
    </row>
    <row r="228" ht="12.75" customHeight="1">
      <c r="C228" s="15"/>
    </row>
    <row r="230" ht="12.75" customHeight="1">
      <c r="C230" s="18"/>
    </row>
    <row r="231" ht="12.75" customHeight="1">
      <c r="C231" s="17"/>
    </row>
    <row r="232" ht="12.75" customHeight="1">
      <c r="C232" s="18"/>
    </row>
    <row r="233" ht="12.75" customHeight="1">
      <c r="C233" s="18"/>
    </row>
    <row r="234" ht="12.75" customHeight="1">
      <c r="C234" s="18"/>
    </row>
    <row r="235" ht="12.75" customHeight="1">
      <c r="C235" s="15"/>
    </row>
    <row r="237" ht="12.75" customHeight="1">
      <c r="C237" s="18"/>
    </row>
    <row r="238" ht="12.75" customHeight="1">
      <c r="C238" s="17"/>
    </row>
    <row r="239" ht="12.75" customHeight="1">
      <c r="C239" s="18"/>
    </row>
    <row r="240" ht="12.75" customHeight="1">
      <c r="C240" s="18"/>
    </row>
    <row r="241" ht="12.75" customHeight="1">
      <c r="C241" s="18"/>
    </row>
    <row r="242" ht="12.75" customHeight="1">
      <c r="C242" s="15"/>
    </row>
    <row r="244" ht="12.75" customHeight="1">
      <c r="C244" s="18"/>
    </row>
    <row r="245" ht="12.75" customHeight="1">
      <c r="C245" s="17"/>
    </row>
    <row r="246" ht="12.75" customHeight="1">
      <c r="C246" s="18"/>
    </row>
    <row r="247" ht="12.75" customHeight="1">
      <c r="C247" s="18"/>
    </row>
    <row r="248" ht="12.75" customHeight="1">
      <c r="C248" s="18"/>
    </row>
    <row r="249" ht="12.75" customHeight="1">
      <c r="C249" s="15"/>
    </row>
    <row r="251" ht="12.75" customHeight="1">
      <c r="C251" s="18"/>
    </row>
    <row r="252" ht="12.75" customHeight="1">
      <c r="C252" s="17"/>
    </row>
    <row r="253" ht="12.75" customHeight="1">
      <c r="C253" s="18"/>
    </row>
    <row r="254" ht="12.75" customHeight="1">
      <c r="C254" s="18"/>
    </row>
    <row r="255" ht="12.75" customHeight="1">
      <c r="C255" s="18"/>
    </row>
    <row r="256" ht="12.75" customHeight="1">
      <c r="C256" s="15"/>
    </row>
    <row r="258" ht="12.75" customHeight="1">
      <c r="C258" s="18"/>
    </row>
    <row r="259" ht="12.75" customHeight="1">
      <c r="C259" s="17"/>
    </row>
    <row r="260" ht="12.75" customHeight="1">
      <c r="C260" s="18"/>
    </row>
    <row r="261" ht="12.75" customHeight="1">
      <c r="C261" s="18"/>
    </row>
    <row r="262" ht="12.75" customHeight="1">
      <c r="C262" s="18"/>
    </row>
    <row r="263" ht="12.75" customHeight="1">
      <c r="C263" s="15"/>
    </row>
    <row r="265" ht="12.75" customHeight="1">
      <c r="C265" s="18"/>
    </row>
    <row r="266" ht="12.75" customHeight="1">
      <c r="C266" s="17"/>
    </row>
    <row r="267" ht="12.75" customHeight="1">
      <c r="C267" s="18"/>
    </row>
    <row r="268" ht="12.75" customHeight="1">
      <c r="C268" s="18"/>
    </row>
    <row r="269" ht="12.75" customHeight="1">
      <c r="C269" s="18"/>
    </row>
    <row r="270" ht="12.75" customHeight="1">
      <c r="C270" s="15"/>
    </row>
    <row r="272" ht="12.75" customHeight="1">
      <c r="C272" s="18"/>
    </row>
    <row r="273" ht="12.75" customHeight="1">
      <c r="C273" s="17"/>
    </row>
    <row r="274" ht="12.75" customHeight="1">
      <c r="C274" s="18"/>
    </row>
    <row r="275" ht="12.75" customHeight="1">
      <c r="C275" s="18"/>
    </row>
    <row r="276" ht="12.75" customHeight="1">
      <c r="C276" s="18"/>
    </row>
    <row r="277" ht="12.75" customHeight="1">
      <c r="C277" s="15"/>
    </row>
    <row r="279" ht="12.75" customHeight="1">
      <c r="C279" s="18"/>
    </row>
    <row r="280" ht="12.75" customHeight="1">
      <c r="C280" s="17"/>
    </row>
    <row r="281" ht="12.75" customHeight="1">
      <c r="C281" s="18"/>
    </row>
    <row r="282" ht="12.75" customHeight="1">
      <c r="C282" s="18"/>
    </row>
    <row r="283" ht="12.75" customHeight="1">
      <c r="C283" s="18"/>
    </row>
    <row r="284" ht="12.75" customHeight="1">
      <c r="C284" s="15"/>
    </row>
    <row r="286" ht="12.75" customHeight="1">
      <c r="C286" s="18"/>
    </row>
    <row r="287" ht="12.75" customHeight="1">
      <c r="C287" s="17"/>
    </row>
    <row r="288" ht="12.75" customHeight="1">
      <c r="C288" s="18"/>
    </row>
    <row r="289" ht="12.75" customHeight="1">
      <c r="C289" s="18"/>
    </row>
    <row r="290" ht="12.75" customHeight="1">
      <c r="C290" s="18"/>
    </row>
    <row r="291" ht="12.75" customHeight="1">
      <c r="C291" s="15"/>
    </row>
    <row r="293" ht="12.75" customHeight="1">
      <c r="C293" s="18"/>
    </row>
    <row r="294" ht="12.75" customHeight="1">
      <c r="C294" s="17"/>
    </row>
    <row r="295" ht="12.75" customHeight="1">
      <c r="C295" s="18"/>
    </row>
    <row r="296" ht="12.75" customHeight="1">
      <c r="C296" s="18"/>
    </row>
    <row r="297" ht="12.75" customHeight="1">
      <c r="C297" s="18"/>
    </row>
    <row r="298" ht="12.75" customHeight="1">
      <c r="C298" s="15"/>
    </row>
    <row r="300" ht="12.75" customHeight="1">
      <c r="C300" s="18"/>
    </row>
    <row r="301" ht="12.75" customHeight="1">
      <c r="C301" s="17"/>
    </row>
    <row r="302" ht="12.75" customHeight="1">
      <c r="C302" s="18"/>
    </row>
    <row r="303" ht="12.75" customHeight="1">
      <c r="C303" s="18"/>
    </row>
    <row r="304" ht="12.75" customHeight="1">
      <c r="C304" s="18"/>
    </row>
    <row r="305" ht="12.75" customHeight="1">
      <c r="C305" s="15"/>
    </row>
    <row r="307" ht="12.75" customHeight="1">
      <c r="C307" s="18"/>
    </row>
    <row r="308" ht="12.75" customHeight="1">
      <c r="C308" s="17"/>
    </row>
    <row r="309" ht="12.75" customHeight="1">
      <c r="C309" s="18"/>
    </row>
    <row r="310" ht="12.75" customHeight="1">
      <c r="C310" s="18"/>
    </row>
    <row r="311" ht="12.75" customHeight="1">
      <c r="C311" s="18"/>
    </row>
    <row r="312" ht="12.75" customHeight="1">
      <c r="C312" s="15"/>
    </row>
    <row r="314" ht="12.75" customHeight="1">
      <c r="C314" s="18"/>
    </row>
    <row r="315" ht="12.75" customHeight="1">
      <c r="C315" s="17"/>
    </row>
    <row r="316" ht="12.75" customHeight="1">
      <c r="C316" s="18"/>
    </row>
    <row r="317" ht="12.75" customHeight="1">
      <c r="C317" s="18"/>
    </row>
    <row r="318" ht="12.75" customHeight="1">
      <c r="C318" s="18"/>
    </row>
    <row r="319" ht="12.75" customHeight="1">
      <c r="C319" s="15"/>
    </row>
    <row r="321" ht="12.75" customHeight="1">
      <c r="C321" s="18"/>
    </row>
    <row r="322" ht="12.75" customHeight="1">
      <c r="C322" s="17"/>
    </row>
    <row r="323" ht="12.75" customHeight="1">
      <c r="C323" s="18"/>
    </row>
    <row r="324" ht="12.75" customHeight="1">
      <c r="C324" s="18"/>
    </row>
    <row r="325" ht="12.75" customHeight="1">
      <c r="C325" s="18"/>
    </row>
    <row r="326" ht="12.75" customHeight="1">
      <c r="C326" s="15"/>
    </row>
    <row r="328" ht="12.75" customHeight="1">
      <c r="C328" s="18"/>
    </row>
    <row r="329" ht="12.75" customHeight="1">
      <c r="C329" s="17"/>
    </row>
    <row r="330" ht="12.75" customHeight="1">
      <c r="C330" s="18"/>
    </row>
    <row r="331" ht="12.75" customHeight="1">
      <c r="C331" s="18"/>
    </row>
    <row r="332" ht="12.75" customHeight="1">
      <c r="C332" s="18"/>
    </row>
    <row r="333" ht="12.75" customHeight="1">
      <c r="C333" s="15"/>
    </row>
    <row r="335" ht="12.75" customHeight="1">
      <c r="C335" s="18"/>
    </row>
    <row r="336" ht="12.75" customHeight="1">
      <c r="C336" s="17"/>
    </row>
    <row r="337" ht="12.75" customHeight="1">
      <c r="C337" s="18"/>
    </row>
    <row r="338" ht="12.75" customHeight="1">
      <c r="C338" s="18"/>
    </row>
    <row r="339" ht="12.75" customHeight="1">
      <c r="C339" s="18"/>
    </row>
    <row r="340" ht="12.75" customHeight="1">
      <c r="C340" s="15"/>
    </row>
    <row r="342" ht="12.75" customHeight="1">
      <c r="C342" s="18"/>
    </row>
    <row r="343" ht="12.75" customHeight="1">
      <c r="C343" s="17"/>
    </row>
    <row r="344" ht="12.75" customHeight="1">
      <c r="C344" s="18"/>
    </row>
    <row r="345" ht="12.75" customHeight="1">
      <c r="C345" s="18"/>
    </row>
    <row r="346" ht="12.75" customHeight="1">
      <c r="C346" s="18"/>
    </row>
    <row r="347" ht="12.75" customHeight="1">
      <c r="C347" s="15"/>
    </row>
    <row r="349" ht="12.75" customHeight="1">
      <c r="C349" s="18"/>
    </row>
    <row r="350" ht="12.75" customHeight="1">
      <c r="C350" s="17"/>
    </row>
    <row r="351" ht="12.75" customHeight="1">
      <c r="C351" s="18"/>
    </row>
    <row r="352" ht="12.75" customHeight="1">
      <c r="C352" s="18"/>
    </row>
    <row r="353" ht="12.75" customHeight="1">
      <c r="C353" s="18"/>
    </row>
    <row r="354" ht="12.75" customHeight="1">
      <c r="C354" s="15"/>
    </row>
    <row r="356" ht="12.75" customHeight="1">
      <c r="C356" s="18"/>
    </row>
    <row r="357" ht="12.75" customHeight="1">
      <c r="C357" s="17"/>
    </row>
    <row r="358" ht="12.75" customHeight="1">
      <c r="C358" s="18"/>
    </row>
    <row r="359" ht="12.75" customHeight="1">
      <c r="C359" s="18"/>
    </row>
    <row r="360" ht="12.75" customHeight="1">
      <c r="C360" s="18"/>
    </row>
    <row r="361" ht="12.75" customHeight="1">
      <c r="C361" s="15"/>
    </row>
    <row r="363" ht="12.75" customHeight="1">
      <c r="C363" s="18"/>
    </row>
    <row r="364" ht="12.75" customHeight="1">
      <c r="C364" s="17"/>
    </row>
    <row r="365" ht="12.75" customHeight="1">
      <c r="C365" s="18"/>
    </row>
    <row r="366" ht="12.75" customHeight="1">
      <c r="C366" s="18"/>
    </row>
    <row r="367" ht="12.75" customHeight="1">
      <c r="C367" s="18"/>
    </row>
    <row r="368" ht="12.75" customHeight="1">
      <c r="C368" s="15"/>
    </row>
    <row r="370" ht="12.75" customHeight="1">
      <c r="C370" s="18"/>
    </row>
    <row r="371" ht="12.75" customHeight="1">
      <c r="C371" s="17"/>
    </row>
    <row r="372" ht="12.75" customHeight="1">
      <c r="C372" s="18"/>
    </row>
    <row r="373" ht="12.75" customHeight="1">
      <c r="C373" s="18"/>
    </row>
    <row r="374" ht="12.75" customHeight="1">
      <c r="C374" s="18"/>
    </row>
    <row r="375" ht="12.75" customHeight="1">
      <c r="C375" s="15"/>
    </row>
    <row r="377" ht="12.75" customHeight="1">
      <c r="C377" s="18"/>
    </row>
    <row r="378" ht="12.75" customHeight="1">
      <c r="C378" s="17"/>
    </row>
    <row r="379" ht="12.75" customHeight="1">
      <c r="C379" s="18"/>
    </row>
    <row r="380" ht="12.75" customHeight="1">
      <c r="C380" s="18"/>
    </row>
    <row r="381" ht="12.75" customHeight="1">
      <c r="C381" s="18"/>
    </row>
    <row r="382" ht="12.75" customHeight="1">
      <c r="C382" s="15"/>
    </row>
    <row r="384" ht="12.75" customHeight="1">
      <c r="C384" s="18"/>
    </row>
    <row r="385" ht="12.75" customHeight="1">
      <c r="C385" s="17"/>
    </row>
    <row r="386" ht="12.75" customHeight="1">
      <c r="C386" s="18"/>
    </row>
    <row r="387" ht="12.75" customHeight="1">
      <c r="C387" s="18"/>
    </row>
    <row r="388" ht="12.75" customHeight="1">
      <c r="C388" s="18"/>
    </row>
    <row r="389" ht="12.75" customHeight="1">
      <c r="C389" s="15"/>
    </row>
    <row r="391" ht="12.75" customHeight="1">
      <c r="C391" s="18"/>
    </row>
    <row r="392" ht="12.75" customHeight="1">
      <c r="C392" s="17"/>
    </row>
    <row r="393" ht="12.75" customHeight="1">
      <c r="C393" s="18"/>
    </row>
    <row r="394" ht="12.75" customHeight="1">
      <c r="C394" s="18"/>
    </row>
    <row r="395" ht="12.75" customHeight="1">
      <c r="C395" s="18"/>
    </row>
    <row r="396" ht="12.75" customHeight="1">
      <c r="C396" s="15"/>
    </row>
    <row r="398" ht="12.75" customHeight="1">
      <c r="C398" s="18"/>
    </row>
    <row r="399" ht="12.75" customHeight="1">
      <c r="C399" s="17"/>
    </row>
    <row r="400" ht="12.75" customHeight="1">
      <c r="C400" s="18"/>
    </row>
    <row r="401" ht="12.75" customHeight="1">
      <c r="C401" s="18"/>
    </row>
    <row r="402" ht="12.75" customHeight="1">
      <c r="C402" s="18"/>
    </row>
    <row r="403" ht="12.75" customHeight="1">
      <c r="C403" s="15"/>
    </row>
    <row r="405" ht="12.75" customHeight="1">
      <c r="C405" s="18"/>
    </row>
    <row r="406" ht="12.75" customHeight="1">
      <c r="C406" s="17"/>
    </row>
    <row r="407" ht="12.75" customHeight="1">
      <c r="C407" s="18"/>
    </row>
    <row r="408" ht="12.75" customHeight="1">
      <c r="C408" s="18"/>
    </row>
    <row r="409" ht="12.75" customHeight="1">
      <c r="C409" s="18"/>
    </row>
    <row r="410" ht="12.75" customHeight="1">
      <c r="C410" s="15"/>
    </row>
    <row r="412" ht="12.75" customHeight="1">
      <c r="C412" s="18"/>
    </row>
    <row r="413" ht="12.75" customHeight="1">
      <c r="C413" s="17"/>
    </row>
    <row r="414" ht="12.75" customHeight="1">
      <c r="C414" s="18"/>
    </row>
    <row r="415" ht="12.75" customHeight="1">
      <c r="C415" s="18"/>
    </row>
    <row r="416" ht="12.75" customHeight="1">
      <c r="C416" s="18"/>
    </row>
    <row r="417" ht="12.75" customHeight="1">
      <c r="C417" s="15"/>
    </row>
    <row r="419" ht="12.75" customHeight="1">
      <c r="C419" s="18"/>
    </row>
    <row r="420" ht="12.75" customHeight="1">
      <c r="C420" s="17"/>
    </row>
    <row r="421" ht="12.75" customHeight="1">
      <c r="C421" s="18"/>
    </row>
    <row r="422" ht="12.75" customHeight="1">
      <c r="C422" s="18"/>
    </row>
    <row r="423" ht="12.75" customHeight="1">
      <c r="C423" s="18"/>
    </row>
    <row r="424" ht="12.75" customHeight="1">
      <c r="C424" s="15"/>
    </row>
    <row r="426" ht="12.75" customHeight="1">
      <c r="C426" s="18"/>
    </row>
    <row r="427" ht="12.75" customHeight="1">
      <c r="C427" s="17"/>
    </row>
    <row r="428" ht="12.75" customHeight="1">
      <c r="C428" s="18"/>
    </row>
    <row r="429" ht="12.75" customHeight="1">
      <c r="C429" s="18"/>
    </row>
    <row r="430" ht="12.75" customHeight="1">
      <c r="C430" s="18"/>
    </row>
    <row r="431" ht="12.75" customHeight="1">
      <c r="C431" s="15"/>
    </row>
    <row r="433" ht="12.75" customHeight="1">
      <c r="C433" s="18"/>
    </row>
    <row r="434" ht="12.75" customHeight="1">
      <c r="C434" s="17"/>
    </row>
    <row r="435" ht="12.75" customHeight="1">
      <c r="C435" s="18"/>
    </row>
    <row r="436" ht="12.75" customHeight="1">
      <c r="C436" s="18"/>
    </row>
    <row r="437" ht="12.75" customHeight="1">
      <c r="C437" s="18"/>
    </row>
    <row r="438" ht="12.75" customHeight="1">
      <c r="C438" s="15"/>
    </row>
    <row r="440" ht="12.75" customHeight="1">
      <c r="C440" s="18"/>
    </row>
    <row r="441" ht="12.75" customHeight="1">
      <c r="C441" s="17"/>
    </row>
    <row r="442" ht="12.75" customHeight="1">
      <c r="C442" s="18"/>
    </row>
    <row r="443" ht="12.75" customHeight="1">
      <c r="C443" s="18"/>
    </row>
    <row r="444" ht="12.75" customHeight="1">
      <c r="C444" s="18"/>
    </row>
    <row r="445" ht="12.75" customHeight="1">
      <c r="C445" s="15"/>
    </row>
    <row r="447" ht="12.75" customHeight="1">
      <c r="C447" s="18"/>
    </row>
    <row r="448" ht="12.75" customHeight="1">
      <c r="C448" s="17"/>
    </row>
    <row r="449" ht="12.75" customHeight="1">
      <c r="C449" s="18"/>
    </row>
    <row r="450" ht="12.75" customHeight="1">
      <c r="C450" s="18"/>
    </row>
    <row r="451" ht="12.75" customHeight="1">
      <c r="C451" s="18"/>
    </row>
    <row r="452" ht="12.75" customHeight="1">
      <c r="C452" s="15"/>
    </row>
    <row r="454" ht="12.75" customHeight="1">
      <c r="C454" s="18"/>
    </row>
    <row r="455" ht="12.75" customHeight="1">
      <c r="C455" s="17"/>
    </row>
    <row r="456" ht="12.75" customHeight="1">
      <c r="C456" s="18"/>
    </row>
    <row r="457" ht="12.75" customHeight="1">
      <c r="C457" s="18"/>
    </row>
    <row r="458" ht="12.75" customHeight="1">
      <c r="C458" s="18"/>
    </row>
    <row r="459" ht="12.75" customHeight="1">
      <c r="C459" s="15"/>
    </row>
    <row r="461" ht="12.75" customHeight="1">
      <c r="C461" s="18"/>
    </row>
    <row r="462" ht="12.75" customHeight="1">
      <c r="C462" s="17"/>
    </row>
    <row r="463" ht="12.75" customHeight="1">
      <c r="C463" s="18"/>
    </row>
    <row r="464" ht="12.75" customHeight="1">
      <c r="C464" s="18"/>
    </row>
    <row r="465" ht="12.75" customHeight="1">
      <c r="C465" s="18"/>
    </row>
    <row r="466" ht="12.75" customHeight="1">
      <c r="C466" s="15"/>
    </row>
    <row r="468" ht="12.75" customHeight="1">
      <c r="C468" s="18"/>
    </row>
    <row r="469" ht="12.75" customHeight="1">
      <c r="C469" s="17"/>
    </row>
    <row r="470" ht="12.75" customHeight="1">
      <c r="C470" s="18"/>
    </row>
    <row r="471" ht="12.75" customHeight="1">
      <c r="C471" s="18"/>
    </row>
    <row r="472" ht="12.75" customHeight="1">
      <c r="C472" s="18"/>
    </row>
    <row r="473" ht="12.75" customHeight="1">
      <c r="C473" s="15"/>
    </row>
    <row r="475" ht="12.75" customHeight="1">
      <c r="C475" s="18"/>
    </row>
    <row r="476" ht="12.75" customHeight="1">
      <c r="C476" s="17"/>
    </row>
    <row r="477" ht="12.75" customHeight="1">
      <c r="C477" s="18"/>
    </row>
    <row r="478" ht="12.75" customHeight="1">
      <c r="C478" s="18"/>
    </row>
    <row r="479" ht="12.75" customHeight="1">
      <c r="C479" s="18"/>
    </row>
    <row r="480" ht="12.75" customHeight="1">
      <c r="C480" s="15"/>
    </row>
    <row r="482" ht="12.75" customHeight="1">
      <c r="C482" s="18"/>
    </row>
    <row r="483" ht="12.75" customHeight="1">
      <c r="C483" s="17"/>
    </row>
    <row r="484" ht="12.75" customHeight="1">
      <c r="C484" s="18"/>
    </row>
    <row r="485" ht="12.75" customHeight="1">
      <c r="C485" s="18"/>
    </row>
    <row r="486" ht="12.75" customHeight="1">
      <c r="C486" s="18"/>
    </row>
    <row r="487" ht="12.75" customHeight="1">
      <c r="C487" s="15"/>
    </row>
    <row r="489" ht="12.75" customHeight="1">
      <c r="C489" s="18"/>
    </row>
    <row r="490" ht="12.75" customHeight="1">
      <c r="C490" s="17"/>
    </row>
    <row r="491" ht="12.75" customHeight="1">
      <c r="C491" s="18"/>
    </row>
    <row r="492" ht="12.75" customHeight="1">
      <c r="C492" s="18"/>
    </row>
    <row r="493" ht="12.75" customHeight="1">
      <c r="C493" s="18"/>
    </row>
    <row r="494" ht="12.75" customHeight="1">
      <c r="C494" s="15"/>
    </row>
    <row r="496" ht="12.75" customHeight="1">
      <c r="C496" s="18"/>
    </row>
    <row r="497" ht="12.75" customHeight="1">
      <c r="C497" s="17"/>
    </row>
    <row r="498" ht="12.75" customHeight="1">
      <c r="C498" s="18"/>
    </row>
    <row r="499" ht="12.75" customHeight="1">
      <c r="C499" s="18"/>
    </row>
    <row r="500" ht="12.75" customHeight="1">
      <c r="C500" s="18"/>
    </row>
    <row r="501" ht="12.75" customHeight="1">
      <c r="C501" s="15"/>
    </row>
    <row r="503" ht="12.75" customHeight="1">
      <c r="C503" s="18"/>
    </row>
    <row r="504" ht="12.75" customHeight="1">
      <c r="C504" s="17"/>
    </row>
    <row r="505" ht="12.75" customHeight="1">
      <c r="C505" s="18"/>
    </row>
    <row r="506" ht="12.75" customHeight="1">
      <c r="C506" s="18"/>
    </row>
    <row r="507" ht="12.75" customHeight="1">
      <c r="C507" s="18"/>
    </row>
    <row r="508" ht="12.75" customHeight="1">
      <c r="C508" s="15"/>
    </row>
    <row r="510" ht="12.75" customHeight="1">
      <c r="C510" s="18"/>
    </row>
    <row r="511" ht="12.75" customHeight="1">
      <c r="C511" s="17"/>
    </row>
    <row r="512" ht="12.75" customHeight="1">
      <c r="C512" s="18"/>
    </row>
    <row r="513" ht="12.75" customHeight="1">
      <c r="C513" s="18"/>
    </row>
    <row r="514" ht="12.75" customHeight="1">
      <c r="C514" s="18"/>
    </row>
    <row r="515" ht="12.75" customHeight="1">
      <c r="C515" s="15"/>
    </row>
    <row r="517" ht="12.75" customHeight="1">
      <c r="C517" s="18"/>
    </row>
    <row r="518" ht="12.75" customHeight="1">
      <c r="C518" s="17"/>
    </row>
    <row r="519" ht="12.75" customHeight="1">
      <c r="C519" s="18"/>
    </row>
    <row r="520" ht="12.75" customHeight="1">
      <c r="C520" s="18"/>
    </row>
    <row r="521" ht="12.75" customHeight="1">
      <c r="C521" s="18"/>
    </row>
    <row r="522" ht="12.75" customHeight="1">
      <c r="C522" s="15"/>
    </row>
    <row r="524" ht="12.75" customHeight="1">
      <c r="C524" s="18"/>
    </row>
    <row r="525" ht="12.75" customHeight="1">
      <c r="C525" s="17"/>
    </row>
    <row r="526" ht="12.75" customHeight="1">
      <c r="C526" s="18"/>
    </row>
    <row r="527" ht="12.75" customHeight="1">
      <c r="C527" s="18"/>
    </row>
    <row r="528" ht="12.75" customHeight="1">
      <c r="C528" s="18"/>
    </row>
    <row r="529" ht="12.75" customHeight="1">
      <c r="C529" s="15"/>
    </row>
    <row r="531" ht="12.75" customHeight="1">
      <c r="C531" s="18"/>
    </row>
    <row r="532" ht="12.75" customHeight="1">
      <c r="C532" s="17"/>
    </row>
    <row r="533" ht="12.75" customHeight="1">
      <c r="C533" s="18"/>
    </row>
    <row r="534" ht="12.75" customHeight="1">
      <c r="C534" s="18"/>
    </row>
    <row r="535" ht="12.75" customHeight="1">
      <c r="C535" s="18"/>
    </row>
    <row r="536" ht="12.75" customHeight="1">
      <c r="C536" s="15"/>
    </row>
    <row r="538" ht="12.75" customHeight="1">
      <c r="C538" s="18"/>
    </row>
    <row r="539" ht="12.75" customHeight="1">
      <c r="C539" s="17"/>
    </row>
    <row r="540" ht="12.75" customHeight="1">
      <c r="C540" s="18"/>
    </row>
    <row r="541" ht="12.75" customHeight="1">
      <c r="C541" s="18"/>
    </row>
    <row r="542" ht="12.75" customHeight="1">
      <c r="C542" s="18"/>
    </row>
    <row r="543" ht="12.75" customHeight="1">
      <c r="C543" s="15"/>
    </row>
    <row r="545" ht="12.75" customHeight="1">
      <c r="C545" s="18"/>
    </row>
    <row r="546" ht="12.75" customHeight="1">
      <c r="C546" s="17"/>
    </row>
    <row r="547" ht="12.75" customHeight="1">
      <c r="C547" s="18"/>
    </row>
    <row r="548" ht="12.75" customHeight="1">
      <c r="C548" s="18"/>
    </row>
    <row r="549" ht="12.75" customHeight="1">
      <c r="C549" s="18"/>
    </row>
    <row r="550" ht="12.75" customHeight="1">
      <c r="C550" s="15"/>
    </row>
    <row r="552" ht="12.75" customHeight="1">
      <c r="C552" s="18"/>
    </row>
    <row r="553" ht="12.75" customHeight="1">
      <c r="C553" s="17"/>
    </row>
    <row r="554" ht="12.75" customHeight="1">
      <c r="C554" s="18"/>
    </row>
    <row r="555" ht="12.75" customHeight="1">
      <c r="C555" s="18"/>
    </row>
    <row r="556" ht="12.75" customHeight="1">
      <c r="C556" s="18"/>
    </row>
    <row r="557" ht="12.75" customHeight="1">
      <c r="C557" s="15"/>
    </row>
    <row r="559" ht="12.75" customHeight="1">
      <c r="C559" s="18"/>
    </row>
    <row r="560" ht="12.75" customHeight="1">
      <c r="C560" s="17"/>
    </row>
    <row r="561" ht="12.75" customHeight="1">
      <c r="C561" s="18"/>
    </row>
    <row r="562" ht="12.75" customHeight="1">
      <c r="C562" s="18"/>
    </row>
    <row r="563" ht="12.75" customHeight="1">
      <c r="C563" s="18"/>
    </row>
    <row r="564" ht="12.75" customHeight="1">
      <c r="C564" s="15"/>
    </row>
    <row r="566" ht="12.75" customHeight="1">
      <c r="C566" s="18"/>
    </row>
    <row r="567" ht="12.75" customHeight="1">
      <c r="C567" s="17"/>
    </row>
    <row r="568" ht="12.75" customHeight="1">
      <c r="C568" s="18"/>
    </row>
    <row r="569" ht="12.75" customHeight="1">
      <c r="C569" s="18"/>
    </row>
    <row r="570" ht="12.75" customHeight="1">
      <c r="C570" s="18"/>
    </row>
    <row r="571" ht="12.75" customHeight="1">
      <c r="C571" s="15"/>
    </row>
    <row r="573" ht="12.75" customHeight="1">
      <c r="C573" s="18"/>
    </row>
    <row r="574" ht="12.75" customHeight="1">
      <c r="C574" s="17"/>
    </row>
    <row r="575" ht="12.75" customHeight="1">
      <c r="C575" s="18"/>
    </row>
    <row r="576" ht="12.75" customHeight="1">
      <c r="C576" s="18"/>
    </row>
    <row r="577" ht="12.75" customHeight="1">
      <c r="C577" s="18"/>
    </row>
    <row r="578" ht="12.75" customHeight="1">
      <c r="C578" s="15"/>
    </row>
    <row r="580" ht="12.75" customHeight="1">
      <c r="C580" s="18"/>
    </row>
    <row r="581" ht="12.75" customHeight="1">
      <c r="C581" s="17"/>
    </row>
    <row r="582" ht="12.75" customHeight="1">
      <c r="C582" s="18"/>
    </row>
    <row r="583" ht="12.75" customHeight="1">
      <c r="C583" s="18"/>
    </row>
    <row r="584" ht="12.75" customHeight="1">
      <c r="C584" s="18"/>
    </row>
    <row r="585" ht="12.75" customHeight="1">
      <c r="C585" s="15"/>
    </row>
    <row r="587" ht="12.75" customHeight="1">
      <c r="C587" s="18"/>
    </row>
    <row r="588" ht="12.75" customHeight="1">
      <c r="C588" s="17"/>
    </row>
    <row r="589" ht="12.75" customHeight="1">
      <c r="C589" s="18"/>
    </row>
    <row r="590" ht="12.75" customHeight="1">
      <c r="C590" s="18"/>
    </row>
    <row r="591" ht="12.75" customHeight="1">
      <c r="C591" s="18"/>
    </row>
    <row r="592" ht="12.75" customHeight="1">
      <c r="C592" s="15"/>
    </row>
    <row r="594" ht="12.75" customHeight="1">
      <c r="C594" s="18"/>
    </row>
    <row r="595" ht="12.75" customHeight="1">
      <c r="C595" s="17"/>
    </row>
    <row r="596" ht="12.75" customHeight="1">
      <c r="C596" s="18"/>
    </row>
    <row r="597" ht="12.75" customHeight="1">
      <c r="C597" s="18"/>
    </row>
    <row r="598" ht="12.75" customHeight="1">
      <c r="C598" s="18"/>
    </row>
    <row r="599" ht="12.75" customHeight="1">
      <c r="C599" s="15"/>
    </row>
    <row r="601" ht="12.75" customHeight="1">
      <c r="C601" s="18"/>
    </row>
    <row r="602" ht="12.75" customHeight="1">
      <c r="C602" s="17"/>
    </row>
    <row r="603" ht="12.75" customHeight="1">
      <c r="C603" s="18"/>
    </row>
    <row r="604" ht="12.75" customHeight="1">
      <c r="C604" s="18"/>
    </row>
    <row r="605" ht="12.75" customHeight="1">
      <c r="C605" s="18"/>
    </row>
    <row r="606" ht="12.75" customHeight="1">
      <c r="C606" s="15"/>
    </row>
    <row r="608" ht="12.75" customHeight="1">
      <c r="C608" s="18"/>
    </row>
    <row r="609" ht="12.75" customHeight="1">
      <c r="C609" s="17"/>
    </row>
    <row r="610" ht="12.75" customHeight="1">
      <c r="C610" s="18"/>
    </row>
    <row r="611" ht="12.75" customHeight="1">
      <c r="C611" s="18"/>
    </row>
    <row r="612" ht="12.75" customHeight="1">
      <c r="C612" s="18"/>
    </row>
    <row r="613" ht="12.75" customHeight="1">
      <c r="C613" s="15"/>
    </row>
    <row r="615" ht="12.75" customHeight="1">
      <c r="C615" s="18"/>
    </row>
    <row r="616" ht="12.75" customHeight="1">
      <c r="C616" s="17"/>
    </row>
    <row r="617" ht="12.75" customHeight="1">
      <c r="C617" s="18"/>
    </row>
    <row r="618" ht="12.75" customHeight="1">
      <c r="C618" s="18"/>
    </row>
    <row r="619" ht="12.75" customHeight="1">
      <c r="C619" s="18"/>
    </row>
    <row r="620" ht="12.75" customHeight="1">
      <c r="C620" s="15"/>
    </row>
    <row r="622" ht="12.75" customHeight="1">
      <c r="C622" s="18"/>
    </row>
    <row r="623" ht="12.75" customHeight="1">
      <c r="C623" s="17"/>
    </row>
    <row r="624" ht="12.75" customHeight="1">
      <c r="C624" s="18"/>
    </row>
    <row r="625" ht="12.75" customHeight="1">
      <c r="C625" s="18"/>
    </row>
    <row r="626" ht="12.75" customHeight="1">
      <c r="C626" s="18"/>
    </row>
    <row r="627" ht="12.75" customHeight="1">
      <c r="C627" s="15"/>
    </row>
    <row r="629" ht="12.75" customHeight="1">
      <c r="C629" s="18"/>
    </row>
    <row r="630" ht="12.75" customHeight="1">
      <c r="C630" s="17"/>
    </row>
    <row r="631" ht="12.75" customHeight="1">
      <c r="C631" s="18"/>
    </row>
    <row r="632" ht="12.75" customHeight="1">
      <c r="C632" s="18"/>
    </row>
    <row r="633" ht="12.75" customHeight="1">
      <c r="C633" s="18"/>
    </row>
    <row r="634" ht="12.75" customHeight="1">
      <c r="C634" s="15"/>
    </row>
    <row r="636" ht="12.75" customHeight="1">
      <c r="C636" s="18"/>
    </row>
    <row r="637" ht="12.75" customHeight="1">
      <c r="C637" s="17"/>
    </row>
    <row r="638" ht="12.75" customHeight="1">
      <c r="C638" s="18"/>
    </row>
    <row r="639" ht="12.75" customHeight="1">
      <c r="C639" s="18"/>
    </row>
    <row r="640" ht="12.75" customHeight="1">
      <c r="C640" s="18"/>
    </row>
    <row r="641" ht="12.75" customHeight="1">
      <c r="C641" s="15"/>
    </row>
    <row r="643" ht="12.75" customHeight="1">
      <c r="C643" s="18"/>
    </row>
    <row r="644" ht="12.75" customHeight="1">
      <c r="C644" s="17"/>
    </row>
    <row r="645" ht="12.75" customHeight="1">
      <c r="C645" s="18"/>
    </row>
    <row r="646" ht="12.75" customHeight="1">
      <c r="C646" s="18"/>
    </row>
    <row r="647" ht="12.75" customHeight="1">
      <c r="C647" s="18"/>
    </row>
    <row r="648" ht="12.75" customHeight="1">
      <c r="C648" s="15"/>
    </row>
    <row r="650" ht="12.75" customHeight="1">
      <c r="C650" s="18"/>
    </row>
    <row r="651" ht="12.75" customHeight="1">
      <c r="C651" s="17"/>
    </row>
    <row r="652" ht="12.75" customHeight="1">
      <c r="C652" s="18"/>
    </row>
    <row r="653" ht="12.75" customHeight="1">
      <c r="C653" s="18"/>
    </row>
    <row r="654" ht="12.75" customHeight="1">
      <c r="C654" s="18"/>
    </row>
    <row r="655" ht="12.75" customHeight="1">
      <c r="C655" s="15"/>
    </row>
    <row r="657" ht="12.75" customHeight="1">
      <c r="C657" s="18"/>
    </row>
    <row r="658" ht="12.75" customHeight="1">
      <c r="C658" s="17"/>
    </row>
    <row r="659" ht="12.75" customHeight="1">
      <c r="C659" s="18"/>
    </row>
    <row r="660" ht="12.75" customHeight="1">
      <c r="C660" s="18"/>
    </row>
    <row r="661" ht="12.75" customHeight="1">
      <c r="C661" s="18"/>
    </row>
    <row r="662" ht="12.75" customHeight="1">
      <c r="C662" s="15"/>
    </row>
    <row r="664" ht="12.75" customHeight="1">
      <c r="C664" s="18"/>
    </row>
    <row r="665" ht="12.75" customHeight="1">
      <c r="C665" s="17"/>
    </row>
    <row r="666" ht="12.75" customHeight="1">
      <c r="C666" s="18"/>
    </row>
    <row r="667" ht="12.75" customHeight="1">
      <c r="C667" s="18"/>
    </row>
    <row r="668" ht="12.75" customHeight="1">
      <c r="C668" s="18"/>
    </row>
    <row r="669" ht="12.75" customHeight="1">
      <c r="C669" s="15"/>
    </row>
    <row r="671" ht="12.75" customHeight="1">
      <c r="C671" s="18"/>
    </row>
    <row r="672" ht="12.75" customHeight="1">
      <c r="C672" s="17"/>
    </row>
    <row r="673" ht="12.75" customHeight="1">
      <c r="C673" s="18"/>
    </row>
    <row r="674" ht="12.75" customHeight="1">
      <c r="C674" s="18"/>
    </row>
    <row r="675" ht="12.75" customHeight="1">
      <c r="C675" s="18"/>
    </row>
    <row r="676" ht="12.75" customHeight="1">
      <c r="C676" s="15"/>
    </row>
    <row r="678" ht="12.75" customHeight="1">
      <c r="C678" s="18"/>
    </row>
    <row r="679" ht="12.75" customHeight="1">
      <c r="C679" s="17"/>
    </row>
    <row r="680" ht="12.75" customHeight="1">
      <c r="C680" s="18"/>
    </row>
    <row r="681" ht="12.75" customHeight="1">
      <c r="C681" s="18"/>
    </row>
    <row r="682" ht="12.75" customHeight="1">
      <c r="C682" s="18"/>
    </row>
    <row r="683" ht="12.75" customHeight="1">
      <c r="C683" s="15"/>
    </row>
    <row r="685" ht="12.75" customHeight="1">
      <c r="C685" s="18"/>
    </row>
    <row r="686" ht="12.75" customHeight="1">
      <c r="C686" s="17"/>
    </row>
    <row r="687" ht="12.75" customHeight="1">
      <c r="C687" s="18"/>
    </row>
    <row r="688" ht="12.75" customHeight="1">
      <c r="C688" s="18"/>
    </row>
    <row r="689" ht="12.75" customHeight="1">
      <c r="C689" s="18"/>
    </row>
    <row r="690" ht="12.75" customHeight="1">
      <c r="C690" s="15"/>
    </row>
    <row r="692" ht="12.75" customHeight="1">
      <c r="C692" s="18"/>
    </row>
    <row r="693" ht="12.75" customHeight="1">
      <c r="C693" s="17"/>
    </row>
    <row r="694" ht="12.75" customHeight="1">
      <c r="C694" s="18"/>
    </row>
    <row r="695" ht="12.75" customHeight="1">
      <c r="C695" s="18"/>
    </row>
    <row r="696" ht="12.75" customHeight="1">
      <c r="C696" s="18"/>
    </row>
    <row r="697" ht="12.75" customHeight="1">
      <c r="C697" s="15"/>
    </row>
    <row r="699" ht="12.75" customHeight="1">
      <c r="C699" s="18"/>
    </row>
    <row r="700" ht="12.75" customHeight="1">
      <c r="C700" s="17"/>
    </row>
    <row r="701" ht="12.75" customHeight="1">
      <c r="C701" s="18"/>
    </row>
    <row r="702" ht="12.75" customHeight="1">
      <c r="C702" s="18"/>
    </row>
    <row r="703" ht="12.75" customHeight="1">
      <c r="C703" s="18"/>
    </row>
    <row r="704" ht="12.75" customHeight="1">
      <c r="C704" s="15"/>
    </row>
    <row r="706" ht="12.75" customHeight="1">
      <c r="C706" s="18"/>
    </row>
    <row r="707" ht="12.75" customHeight="1">
      <c r="C707" s="17"/>
    </row>
    <row r="708" ht="12.75" customHeight="1">
      <c r="C708" s="18"/>
    </row>
    <row r="709" ht="12.75" customHeight="1">
      <c r="C709" s="18"/>
    </row>
    <row r="710" ht="12.75" customHeight="1">
      <c r="C710" s="18"/>
    </row>
    <row r="711" ht="12.75" customHeight="1">
      <c r="C711" s="15"/>
    </row>
    <row r="713" ht="12.75" customHeight="1">
      <c r="C713" s="18"/>
    </row>
    <row r="714" ht="12.75" customHeight="1">
      <c r="C714" s="17"/>
    </row>
    <row r="715" ht="12.75" customHeight="1">
      <c r="C715" s="18"/>
    </row>
    <row r="716" ht="12.75" customHeight="1">
      <c r="C716" s="18"/>
    </row>
    <row r="717" ht="12.75" customHeight="1">
      <c r="C717" s="18"/>
    </row>
    <row r="718" ht="12.75" customHeight="1">
      <c r="C718" s="15"/>
    </row>
    <row r="720" ht="12.75" customHeight="1">
      <c r="C720" s="18"/>
    </row>
    <row r="721" ht="12.75" customHeight="1">
      <c r="C721" s="17"/>
    </row>
    <row r="722" ht="12.75" customHeight="1">
      <c r="C722" s="18"/>
    </row>
    <row r="723" ht="12.75" customHeight="1">
      <c r="C723" s="18"/>
    </row>
    <row r="724" ht="12.75" customHeight="1">
      <c r="C724" s="18"/>
    </row>
    <row r="725" ht="12.75" customHeight="1">
      <c r="C725" s="15"/>
    </row>
    <row r="727" ht="12.75" customHeight="1">
      <c r="C727" s="18"/>
    </row>
    <row r="728" ht="12.75" customHeight="1">
      <c r="C728" s="17"/>
    </row>
    <row r="729" ht="12.75" customHeight="1">
      <c r="C729" s="18"/>
    </row>
    <row r="730" ht="12.75" customHeight="1">
      <c r="C730" s="18"/>
    </row>
    <row r="731" ht="12.75" customHeight="1">
      <c r="C731" s="18"/>
    </row>
    <row r="732" ht="12.75" customHeight="1">
      <c r="C732" s="15"/>
    </row>
    <row r="734" ht="12.75" customHeight="1">
      <c r="C734" s="18"/>
    </row>
    <row r="735" ht="12.75" customHeight="1">
      <c r="C735" s="17"/>
    </row>
    <row r="736" ht="12.75" customHeight="1">
      <c r="C736" s="18"/>
    </row>
    <row r="737" ht="12.75" customHeight="1">
      <c r="C737" s="18"/>
    </row>
    <row r="738" ht="12.75" customHeight="1">
      <c r="C738" s="18"/>
    </row>
    <row r="739" ht="12.75" customHeight="1">
      <c r="C739" s="15"/>
    </row>
    <row r="741" ht="12.75" customHeight="1">
      <c r="C741" s="18"/>
    </row>
    <row r="742" ht="12.75" customHeight="1">
      <c r="C742" s="17"/>
    </row>
    <row r="743" ht="12.75" customHeight="1">
      <c r="C743" s="18"/>
    </row>
    <row r="744" ht="12.75" customHeight="1">
      <c r="C744" s="18"/>
    </row>
    <row r="745" ht="12.75" customHeight="1">
      <c r="C745" s="18"/>
    </row>
    <row r="746" ht="12.75" customHeight="1">
      <c r="C746" s="15"/>
    </row>
    <row r="748" ht="12.75" customHeight="1">
      <c r="C748" s="18"/>
    </row>
    <row r="749" ht="12.75" customHeight="1">
      <c r="C749" s="17"/>
    </row>
    <row r="750" ht="12.75" customHeight="1">
      <c r="C750" s="18"/>
    </row>
    <row r="751" ht="12.75" customHeight="1">
      <c r="C751" s="18"/>
    </row>
    <row r="752" ht="12.75" customHeight="1">
      <c r="C752" s="18"/>
    </row>
    <row r="753" ht="12.75" customHeight="1">
      <c r="C753" s="15"/>
    </row>
    <row r="755" ht="12.75" customHeight="1">
      <c r="C755" s="18"/>
    </row>
    <row r="756" ht="12.75" customHeight="1">
      <c r="C756" s="17"/>
    </row>
    <row r="757" ht="12.75" customHeight="1">
      <c r="C757" s="18"/>
    </row>
    <row r="758" ht="12.75" customHeight="1">
      <c r="C758" s="18"/>
    </row>
    <row r="759" ht="12.75" customHeight="1">
      <c r="C759" s="18"/>
    </row>
    <row r="760" ht="12.75" customHeight="1">
      <c r="C760" s="15"/>
    </row>
    <row r="762" ht="12.75" customHeight="1">
      <c r="C762" s="18"/>
    </row>
    <row r="763" ht="12.75" customHeight="1">
      <c r="C763" s="17"/>
    </row>
    <row r="764" ht="12.75" customHeight="1">
      <c r="C764" s="18"/>
    </row>
    <row r="765" ht="12.75" customHeight="1">
      <c r="C765" s="18"/>
    </row>
    <row r="766" ht="12.75" customHeight="1">
      <c r="C766" s="18"/>
    </row>
    <row r="767" ht="12.75" customHeight="1">
      <c r="C767" s="15"/>
    </row>
    <row r="769" ht="12.75" customHeight="1">
      <c r="C769" s="18"/>
    </row>
    <row r="770" ht="12.75" customHeight="1">
      <c r="C770" s="17"/>
    </row>
    <row r="771" ht="12.75" customHeight="1">
      <c r="C771" s="18"/>
    </row>
    <row r="772" ht="12.75" customHeight="1">
      <c r="C772" s="18"/>
    </row>
    <row r="773" ht="12.75" customHeight="1">
      <c r="C773" s="18"/>
    </row>
    <row r="774" ht="12.75" customHeight="1">
      <c r="C774" s="15"/>
    </row>
    <row r="776" ht="12.75" customHeight="1">
      <c r="C776" s="18"/>
    </row>
    <row r="777" ht="12.75" customHeight="1">
      <c r="C777" s="17"/>
    </row>
    <row r="778" ht="12.75" customHeight="1">
      <c r="C778" s="18"/>
    </row>
    <row r="779" ht="12.75" customHeight="1">
      <c r="C779" s="18"/>
    </row>
    <row r="780" ht="12.75" customHeight="1">
      <c r="C780" s="18"/>
    </row>
    <row r="781" ht="12.75" customHeight="1">
      <c r="C781" s="15"/>
    </row>
    <row r="783" ht="12.75" customHeight="1">
      <c r="C783" s="18"/>
    </row>
    <row r="784" ht="12.75" customHeight="1">
      <c r="C784" s="17"/>
    </row>
    <row r="785" ht="12.75" customHeight="1">
      <c r="C785" s="18"/>
    </row>
    <row r="786" ht="12.75" customHeight="1">
      <c r="C786" s="18"/>
    </row>
    <row r="787" ht="12.75" customHeight="1">
      <c r="C787" s="18"/>
    </row>
    <row r="788" ht="12.75" customHeight="1">
      <c r="C788" s="15"/>
    </row>
    <row r="790" ht="12.75" customHeight="1">
      <c r="C790" s="18"/>
    </row>
    <row r="791" ht="12.75" customHeight="1">
      <c r="C791" s="17"/>
    </row>
    <row r="792" ht="12.75" customHeight="1">
      <c r="C792" s="18"/>
    </row>
    <row r="793" ht="12.75" customHeight="1">
      <c r="C793" s="18"/>
    </row>
    <row r="794" ht="12.75" customHeight="1">
      <c r="C794" s="18"/>
    </row>
    <row r="795" ht="12.75" customHeight="1">
      <c r="C795" s="15"/>
    </row>
    <row r="797" ht="12.75" customHeight="1">
      <c r="C797" s="18"/>
    </row>
    <row r="798" ht="12.75" customHeight="1">
      <c r="C798" s="17"/>
    </row>
    <row r="799" ht="12.75" customHeight="1">
      <c r="C799" s="18"/>
    </row>
    <row r="800" ht="12.75" customHeight="1">
      <c r="C800" s="18"/>
    </row>
    <row r="801" ht="12.75" customHeight="1">
      <c r="C801" s="18"/>
    </row>
    <row r="802" ht="12.75" customHeight="1">
      <c r="C802" s="15"/>
    </row>
    <row r="804" ht="12.75" customHeight="1">
      <c r="C804" s="18"/>
    </row>
    <row r="805" ht="12.75" customHeight="1">
      <c r="C805" s="17"/>
    </row>
    <row r="806" ht="12.75" customHeight="1">
      <c r="C806" s="18"/>
    </row>
    <row r="807" ht="12.75" customHeight="1">
      <c r="C807" s="18"/>
    </row>
    <row r="808" ht="12.75" customHeight="1">
      <c r="C808" s="18"/>
    </row>
    <row r="809" ht="12.75" customHeight="1">
      <c r="C809" s="15"/>
    </row>
    <row r="811" ht="12.75" customHeight="1">
      <c r="C811" s="18"/>
    </row>
    <row r="812" ht="12.75" customHeight="1">
      <c r="C812" s="17"/>
    </row>
    <row r="813" ht="12.75" customHeight="1">
      <c r="C813" s="18"/>
    </row>
    <row r="814" ht="12.75" customHeight="1">
      <c r="C814" s="18"/>
    </row>
    <row r="815" ht="12.75" customHeight="1">
      <c r="C815" s="18"/>
    </row>
    <row r="816" ht="12.75" customHeight="1">
      <c r="C816" s="15"/>
    </row>
    <row r="818" ht="12.75" customHeight="1">
      <c r="C818" s="18"/>
    </row>
    <row r="819" ht="12.75" customHeight="1">
      <c r="C819" s="17"/>
    </row>
    <row r="820" ht="12.75" customHeight="1">
      <c r="C820" s="18"/>
    </row>
    <row r="821" ht="12.75" customHeight="1">
      <c r="C821" s="18"/>
    </row>
    <row r="822" ht="12.75" customHeight="1">
      <c r="C822" s="18"/>
    </row>
    <row r="823" ht="12.75" customHeight="1">
      <c r="C823" s="15"/>
    </row>
    <row r="825" ht="12.75" customHeight="1">
      <c r="C825" s="18"/>
    </row>
    <row r="826" ht="12.75" customHeight="1">
      <c r="C826" s="17"/>
    </row>
    <row r="827" ht="12.75" customHeight="1">
      <c r="C827" s="18"/>
    </row>
    <row r="828" ht="12.75" customHeight="1">
      <c r="C828" s="18"/>
    </row>
    <row r="829" ht="12.75" customHeight="1">
      <c r="C829" s="18"/>
    </row>
    <row r="830" ht="12.75" customHeight="1">
      <c r="C830" s="15"/>
    </row>
    <row r="832" ht="12.75" customHeight="1">
      <c r="C832" s="18"/>
    </row>
    <row r="833" ht="12.75" customHeight="1">
      <c r="C833" s="17"/>
    </row>
    <row r="834" ht="12.75" customHeight="1">
      <c r="C834" s="18"/>
    </row>
    <row r="835" ht="12.75" customHeight="1">
      <c r="C835" s="18"/>
    </row>
    <row r="836" ht="12.75" customHeight="1">
      <c r="C836" s="18"/>
    </row>
    <row r="837" ht="12.75" customHeight="1">
      <c r="C837" s="15"/>
    </row>
    <row r="839" ht="12.75" customHeight="1">
      <c r="C839" s="18"/>
    </row>
    <row r="840" ht="12.75" customHeight="1">
      <c r="C840" s="17"/>
    </row>
    <row r="841" ht="12.75" customHeight="1">
      <c r="C841" s="18"/>
    </row>
    <row r="842" ht="12.75" customHeight="1">
      <c r="C842" s="18"/>
    </row>
    <row r="843" ht="12.75" customHeight="1">
      <c r="C843" s="18"/>
    </row>
    <row r="844" ht="12.75" customHeight="1">
      <c r="C844" s="15"/>
    </row>
    <row r="846" ht="12.75" customHeight="1">
      <c r="C846" s="18"/>
    </row>
    <row r="847" ht="12.75" customHeight="1">
      <c r="C847" s="17"/>
    </row>
    <row r="848" ht="12.75" customHeight="1">
      <c r="C848" s="18"/>
    </row>
    <row r="849" ht="12.75" customHeight="1">
      <c r="C849" s="18"/>
    </row>
    <row r="850" ht="12.75" customHeight="1">
      <c r="C850" s="18"/>
    </row>
    <row r="851" ht="12.75" customHeight="1">
      <c r="C851" s="15"/>
    </row>
    <row r="853" ht="12.75" customHeight="1">
      <c r="C853" s="18"/>
    </row>
    <row r="854" ht="12.75" customHeight="1">
      <c r="C854" s="17"/>
    </row>
    <row r="855" ht="12.75" customHeight="1">
      <c r="C855" s="18"/>
    </row>
    <row r="856" ht="12.75" customHeight="1">
      <c r="C856" s="18"/>
    </row>
    <row r="857" ht="12.75" customHeight="1">
      <c r="C857" s="18"/>
    </row>
    <row r="858" ht="12.75" customHeight="1">
      <c r="C858" s="15"/>
    </row>
    <row r="860" ht="12.75" customHeight="1">
      <c r="C860" s="18"/>
    </row>
    <row r="861" ht="12.75" customHeight="1">
      <c r="C861" s="17"/>
    </row>
    <row r="862" ht="12.75" customHeight="1">
      <c r="C862" s="18"/>
    </row>
    <row r="863" ht="12.75" customHeight="1">
      <c r="C863" s="18"/>
    </row>
    <row r="864" ht="12.75" customHeight="1">
      <c r="C864" s="18"/>
    </row>
    <row r="865" ht="12.75" customHeight="1">
      <c r="C865" s="15"/>
    </row>
    <row r="867" ht="12.75" customHeight="1">
      <c r="C867" s="18"/>
    </row>
    <row r="868" ht="12.75" customHeight="1">
      <c r="C868" s="17"/>
    </row>
    <row r="869" ht="12.75" customHeight="1">
      <c r="C869" s="18"/>
    </row>
    <row r="870" ht="12.75" customHeight="1">
      <c r="C870" s="18"/>
    </row>
    <row r="871" ht="12.75" customHeight="1">
      <c r="C871" s="18"/>
    </row>
    <row r="872" ht="12.75" customHeight="1">
      <c r="C872" s="15"/>
    </row>
    <row r="874" ht="12.75" customHeight="1">
      <c r="C874" s="18"/>
    </row>
    <row r="875" ht="12.75" customHeight="1">
      <c r="C875" s="17"/>
    </row>
    <row r="876" ht="12.75" customHeight="1">
      <c r="C876" s="18"/>
    </row>
    <row r="877" ht="12.75" customHeight="1">
      <c r="C877" s="18"/>
    </row>
    <row r="878" ht="12.75" customHeight="1">
      <c r="C878" s="18"/>
    </row>
    <row r="879" ht="12.75" customHeight="1">
      <c r="C879" s="15"/>
    </row>
    <row r="881" ht="12.75" customHeight="1">
      <c r="C881" s="18"/>
    </row>
    <row r="882" ht="12.75" customHeight="1">
      <c r="C882" s="17"/>
    </row>
    <row r="883" ht="12.75" customHeight="1">
      <c r="C883" s="18"/>
    </row>
    <row r="884" ht="12.75" customHeight="1">
      <c r="C884" s="18"/>
    </row>
    <row r="885" ht="12.75" customHeight="1">
      <c r="C885" s="18"/>
    </row>
    <row r="886" ht="12.75" customHeight="1">
      <c r="C886" s="15"/>
    </row>
    <row r="888" ht="12.75" customHeight="1">
      <c r="C888" s="18"/>
    </row>
    <row r="889" ht="12.75" customHeight="1">
      <c r="C889" s="17"/>
    </row>
    <row r="890" ht="12.75" customHeight="1">
      <c r="C890" s="18"/>
    </row>
    <row r="891" ht="12.75" customHeight="1">
      <c r="C891" s="18"/>
    </row>
    <row r="892" ht="12.75" customHeight="1">
      <c r="C892" s="18"/>
    </row>
    <row r="893" ht="12.75" customHeight="1">
      <c r="C893" s="15"/>
    </row>
    <row r="895" ht="12.75" customHeight="1">
      <c r="C895" s="18"/>
    </row>
    <row r="896" ht="12.75" customHeight="1">
      <c r="C896" s="17"/>
    </row>
    <row r="897" ht="12.75" customHeight="1">
      <c r="C897" s="18"/>
    </row>
    <row r="898" ht="12.75" customHeight="1">
      <c r="C898" s="18"/>
    </row>
    <row r="899" ht="12.75" customHeight="1">
      <c r="C899" s="18"/>
    </row>
    <row r="900" ht="12.75" customHeight="1">
      <c r="C900" s="15"/>
    </row>
    <row r="902" ht="12.75" customHeight="1">
      <c r="C902" s="18"/>
    </row>
    <row r="903" ht="12.75" customHeight="1">
      <c r="C903" s="17"/>
    </row>
    <row r="904" ht="12.75" customHeight="1">
      <c r="C904" s="18"/>
    </row>
    <row r="905" ht="12.75" customHeight="1">
      <c r="C905" s="18"/>
    </row>
    <row r="906" ht="12.75" customHeight="1">
      <c r="C906" s="18"/>
    </row>
    <row r="907" ht="12.75" customHeight="1">
      <c r="C907" s="15"/>
    </row>
    <row r="909" ht="12.75" customHeight="1">
      <c r="C909" s="18"/>
    </row>
    <row r="910" ht="12.75" customHeight="1">
      <c r="C910" s="17"/>
    </row>
    <row r="911" ht="12.75" customHeight="1">
      <c r="C911" s="18"/>
    </row>
    <row r="912" ht="12.75" customHeight="1">
      <c r="C912" s="18"/>
    </row>
    <row r="913" ht="12.75" customHeight="1">
      <c r="C913" s="18"/>
    </row>
    <row r="914" ht="12.75" customHeight="1">
      <c r="C914" s="15"/>
    </row>
    <row r="916" ht="12.75" customHeight="1">
      <c r="C916" s="18"/>
    </row>
    <row r="917" ht="12.75" customHeight="1">
      <c r="C917" s="17"/>
    </row>
    <row r="918" ht="12.75" customHeight="1">
      <c r="C918" s="18"/>
    </row>
    <row r="919" ht="12.75" customHeight="1">
      <c r="C919" s="18"/>
    </row>
    <row r="920" ht="12.75" customHeight="1">
      <c r="C920" s="18"/>
    </row>
    <row r="921" ht="12.75" customHeight="1">
      <c r="C921" s="15"/>
    </row>
    <row r="923" ht="12.75" customHeight="1">
      <c r="C923" s="18"/>
    </row>
    <row r="924" ht="12.75" customHeight="1">
      <c r="C924" s="17"/>
    </row>
    <row r="925" ht="12.75" customHeight="1">
      <c r="C925" s="18"/>
    </row>
    <row r="926" ht="12.75" customHeight="1">
      <c r="C926" s="18"/>
    </row>
    <row r="927" ht="12.75" customHeight="1">
      <c r="C927" s="18"/>
    </row>
    <row r="928" ht="12.75" customHeight="1">
      <c r="C928" s="15"/>
    </row>
    <row r="930" ht="12.75" customHeight="1">
      <c r="C930" s="18"/>
    </row>
    <row r="931" ht="12.75" customHeight="1">
      <c r="C931" s="17"/>
    </row>
    <row r="932" ht="12.75" customHeight="1">
      <c r="C932" s="18"/>
    </row>
    <row r="933" ht="12.75" customHeight="1">
      <c r="C933" s="18"/>
    </row>
    <row r="934" ht="12.75" customHeight="1">
      <c r="C934" s="18"/>
    </row>
    <row r="935" ht="12.75" customHeight="1">
      <c r="C935" s="15"/>
    </row>
    <row r="937" ht="12.75" customHeight="1">
      <c r="C937" s="18"/>
    </row>
    <row r="938" ht="12.75" customHeight="1">
      <c r="C938" s="17"/>
    </row>
    <row r="939" ht="12.75" customHeight="1">
      <c r="C939" s="18"/>
    </row>
    <row r="940" ht="12.75" customHeight="1">
      <c r="C940" s="18"/>
    </row>
    <row r="941" ht="12.75" customHeight="1">
      <c r="C941" s="18"/>
    </row>
    <row r="942" ht="12.75" customHeight="1">
      <c r="C942" s="15"/>
    </row>
    <row r="944" ht="12.75" customHeight="1">
      <c r="C944" s="18"/>
    </row>
    <row r="945" ht="12.75" customHeight="1">
      <c r="C945" s="17"/>
    </row>
    <row r="946" ht="12.75" customHeight="1">
      <c r="C946" s="18"/>
    </row>
    <row r="947" ht="12.75" customHeight="1">
      <c r="C947" s="18"/>
    </row>
    <row r="948" ht="12.75" customHeight="1">
      <c r="C948" s="18"/>
    </row>
    <row r="949" ht="12.75" customHeight="1">
      <c r="C949" s="15"/>
    </row>
    <row r="951" ht="12.75" customHeight="1">
      <c r="C951" s="18"/>
    </row>
    <row r="952" ht="12.75" customHeight="1">
      <c r="C952" s="17"/>
    </row>
    <row r="953" ht="12.75" customHeight="1">
      <c r="C953" s="18"/>
    </row>
    <row r="954" ht="12.75" customHeight="1">
      <c r="C954" s="18"/>
    </row>
    <row r="955" ht="12.75" customHeight="1">
      <c r="C955" s="18"/>
    </row>
    <row r="956" ht="12.75" customHeight="1">
      <c r="C956" s="15"/>
    </row>
    <row r="958" ht="12.75" customHeight="1">
      <c r="C958" s="18"/>
    </row>
    <row r="959" ht="12.75" customHeight="1">
      <c r="C959" s="17"/>
    </row>
    <row r="960" ht="12.75" customHeight="1">
      <c r="C960" s="18"/>
    </row>
    <row r="961" ht="12.75" customHeight="1">
      <c r="C961" s="18"/>
    </row>
    <row r="962" ht="12.75" customHeight="1">
      <c r="C962" s="18"/>
    </row>
    <row r="963" ht="12.75" customHeight="1">
      <c r="C963" s="15"/>
    </row>
    <row r="965" ht="12.75" customHeight="1">
      <c r="C965" s="18"/>
    </row>
    <row r="966" ht="12.75" customHeight="1">
      <c r="C966" s="17"/>
    </row>
    <row r="967" ht="12.75" customHeight="1">
      <c r="C967" s="18"/>
    </row>
    <row r="968" ht="12.75" customHeight="1">
      <c r="C968" s="18"/>
    </row>
    <row r="969" ht="12.75" customHeight="1">
      <c r="C969" s="18"/>
    </row>
    <row r="970" ht="12.75" customHeight="1">
      <c r="C970" s="15"/>
    </row>
    <row r="972" ht="12.75" customHeight="1">
      <c r="C972" s="18"/>
    </row>
    <row r="973" ht="12.75" customHeight="1">
      <c r="C973" s="17"/>
    </row>
    <row r="974" ht="12.75" customHeight="1">
      <c r="C974" s="18"/>
    </row>
    <row r="975" ht="12.75" customHeight="1">
      <c r="C975" s="18"/>
    </row>
    <row r="976" ht="12.75" customHeight="1">
      <c r="C976" s="18"/>
    </row>
    <row r="977" ht="12.75" customHeight="1">
      <c r="C977" s="15"/>
    </row>
    <row r="979" ht="12.75" customHeight="1">
      <c r="C979" s="18"/>
    </row>
    <row r="980" ht="12.75" customHeight="1">
      <c r="C980" s="17"/>
    </row>
    <row r="981" ht="12.75" customHeight="1">
      <c r="C981" s="18"/>
    </row>
    <row r="982" ht="12.75" customHeight="1">
      <c r="C982" s="18"/>
    </row>
    <row r="983" ht="12.75" customHeight="1">
      <c r="C983" s="18"/>
    </row>
    <row r="984" ht="12.75" customHeight="1">
      <c r="C984" s="15"/>
    </row>
    <row r="986" ht="12.75" customHeight="1">
      <c r="C986" s="18"/>
    </row>
    <row r="987" ht="12.75" customHeight="1">
      <c r="C987" s="17"/>
    </row>
    <row r="988" ht="12.75" customHeight="1">
      <c r="C988" s="18"/>
    </row>
    <row r="989" ht="12.75" customHeight="1">
      <c r="C989" s="18"/>
    </row>
    <row r="990" ht="12.75" customHeight="1">
      <c r="C990" s="18"/>
    </row>
    <row r="991" ht="12.75" customHeight="1">
      <c r="C991" s="15"/>
    </row>
    <row r="993" ht="12.75" customHeight="1">
      <c r="C993" s="18"/>
    </row>
    <row r="994" ht="12.75" customHeight="1">
      <c r="C994" s="17"/>
    </row>
    <row r="995" ht="12.75" customHeight="1">
      <c r="C995" s="18"/>
    </row>
    <row r="996" ht="12.75" customHeight="1">
      <c r="C996" s="18"/>
    </row>
    <row r="997" ht="12.75" customHeight="1">
      <c r="C997" s="18"/>
    </row>
    <row r="998" ht="12.75" customHeight="1">
      <c r="C998" s="15"/>
    </row>
    <row r="1000" ht="12.75" customHeight="1">
      <c r="C1000" s="18"/>
    </row>
    <row r="1001" ht="12.75" customHeight="1">
      <c r="C1001" s="17"/>
    </row>
    <row r="1002" ht="12.75" customHeight="1">
      <c r="C1002" s="18"/>
    </row>
    <row r="1003" ht="12.75" customHeight="1">
      <c r="C1003" s="18"/>
    </row>
    <row r="1004" ht="12.75" customHeight="1">
      <c r="C1004" s="18"/>
    </row>
    <row r="1005" ht="12.75" customHeight="1">
      <c r="C1005" s="15"/>
    </row>
    <row r="1007" ht="12.75" customHeight="1">
      <c r="C1007" s="18"/>
    </row>
    <row r="1008" ht="12.75" customHeight="1">
      <c r="C1008" s="17"/>
    </row>
    <row r="1009" ht="12.75" customHeight="1">
      <c r="C1009" s="18"/>
    </row>
    <row r="1010" ht="12.75" customHeight="1">
      <c r="C1010" s="18"/>
    </row>
    <row r="1011" ht="12.75" customHeight="1">
      <c r="C1011" s="18"/>
    </row>
    <row r="1012" ht="12.75" customHeight="1">
      <c r="C1012" s="15"/>
    </row>
    <row r="1014" ht="12.75" customHeight="1">
      <c r="C1014" s="18"/>
    </row>
    <row r="1015" ht="12.75" customHeight="1">
      <c r="C1015" s="17"/>
    </row>
    <row r="1016" ht="12.75" customHeight="1">
      <c r="C1016" s="18"/>
    </row>
    <row r="1017" ht="12.75" customHeight="1">
      <c r="C1017" s="18"/>
    </row>
    <row r="1018" ht="12.75" customHeight="1">
      <c r="C1018" s="18"/>
    </row>
    <row r="1019" ht="12.75" customHeight="1">
      <c r="C1019" s="15"/>
    </row>
    <row r="1021" ht="12.75" customHeight="1">
      <c r="C1021" s="18"/>
    </row>
    <row r="1022" ht="12.75" customHeight="1">
      <c r="C1022" s="17"/>
    </row>
    <row r="1023" ht="12.75" customHeight="1">
      <c r="C1023" s="18"/>
    </row>
    <row r="1024" ht="12.75" customHeight="1">
      <c r="C1024" s="18"/>
    </row>
    <row r="1025" ht="12.75" customHeight="1">
      <c r="C1025" s="18"/>
    </row>
    <row r="1026" ht="12.75" customHeight="1">
      <c r="C1026" s="15"/>
    </row>
    <row r="1028" ht="12.75" customHeight="1">
      <c r="C1028" s="18"/>
    </row>
    <row r="1029" ht="12.75" customHeight="1">
      <c r="C1029" s="17"/>
    </row>
    <row r="1030" ht="12.75" customHeight="1">
      <c r="C1030" s="18"/>
    </row>
    <row r="1031" ht="12.75" customHeight="1">
      <c r="C1031" s="18"/>
    </row>
    <row r="1032" ht="12.75" customHeight="1">
      <c r="C1032" s="18"/>
    </row>
    <row r="1033" ht="12.75" customHeight="1">
      <c r="C1033" s="15"/>
    </row>
    <row r="1035" ht="12.75" customHeight="1">
      <c r="C1035" s="18"/>
    </row>
    <row r="1036" ht="12.75" customHeight="1">
      <c r="C1036" s="17"/>
    </row>
    <row r="1037" ht="12.75" customHeight="1">
      <c r="C1037" s="18"/>
    </row>
    <row r="1038" ht="12.75" customHeight="1">
      <c r="C1038" s="18"/>
    </row>
    <row r="1039" ht="12.75" customHeight="1">
      <c r="C1039" s="18"/>
    </row>
    <row r="1040" ht="12.75" customHeight="1">
      <c r="C1040" s="15"/>
    </row>
    <row r="1042" ht="12.75" customHeight="1">
      <c r="C1042" s="18"/>
    </row>
    <row r="1043" ht="12.75" customHeight="1">
      <c r="C1043" s="17"/>
    </row>
    <row r="1044" ht="12.75" customHeight="1">
      <c r="C1044" s="18"/>
    </row>
    <row r="1045" ht="12.75" customHeight="1">
      <c r="C1045" s="18"/>
    </row>
    <row r="1046" ht="12.75" customHeight="1">
      <c r="C1046" s="18"/>
    </row>
    <row r="1047" ht="12.75" customHeight="1">
      <c r="C1047" s="15"/>
    </row>
    <row r="1049" ht="12.75" customHeight="1">
      <c r="C1049" s="18"/>
    </row>
    <row r="1050" ht="12.75" customHeight="1">
      <c r="C1050" s="17"/>
    </row>
    <row r="1051" ht="12.75" customHeight="1">
      <c r="C1051" s="18"/>
    </row>
    <row r="1052" ht="12.75" customHeight="1">
      <c r="C1052" s="18"/>
    </row>
    <row r="1053" ht="12.75" customHeight="1">
      <c r="C1053" s="18"/>
    </row>
    <row r="1054" ht="12.75" customHeight="1">
      <c r="C1054" s="15"/>
    </row>
    <row r="1056" ht="12.75" customHeight="1">
      <c r="C1056" s="18"/>
    </row>
    <row r="1057" ht="12.75" customHeight="1">
      <c r="C1057" s="17"/>
    </row>
    <row r="1058" ht="12.75" customHeight="1">
      <c r="C1058" s="18"/>
    </row>
    <row r="1059" ht="12.75" customHeight="1">
      <c r="C1059" s="18"/>
    </row>
    <row r="1060" ht="12.75" customHeight="1">
      <c r="C1060" s="18"/>
    </row>
    <row r="1061" ht="12.75" customHeight="1">
      <c r="C1061" s="15"/>
    </row>
    <row r="1063" ht="12.75" customHeight="1">
      <c r="C1063" s="18"/>
    </row>
    <row r="1064" ht="12.75" customHeight="1">
      <c r="C1064" s="17"/>
    </row>
    <row r="1065" ht="12.75" customHeight="1">
      <c r="C1065" s="18"/>
    </row>
    <row r="1066" ht="12.75" customHeight="1">
      <c r="C1066" s="18"/>
    </row>
    <row r="1067" ht="12.75" customHeight="1">
      <c r="C1067" s="18"/>
    </row>
    <row r="1068" ht="12.75" customHeight="1">
      <c r="C1068" s="15"/>
    </row>
    <row r="1070" ht="12.75" customHeight="1">
      <c r="C1070" s="18"/>
    </row>
    <row r="1071" ht="12.75" customHeight="1">
      <c r="C1071" s="17"/>
    </row>
    <row r="1072" ht="12.75" customHeight="1">
      <c r="C1072" s="18"/>
    </row>
    <row r="1073" ht="12.75" customHeight="1">
      <c r="C1073" s="18"/>
    </row>
    <row r="1074" ht="12.75" customHeight="1">
      <c r="C1074" s="18"/>
    </row>
    <row r="1075" ht="12.75" customHeight="1">
      <c r="C1075" s="15"/>
    </row>
    <row r="1077" ht="12.75" customHeight="1">
      <c r="C1077" s="18"/>
    </row>
    <row r="1078" ht="12.75" customHeight="1">
      <c r="C1078" s="17"/>
    </row>
    <row r="1079" ht="12.75" customHeight="1">
      <c r="C1079" s="18"/>
    </row>
    <row r="1080" ht="12.75" customHeight="1">
      <c r="C1080" s="18"/>
    </row>
    <row r="1081" ht="12.75" customHeight="1">
      <c r="C1081" s="18"/>
    </row>
    <row r="1082" ht="12.75" customHeight="1">
      <c r="C1082" s="15"/>
    </row>
    <row r="1084" ht="12.75" customHeight="1">
      <c r="C1084" s="18"/>
    </row>
    <row r="1085" ht="12.75" customHeight="1">
      <c r="C1085" s="17"/>
    </row>
    <row r="1086" ht="12.75" customHeight="1">
      <c r="C1086" s="18"/>
    </row>
    <row r="1087" ht="12.75" customHeight="1">
      <c r="C1087" s="18"/>
    </row>
    <row r="1088" ht="12.75" customHeight="1">
      <c r="C1088" s="18"/>
    </row>
    <row r="1089" ht="12.75" customHeight="1">
      <c r="C1089" s="15"/>
    </row>
    <row r="1091" ht="12.75" customHeight="1">
      <c r="C1091" s="18"/>
    </row>
    <row r="1092" ht="12.75" customHeight="1">
      <c r="C1092" s="17"/>
    </row>
    <row r="1093" ht="12.75" customHeight="1">
      <c r="C1093" s="18"/>
    </row>
    <row r="1094" ht="12.75" customHeight="1">
      <c r="C1094" s="18"/>
    </row>
    <row r="1095" ht="12.75" customHeight="1">
      <c r="C1095" s="18"/>
    </row>
    <row r="1096" ht="12.75" customHeight="1">
      <c r="C1096" s="15"/>
    </row>
    <row r="1098" ht="12.75" customHeight="1">
      <c r="C1098" s="18"/>
    </row>
    <row r="1099" ht="12.75" customHeight="1">
      <c r="C1099" s="17"/>
    </row>
    <row r="1100" ht="12.75" customHeight="1">
      <c r="C1100" s="18"/>
    </row>
    <row r="1101" ht="12.75" customHeight="1">
      <c r="C1101" s="18"/>
    </row>
    <row r="1102" ht="12.75" customHeight="1">
      <c r="C1102" s="18"/>
    </row>
    <row r="1103" ht="12.75" customHeight="1">
      <c r="C1103" s="15"/>
    </row>
    <row r="1105" ht="12.75" customHeight="1">
      <c r="C1105" s="18"/>
    </row>
    <row r="1106" ht="12.75" customHeight="1">
      <c r="C1106" s="17"/>
    </row>
    <row r="1107" ht="12.75" customHeight="1">
      <c r="C1107" s="18"/>
    </row>
    <row r="1108" ht="12.75" customHeight="1">
      <c r="C1108" s="18"/>
    </row>
    <row r="1109" ht="12.75" customHeight="1">
      <c r="C1109" s="18"/>
    </row>
    <row r="1110" ht="12.75" customHeight="1">
      <c r="C1110" s="15"/>
    </row>
    <row r="1112" ht="12.75" customHeight="1">
      <c r="C1112" s="18"/>
    </row>
    <row r="1113" ht="12.75" customHeight="1">
      <c r="C1113" s="17"/>
    </row>
    <row r="1114" ht="12.75" customHeight="1">
      <c r="C1114" s="18"/>
    </row>
    <row r="1115" ht="12.75" customHeight="1">
      <c r="C1115" s="18"/>
    </row>
    <row r="1116" ht="12.75" customHeight="1">
      <c r="C1116" s="18"/>
    </row>
    <row r="1117" ht="12.75" customHeight="1">
      <c r="C1117" s="15"/>
    </row>
    <row r="1119" ht="12.75" customHeight="1">
      <c r="C1119" s="18"/>
    </row>
    <row r="1120" ht="12.75" customHeight="1">
      <c r="C1120" s="17"/>
    </row>
    <row r="1121" ht="12.75" customHeight="1">
      <c r="C1121" s="18"/>
    </row>
    <row r="1122" ht="12.75" customHeight="1">
      <c r="C1122" s="18"/>
    </row>
    <row r="1123" ht="12.75" customHeight="1">
      <c r="C1123" s="18"/>
    </row>
    <row r="1124" ht="12.75" customHeight="1">
      <c r="C1124" s="15"/>
    </row>
    <row r="1126" ht="12.75" customHeight="1">
      <c r="C1126" s="18"/>
    </row>
    <row r="1127" ht="12.75" customHeight="1">
      <c r="C1127" s="17"/>
    </row>
    <row r="1128" ht="12.75" customHeight="1">
      <c r="C1128" s="18"/>
    </row>
    <row r="1129" ht="12.75" customHeight="1">
      <c r="C1129" s="18"/>
    </row>
    <row r="1130" ht="12.75" customHeight="1">
      <c r="C1130" s="18"/>
    </row>
    <row r="1131" ht="12.75" customHeight="1">
      <c r="C1131" s="15"/>
    </row>
    <row r="1133" ht="12.75" customHeight="1">
      <c r="C1133" s="18"/>
    </row>
    <row r="1134" ht="12.75" customHeight="1">
      <c r="C1134" s="17"/>
    </row>
    <row r="1135" ht="12.75" customHeight="1">
      <c r="C1135" s="18"/>
    </row>
    <row r="1136" ht="12.75" customHeight="1">
      <c r="C1136" s="18"/>
    </row>
    <row r="1137" ht="12.75" customHeight="1">
      <c r="C1137" s="18"/>
    </row>
    <row r="1138" ht="12.75" customHeight="1">
      <c r="C1138" s="15"/>
    </row>
    <row r="1140" ht="12.75" customHeight="1">
      <c r="C1140" s="18"/>
    </row>
    <row r="1141" ht="12.75" customHeight="1">
      <c r="C1141" s="17"/>
    </row>
    <row r="1142" ht="12.75" customHeight="1">
      <c r="C1142" s="18"/>
    </row>
    <row r="1143" ht="12.75" customHeight="1">
      <c r="C1143" s="18"/>
    </row>
    <row r="1144" ht="12.75" customHeight="1">
      <c r="C1144" s="18"/>
    </row>
    <row r="1145" ht="12.75" customHeight="1">
      <c r="C1145" s="15"/>
    </row>
    <row r="1147" ht="12.75" customHeight="1">
      <c r="C1147" s="18"/>
    </row>
    <row r="1148" ht="12.75" customHeight="1">
      <c r="C1148" s="17"/>
    </row>
    <row r="1149" ht="12.75" customHeight="1">
      <c r="C1149" s="18"/>
    </row>
    <row r="1150" ht="12.75" customHeight="1">
      <c r="C1150" s="18"/>
    </row>
    <row r="1151" ht="12.75" customHeight="1">
      <c r="C1151" s="18"/>
    </row>
    <row r="1152" ht="12.75" customHeight="1">
      <c r="C1152" s="15"/>
    </row>
    <row r="1154" ht="12.75" customHeight="1">
      <c r="C1154" s="18"/>
    </row>
    <row r="1155" ht="12.75" customHeight="1">
      <c r="C1155" s="17"/>
    </row>
    <row r="1156" ht="12.75" customHeight="1">
      <c r="C1156" s="18"/>
    </row>
    <row r="1157" ht="12.75" customHeight="1">
      <c r="C1157" s="18"/>
    </row>
    <row r="1158" ht="12.75" customHeight="1">
      <c r="C1158" s="18"/>
    </row>
    <row r="1159" ht="12.75" customHeight="1">
      <c r="C1159" s="15"/>
    </row>
    <row r="1161" ht="12.75" customHeight="1">
      <c r="C1161" s="18"/>
    </row>
    <row r="1162" ht="12.75" customHeight="1">
      <c r="C1162" s="17"/>
    </row>
    <row r="1163" ht="12.75" customHeight="1">
      <c r="C1163" s="18"/>
    </row>
    <row r="1164" ht="12.75" customHeight="1">
      <c r="C1164" s="18"/>
    </row>
    <row r="1165" ht="12.75" customHeight="1">
      <c r="C1165" s="18"/>
    </row>
    <row r="1166" ht="12.75" customHeight="1">
      <c r="C1166" s="15"/>
    </row>
    <row r="1168" ht="12.75" customHeight="1">
      <c r="C1168" s="18"/>
    </row>
    <row r="1169" ht="12.75" customHeight="1">
      <c r="C1169" s="17"/>
    </row>
    <row r="1170" ht="12.75" customHeight="1">
      <c r="C1170" s="18"/>
    </row>
    <row r="1171" ht="12.75" customHeight="1">
      <c r="C1171" s="18"/>
    </row>
    <row r="1172" ht="12.75" customHeight="1">
      <c r="C1172" s="18"/>
    </row>
    <row r="1173" ht="12.75" customHeight="1">
      <c r="C1173" s="15"/>
    </row>
    <row r="1175" ht="12.75" customHeight="1">
      <c r="C1175" s="18"/>
    </row>
    <row r="1176" ht="12.75" customHeight="1">
      <c r="C1176" s="17"/>
    </row>
    <row r="1177" ht="12.75" customHeight="1">
      <c r="C1177" s="18"/>
    </row>
    <row r="1178" ht="12.75" customHeight="1">
      <c r="C1178" s="18"/>
    </row>
    <row r="1179" ht="12.75" customHeight="1">
      <c r="C1179" s="18"/>
    </row>
    <row r="1180" ht="12.75" customHeight="1">
      <c r="C1180" s="15"/>
    </row>
    <row r="1182" ht="12.75" customHeight="1">
      <c r="C1182" s="18"/>
    </row>
    <row r="1183" ht="12.75" customHeight="1">
      <c r="C1183" s="17"/>
    </row>
    <row r="1184" ht="12.75" customHeight="1">
      <c r="C1184" s="18"/>
    </row>
    <row r="1185" ht="12.75" customHeight="1">
      <c r="C1185" s="18"/>
    </row>
    <row r="1186" ht="12.75" customHeight="1">
      <c r="C1186" s="18"/>
    </row>
    <row r="1187" ht="12.75" customHeight="1">
      <c r="C1187" s="15"/>
    </row>
    <row r="1189" ht="12.75" customHeight="1">
      <c r="C1189" s="18"/>
    </row>
    <row r="1190" ht="12.75" customHeight="1">
      <c r="C1190" s="17"/>
    </row>
    <row r="1191" ht="12.75" customHeight="1">
      <c r="C1191" s="18"/>
    </row>
    <row r="1192" ht="12.75" customHeight="1">
      <c r="C1192" s="18"/>
    </row>
    <row r="1193" ht="12.75" customHeight="1">
      <c r="C1193" s="18"/>
    </row>
    <row r="1194" ht="12.75" customHeight="1">
      <c r="C1194" s="15"/>
    </row>
    <row r="1196" ht="12.75" customHeight="1">
      <c r="C1196" s="18"/>
    </row>
    <row r="1197" ht="12.75" customHeight="1">
      <c r="C1197" s="17"/>
    </row>
    <row r="1198" ht="12.75" customHeight="1">
      <c r="C1198" s="18"/>
    </row>
    <row r="1199" ht="12.75" customHeight="1">
      <c r="C1199" s="18"/>
    </row>
    <row r="1200" ht="12.75" customHeight="1">
      <c r="C1200" s="18"/>
    </row>
    <row r="1201" ht="12.75" customHeight="1">
      <c r="C1201" s="15"/>
    </row>
    <row r="1203" ht="12.75" customHeight="1">
      <c r="C1203" s="18"/>
    </row>
    <row r="1204" ht="12.75" customHeight="1">
      <c r="C1204" s="17"/>
    </row>
    <row r="1205" ht="12.75" customHeight="1">
      <c r="C1205" s="18"/>
    </row>
    <row r="1206" ht="12.75" customHeight="1">
      <c r="C1206" s="18"/>
    </row>
    <row r="1207" ht="12.75" customHeight="1">
      <c r="C1207" s="18"/>
    </row>
    <row r="1208" ht="12.75" customHeight="1">
      <c r="C1208" s="15"/>
    </row>
    <row r="1210" ht="12.75" customHeight="1">
      <c r="C1210" s="18"/>
    </row>
    <row r="1211" ht="12.75" customHeight="1">
      <c r="C1211" s="17"/>
    </row>
    <row r="1212" ht="12.75" customHeight="1">
      <c r="C1212" s="18"/>
    </row>
    <row r="1213" ht="12.75" customHeight="1">
      <c r="C1213" s="18"/>
    </row>
    <row r="1214" ht="12.75" customHeight="1">
      <c r="C1214" s="18"/>
    </row>
    <row r="1215" ht="12.75" customHeight="1">
      <c r="C1215" s="15"/>
    </row>
    <row r="1217" ht="12.75" customHeight="1">
      <c r="C1217" s="18"/>
    </row>
    <row r="1218" ht="12.75" customHeight="1">
      <c r="C1218" s="17"/>
    </row>
    <row r="1219" ht="12.75" customHeight="1">
      <c r="C1219" s="18"/>
    </row>
    <row r="1220" ht="12.75" customHeight="1">
      <c r="C1220" s="18"/>
    </row>
    <row r="1221" ht="12.75" customHeight="1">
      <c r="C1221" s="18"/>
    </row>
    <row r="1222" ht="12.75" customHeight="1">
      <c r="C1222" s="15"/>
    </row>
    <row r="1224" ht="12.75" customHeight="1">
      <c r="C1224" s="18"/>
    </row>
    <row r="1225" ht="12.75" customHeight="1">
      <c r="C1225" s="17"/>
    </row>
    <row r="1226" ht="12.75" customHeight="1">
      <c r="C1226" s="18"/>
    </row>
    <row r="1227" ht="12.75" customHeight="1">
      <c r="C1227" s="18"/>
    </row>
    <row r="1228" ht="12.75" customHeight="1">
      <c r="C1228" s="18"/>
    </row>
    <row r="1229" ht="12.75" customHeight="1">
      <c r="C1229" s="15"/>
    </row>
    <row r="1231" ht="12.75" customHeight="1">
      <c r="C1231" s="18"/>
    </row>
    <row r="1232" ht="12.75" customHeight="1">
      <c r="C1232" s="17"/>
    </row>
    <row r="1233" ht="12.75" customHeight="1">
      <c r="C1233" s="18"/>
    </row>
    <row r="1234" ht="12.75" customHeight="1">
      <c r="C1234" s="18"/>
    </row>
    <row r="1235" ht="12.75" customHeight="1">
      <c r="C1235" s="18"/>
    </row>
    <row r="1236" ht="12.75" customHeight="1">
      <c r="C1236" s="15"/>
    </row>
    <row r="1238" ht="12.75" customHeight="1">
      <c r="C1238" s="18"/>
    </row>
    <row r="1239" ht="12.75" customHeight="1">
      <c r="C1239" s="17"/>
    </row>
    <row r="1240" ht="12.75" customHeight="1">
      <c r="C1240" s="18"/>
    </row>
    <row r="1241" ht="12.75" customHeight="1">
      <c r="C1241" s="18"/>
    </row>
    <row r="1242" ht="12.75" customHeight="1">
      <c r="C1242" s="18"/>
    </row>
    <row r="1243" ht="12.75" customHeight="1">
      <c r="C1243" s="15"/>
    </row>
    <row r="1245" ht="12.75" customHeight="1">
      <c r="C1245" s="18"/>
    </row>
    <row r="1246" ht="12.75" customHeight="1">
      <c r="C1246" s="17"/>
    </row>
    <row r="1247" ht="12.75" customHeight="1">
      <c r="C1247" s="18"/>
    </row>
    <row r="1248" ht="12.75" customHeight="1">
      <c r="C1248" s="18"/>
    </row>
    <row r="1249" ht="12.75" customHeight="1">
      <c r="C1249" s="18"/>
    </row>
    <row r="1250" ht="12.75" customHeight="1">
      <c r="C1250" s="15"/>
    </row>
    <row r="1252" ht="12.75" customHeight="1">
      <c r="C1252" s="18"/>
    </row>
    <row r="1253" ht="12.75" customHeight="1">
      <c r="C1253" s="17"/>
    </row>
    <row r="1254" ht="12.75" customHeight="1">
      <c r="C1254" s="18"/>
    </row>
    <row r="1255" ht="12.75" customHeight="1">
      <c r="C1255" s="18"/>
    </row>
    <row r="1256" ht="12.75" customHeight="1">
      <c r="C1256" s="18"/>
    </row>
    <row r="1257" ht="12.75" customHeight="1">
      <c r="C1257" s="15"/>
    </row>
    <row r="1259" ht="12.75" customHeight="1">
      <c r="C1259" s="18"/>
    </row>
    <row r="1260" ht="12.75" customHeight="1">
      <c r="C1260" s="17"/>
    </row>
    <row r="1261" ht="12.75" customHeight="1">
      <c r="C1261" s="18"/>
    </row>
    <row r="1262" ht="12.75" customHeight="1">
      <c r="C1262" s="18"/>
    </row>
    <row r="1263" ht="12.75" customHeight="1">
      <c r="C1263" s="18"/>
    </row>
    <row r="1264" ht="12.75" customHeight="1">
      <c r="C1264" s="15"/>
    </row>
    <row r="1266" ht="12.75" customHeight="1">
      <c r="C1266" s="18"/>
    </row>
    <row r="1267" ht="12.75" customHeight="1">
      <c r="C1267" s="17"/>
    </row>
    <row r="1268" ht="12.75" customHeight="1">
      <c r="C1268" s="18"/>
    </row>
    <row r="1269" ht="12.75" customHeight="1">
      <c r="C1269" s="18"/>
    </row>
    <row r="1270" ht="12.75" customHeight="1">
      <c r="C1270" s="18"/>
    </row>
    <row r="1271" ht="12.75" customHeight="1">
      <c r="C1271" s="15"/>
    </row>
    <row r="1273" ht="12.75" customHeight="1">
      <c r="C1273" s="18"/>
    </row>
    <row r="1274" ht="12.75" customHeight="1">
      <c r="C1274" s="17"/>
    </row>
    <row r="1275" ht="12.75" customHeight="1">
      <c r="C1275" s="18"/>
    </row>
    <row r="1276" ht="12.75" customHeight="1">
      <c r="C1276" s="18"/>
    </row>
    <row r="1277" ht="12.75" customHeight="1">
      <c r="C1277" s="18"/>
    </row>
    <row r="1278" ht="12.75" customHeight="1">
      <c r="C1278" s="15"/>
    </row>
    <row r="1280" ht="12.75" customHeight="1">
      <c r="C1280" s="18"/>
    </row>
    <row r="1281" ht="12.75" customHeight="1">
      <c r="C1281" s="17"/>
    </row>
    <row r="1282" ht="12.75" customHeight="1">
      <c r="C1282" s="18"/>
    </row>
    <row r="1283" ht="12.75" customHeight="1">
      <c r="C1283" s="18"/>
    </row>
    <row r="1284" ht="12.75" customHeight="1">
      <c r="C1284" s="18"/>
    </row>
    <row r="1285" ht="12.75" customHeight="1">
      <c r="C1285" s="15"/>
    </row>
    <row r="1287" ht="12.75" customHeight="1">
      <c r="C1287" s="18"/>
    </row>
    <row r="1288" ht="12.75" customHeight="1">
      <c r="C1288" s="17"/>
    </row>
    <row r="1289" ht="12.75" customHeight="1">
      <c r="C1289" s="18"/>
    </row>
    <row r="1290" ht="12.75" customHeight="1">
      <c r="C1290" s="18"/>
    </row>
    <row r="1291" ht="12.75" customHeight="1">
      <c r="C1291" s="18"/>
    </row>
    <row r="1292" ht="12.75" customHeight="1">
      <c r="C1292" s="15"/>
    </row>
    <row r="1294" ht="12.75" customHeight="1">
      <c r="C1294" s="18"/>
    </row>
    <row r="1295" ht="12.75" customHeight="1">
      <c r="C1295" s="17"/>
    </row>
    <row r="1296" ht="12.75" customHeight="1">
      <c r="C1296" s="18"/>
    </row>
    <row r="1297" ht="12.75" customHeight="1">
      <c r="C1297" s="18"/>
    </row>
    <row r="1298" ht="12.75" customHeight="1">
      <c r="C1298" s="18"/>
    </row>
    <row r="1299" ht="12.75" customHeight="1">
      <c r="C1299" s="15"/>
    </row>
    <row r="1301" ht="12.75" customHeight="1">
      <c r="C1301" s="18"/>
    </row>
    <row r="1302" ht="12.75" customHeight="1">
      <c r="C1302" s="17"/>
    </row>
    <row r="1303" ht="12.75" customHeight="1">
      <c r="C1303" s="18"/>
    </row>
    <row r="1304" ht="12.75" customHeight="1">
      <c r="C1304" s="18"/>
    </row>
    <row r="1305" ht="12.75" customHeight="1">
      <c r="C1305" s="18"/>
    </row>
    <row r="1306" ht="12.75" customHeight="1">
      <c r="C1306" s="15"/>
    </row>
    <row r="1308" ht="12.75" customHeight="1">
      <c r="C1308" s="18"/>
    </row>
    <row r="1309" ht="12.75" customHeight="1">
      <c r="C1309" s="17"/>
    </row>
    <row r="1310" ht="12.75" customHeight="1">
      <c r="C1310" s="18"/>
    </row>
    <row r="1311" ht="12.75" customHeight="1">
      <c r="C1311" s="18"/>
    </row>
    <row r="1312" ht="12.75" customHeight="1">
      <c r="C1312" s="18"/>
    </row>
    <row r="1313" ht="12.75" customHeight="1">
      <c r="C1313" s="15"/>
    </row>
    <row r="1315" ht="12.75" customHeight="1">
      <c r="C1315" s="18"/>
    </row>
    <row r="1316" ht="12.75" customHeight="1">
      <c r="C1316" s="17"/>
    </row>
    <row r="1317" ht="12.75" customHeight="1">
      <c r="C1317" s="18"/>
    </row>
    <row r="1318" ht="12.75" customHeight="1">
      <c r="C1318" s="18"/>
    </row>
    <row r="1319" ht="12.75" customHeight="1">
      <c r="C1319" s="18"/>
    </row>
    <row r="1320" ht="12.75" customHeight="1">
      <c r="C1320" s="15"/>
    </row>
    <row r="1322" ht="12.75" customHeight="1">
      <c r="C1322" s="18"/>
    </row>
    <row r="1323" ht="12.75" customHeight="1">
      <c r="C1323" s="17"/>
    </row>
    <row r="1324" ht="12.75" customHeight="1">
      <c r="C1324" s="18"/>
    </row>
    <row r="1325" ht="12.75" customHeight="1">
      <c r="C1325" s="18"/>
    </row>
    <row r="1326" ht="12.75" customHeight="1">
      <c r="C1326" s="18"/>
    </row>
    <row r="1327" ht="12.75" customHeight="1">
      <c r="C1327" s="15"/>
    </row>
    <row r="1329" ht="12.75" customHeight="1">
      <c r="C1329" s="18"/>
    </row>
    <row r="1330" ht="12.75" customHeight="1">
      <c r="C1330" s="17"/>
    </row>
    <row r="1331" ht="12.75" customHeight="1">
      <c r="C1331" s="18"/>
    </row>
    <row r="1332" ht="12.75" customHeight="1">
      <c r="C1332" s="18"/>
    </row>
    <row r="1333" ht="12.75" customHeight="1">
      <c r="C1333" s="18"/>
    </row>
    <row r="1334" ht="12.75" customHeight="1">
      <c r="C1334" s="15"/>
    </row>
    <row r="1336" ht="12.75" customHeight="1">
      <c r="C1336" s="18"/>
    </row>
    <row r="1337" ht="12.75" customHeight="1">
      <c r="C1337" s="17"/>
    </row>
    <row r="1338" ht="12.75" customHeight="1">
      <c r="C1338" s="18"/>
    </row>
    <row r="1339" ht="12.75" customHeight="1">
      <c r="C1339" s="18"/>
    </row>
    <row r="1340" ht="12.75" customHeight="1">
      <c r="C1340" s="18"/>
    </row>
    <row r="1341" ht="12.75" customHeight="1">
      <c r="C1341" s="15"/>
    </row>
    <row r="1343" ht="12.75" customHeight="1">
      <c r="C1343" s="18"/>
    </row>
    <row r="1344" ht="12.75" customHeight="1">
      <c r="C1344" s="17"/>
    </row>
    <row r="1345" ht="12.75" customHeight="1">
      <c r="C1345" s="18"/>
    </row>
    <row r="1346" ht="12.75" customHeight="1">
      <c r="C1346" s="18"/>
    </row>
    <row r="1347" ht="12.75" customHeight="1">
      <c r="C1347" s="18"/>
    </row>
    <row r="1348" ht="12.75" customHeight="1">
      <c r="C1348" s="15"/>
    </row>
    <row r="1350" ht="12.75" customHeight="1">
      <c r="C1350" s="18"/>
    </row>
    <row r="1351" ht="12.75" customHeight="1">
      <c r="C1351" s="17"/>
    </row>
    <row r="1352" ht="12.75" customHeight="1">
      <c r="C1352" s="18"/>
    </row>
    <row r="1353" ht="12.75" customHeight="1">
      <c r="C1353" s="18"/>
    </row>
    <row r="1354" ht="12.75" customHeight="1">
      <c r="C1354" s="18"/>
    </row>
    <row r="1355" ht="12.75" customHeight="1">
      <c r="C1355" s="15"/>
    </row>
    <row r="1357" ht="12.75" customHeight="1">
      <c r="C1357" s="18"/>
    </row>
    <row r="1358" ht="12.75" customHeight="1">
      <c r="C1358" s="17"/>
    </row>
    <row r="1359" ht="12.75" customHeight="1">
      <c r="C1359" s="18"/>
    </row>
    <row r="1360" ht="12.75" customHeight="1">
      <c r="C1360" s="18"/>
    </row>
    <row r="1361" ht="12.75" customHeight="1">
      <c r="C1361" s="18"/>
    </row>
    <row r="1362" ht="12.75" customHeight="1">
      <c r="C1362" s="15"/>
    </row>
    <row r="1364" ht="12.75" customHeight="1">
      <c r="C1364" s="18"/>
    </row>
    <row r="1365" ht="12.75" customHeight="1">
      <c r="C1365" s="17"/>
    </row>
    <row r="1366" ht="12.75" customHeight="1">
      <c r="C1366" s="18"/>
    </row>
    <row r="1367" ht="12.75" customHeight="1">
      <c r="C1367" s="18"/>
    </row>
    <row r="1368" ht="12.75" customHeight="1">
      <c r="C1368" s="18"/>
    </row>
    <row r="1369" ht="12.75" customHeight="1">
      <c r="C1369" s="15"/>
    </row>
    <row r="1371" ht="12.75" customHeight="1">
      <c r="C1371" s="18"/>
    </row>
    <row r="1372" ht="12.75" customHeight="1">
      <c r="C1372" s="17"/>
    </row>
    <row r="1373" ht="12.75" customHeight="1">
      <c r="C1373" s="18"/>
    </row>
    <row r="1374" ht="12.75" customHeight="1">
      <c r="C1374" s="18"/>
    </row>
    <row r="1375" ht="12.75" customHeight="1">
      <c r="C1375" s="18"/>
    </row>
    <row r="1376" ht="12.75" customHeight="1">
      <c r="C1376" s="15"/>
    </row>
    <row r="1378" ht="12.75" customHeight="1">
      <c r="C1378" s="18"/>
    </row>
    <row r="1379" ht="12.75" customHeight="1">
      <c r="C1379" s="17"/>
    </row>
    <row r="1380" ht="12.75" customHeight="1">
      <c r="C1380" s="18"/>
    </row>
    <row r="1381" ht="12.75" customHeight="1">
      <c r="C1381" s="18"/>
    </row>
    <row r="1382" ht="12.75" customHeight="1">
      <c r="C1382" s="18"/>
    </row>
    <row r="1383" ht="12.75" customHeight="1">
      <c r="C1383" s="15"/>
    </row>
    <row r="1385" ht="12.75" customHeight="1">
      <c r="C1385" s="18"/>
    </row>
    <row r="1386" ht="12.75" customHeight="1">
      <c r="C1386" s="17"/>
    </row>
    <row r="1387" ht="12.75" customHeight="1">
      <c r="C1387" s="18"/>
    </row>
    <row r="1388" ht="12.75" customHeight="1">
      <c r="C1388" s="18"/>
    </row>
    <row r="1389" ht="12.75" customHeight="1">
      <c r="C1389" s="18"/>
    </row>
    <row r="1390" ht="12.75" customHeight="1">
      <c r="C1390" s="15"/>
    </row>
    <row r="1392" ht="12.75" customHeight="1">
      <c r="C1392" s="18"/>
    </row>
    <row r="1393" ht="12.75" customHeight="1">
      <c r="C1393" s="17"/>
    </row>
    <row r="1394" ht="12.75" customHeight="1">
      <c r="C1394" s="18"/>
    </row>
    <row r="1395" ht="12.75" customHeight="1">
      <c r="C1395" s="18"/>
    </row>
    <row r="1396" ht="12.75" customHeight="1">
      <c r="C1396" s="18"/>
    </row>
    <row r="1397" ht="12.75" customHeight="1">
      <c r="C1397" s="15"/>
    </row>
    <row r="1399" ht="12.75" customHeight="1">
      <c r="C1399" s="18"/>
    </row>
    <row r="1400" ht="12.75" customHeight="1">
      <c r="C1400" s="17"/>
    </row>
    <row r="1401" ht="12.75" customHeight="1">
      <c r="C1401" s="18"/>
    </row>
    <row r="1402" ht="12.75" customHeight="1">
      <c r="C1402" s="18"/>
    </row>
    <row r="1403" ht="12.75" customHeight="1">
      <c r="C1403" s="18"/>
    </row>
    <row r="1404" ht="12.75" customHeight="1">
      <c r="C1404" s="15"/>
    </row>
    <row r="1406" ht="12.75" customHeight="1">
      <c r="C1406" s="18"/>
    </row>
    <row r="1407" ht="12.75" customHeight="1">
      <c r="C1407" s="17"/>
    </row>
    <row r="1408" ht="12.75" customHeight="1">
      <c r="C1408" s="18"/>
    </row>
    <row r="1409" ht="12.75" customHeight="1">
      <c r="C1409" s="18"/>
    </row>
    <row r="1410" ht="12.75" customHeight="1">
      <c r="C1410" s="18"/>
    </row>
    <row r="1411" ht="12.75" customHeight="1">
      <c r="C1411" s="15"/>
    </row>
    <row r="1413" ht="12.75" customHeight="1">
      <c r="C1413" s="18"/>
    </row>
    <row r="1414" ht="12.75" customHeight="1">
      <c r="C1414" s="17"/>
    </row>
    <row r="1415" ht="12.75" customHeight="1">
      <c r="C1415" s="18"/>
    </row>
    <row r="1416" ht="12.75" customHeight="1">
      <c r="C1416" s="18"/>
    </row>
    <row r="1417" ht="12.75" customHeight="1">
      <c r="C1417" s="18"/>
    </row>
    <row r="1418" ht="12.75" customHeight="1">
      <c r="C1418" s="15"/>
    </row>
    <row r="1420" ht="12.75" customHeight="1">
      <c r="C1420" s="18"/>
    </row>
    <row r="1421" ht="12.75" customHeight="1">
      <c r="C1421" s="17"/>
    </row>
    <row r="1422" ht="12.75" customHeight="1">
      <c r="C1422" s="18"/>
    </row>
    <row r="1423" ht="12.75" customHeight="1">
      <c r="C1423" s="18"/>
    </row>
    <row r="1424" ht="12.75" customHeight="1">
      <c r="C1424" s="18"/>
    </row>
    <row r="1425" ht="12.75" customHeight="1">
      <c r="C1425" s="15"/>
    </row>
    <row r="1427" ht="12.75" customHeight="1">
      <c r="C1427" s="18"/>
    </row>
    <row r="1428" ht="12.75" customHeight="1">
      <c r="C1428" s="17"/>
    </row>
    <row r="1429" ht="12.75" customHeight="1">
      <c r="C1429" s="18"/>
    </row>
    <row r="1430" ht="12.75" customHeight="1">
      <c r="C1430" s="18"/>
    </row>
    <row r="1431" ht="12.75" customHeight="1">
      <c r="C1431" s="18"/>
    </row>
    <row r="1432" ht="12.75" customHeight="1">
      <c r="C1432" s="15"/>
    </row>
    <row r="1434" ht="12.75" customHeight="1">
      <c r="C1434" s="18"/>
    </row>
    <row r="1435" ht="12.75" customHeight="1">
      <c r="C1435" s="17"/>
    </row>
    <row r="1436" ht="12.75" customHeight="1">
      <c r="C1436" s="18"/>
    </row>
    <row r="1437" ht="12.75" customHeight="1">
      <c r="C1437" s="18"/>
    </row>
    <row r="1438" ht="12.75" customHeight="1">
      <c r="C1438" s="18"/>
    </row>
    <row r="1439" ht="12.75" customHeight="1">
      <c r="C1439" s="15"/>
    </row>
    <row r="1441" ht="12.75" customHeight="1">
      <c r="C1441" s="18"/>
    </row>
    <row r="1442" ht="12.75" customHeight="1">
      <c r="C1442" s="17"/>
    </row>
    <row r="1443" ht="12.75" customHeight="1">
      <c r="C1443" s="18"/>
    </row>
    <row r="1444" ht="12.75" customHeight="1">
      <c r="C1444" s="18"/>
    </row>
    <row r="1445" ht="12.75" customHeight="1">
      <c r="C1445" s="18"/>
    </row>
    <row r="1446" ht="12.75" customHeight="1">
      <c r="C1446" s="15"/>
    </row>
    <row r="1448" ht="12.75" customHeight="1">
      <c r="C1448" s="18"/>
    </row>
    <row r="1449" ht="12.75" customHeight="1">
      <c r="C1449" s="17"/>
    </row>
    <row r="1450" ht="12.75" customHeight="1">
      <c r="C1450" s="18"/>
    </row>
    <row r="1451" ht="12.75" customHeight="1">
      <c r="C1451" s="18"/>
    </row>
    <row r="1452" ht="12.75" customHeight="1">
      <c r="C1452" s="18"/>
    </row>
    <row r="1453" ht="12.75" customHeight="1">
      <c r="C1453" s="15"/>
    </row>
    <row r="1455" ht="12.75" customHeight="1">
      <c r="C1455" s="18"/>
    </row>
    <row r="1456" ht="12.75" customHeight="1">
      <c r="C1456" s="17"/>
    </row>
    <row r="1457" ht="12.75" customHeight="1">
      <c r="C1457" s="18"/>
    </row>
    <row r="1458" ht="12.75" customHeight="1">
      <c r="C1458" s="18"/>
    </row>
    <row r="1459" ht="12.75" customHeight="1">
      <c r="C1459" s="18"/>
    </row>
    <row r="1460" ht="12.75" customHeight="1">
      <c r="C1460" s="15"/>
    </row>
    <row r="1462" ht="12.75" customHeight="1">
      <c r="C1462" s="18"/>
    </row>
    <row r="1463" ht="12.75" customHeight="1">
      <c r="C1463" s="17"/>
    </row>
    <row r="1464" ht="12.75" customHeight="1">
      <c r="C1464" s="18"/>
    </row>
    <row r="1465" ht="12.75" customHeight="1">
      <c r="C1465" s="18"/>
    </row>
    <row r="1466" ht="12.75" customHeight="1">
      <c r="C1466" s="18"/>
    </row>
    <row r="1467" ht="12.75" customHeight="1">
      <c r="C1467" s="15"/>
    </row>
    <row r="1469" ht="12.75" customHeight="1">
      <c r="C1469" s="18"/>
    </row>
    <row r="1470" ht="12.75" customHeight="1">
      <c r="C1470" s="17"/>
    </row>
    <row r="1471" ht="12.75" customHeight="1">
      <c r="C1471" s="18"/>
    </row>
    <row r="1472" ht="12.75" customHeight="1">
      <c r="C1472" s="18"/>
    </row>
    <row r="1473" ht="12.75" customHeight="1">
      <c r="C1473" s="18"/>
    </row>
    <row r="1474" ht="12.75" customHeight="1">
      <c r="C1474" s="15"/>
    </row>
    <row r="1476" ht="12.75" customHeight="1">
      <c r="C1476" s="18"/>
    </row>
    <row r="1477" ht="12.75" customHeight="1">
      <c r="C1477" s="17"/>
    </row>
    <row r="1478" ht="12.75" customHeight="1">
      <c r="C1478" s="18"/>
    </row>
    <row r="1479" ht="12.75" customHeight="1">
      <c r="C1479" s="18"/>
    </row>
    <row r="1480" ht="12.75" customHeight="1">
      <c r="C1480" s="18"/>
    </row>
    <row r="1481" ht="12.75" customHeight="1">
      <c r="C1481" s="15"/>
    </row>
    <row r="1483" ht="12.75" customHeight="1">
      <c r="C1483" s="18"/>
    </row>
    <row r="1484" ht="12.75" customHeight="1">
      <c r="C1484" s="17"/>
    </row>
    <row r="1485" ht="12.75" customHeight="1">
      <c r="C1485" s="18"/>
    </row>
    <row r="1486" ht="12.75" customHeight="1">
      <c r="C1486" s="18"/>
    </row>
    <row r="1487" ht="12.75" customHeight="1">
      <c r="C1487" s="18"/>
    </row>
    <row r="1488" ht="12.75" customHeight="1">
      <c r="C1488" s="15"/>
    </row>
    <row r="1490" ht="12.75" customHeight="1">
      <c r="C1490" s="18"/>
    </row>
    <row r="1491" ht="12.75" customHeight="1">
      <c r="C1491" s="17"/>
    </row>
    <row r="1492" ht="12.75" customHeight="1">
      <c r="C1492" s="18"/>
    </row>
    <row r="1493" ht="12.75" customHeight="1">
      <c r="C1493" s="18"/>
    </row>
    <row r="1494" ht="12.75" customHeight="1">
      <c r="C1494" s="18"/>
    </row>
    <row r="1495" ht="12.75" customHeight="1">
      <c r="C1495" s="15"/>
    </row>
    <row r="1497" ht="12.75" customHeight="1">
      <c r="C1497" s="18"/>
    </row>
    <row r="1498" ht="12.75" customHeight="1">
      <c r="C1498" s="17"/>
    </row>
    <row r="1499" ht="12.75" customHeight="1">
      <c r="C1499" s="18"/>
    </row>
    <row r="1500" ht="12.75" customHeight="1">
      <c r="C1500" s="18"/>
    </row>
    <row r="1501" ht="12.75" customHeight="1">
      <c r="C1501" s="18"/>
    </row>
    <row r="1502" ht="12.75" customHeight="1">
      <c r="C1502" s="15"/>
    </row>
    <row r="1504" ht="12.75" customHeight="1">
      <c r="C1504" s="18"/>
    </row>
    <row r="1505" ht="12.75" customHeight="1">
      <c r="C1505" s="17"/>
    </row>
    <row r="1506" ht="12.75" customHeight="1">
      <c r="C1506" s="18"/>
    </row>
    <row r="1507" ht="12.75" customHeight="1">
      <c r="C1507" s="18"/>
    </row>
    <row r="1508" ht="12.75" customHeight="1">
      <c r="C1508" s="18"/>
    </row>
    <row r="1509" ht="12.75" customHeight="1">
      <c r="C1509" s="15"/>
    </row>
    <row r="1511" ht="12.75" customHeight="1">
      <c r="C1511" s="18"/>
    </row>
    <row r="1512" ht="12.75" customHeight="1">
      <c r="C1512" s="17"/>
    </row>
    <row r="1513" ht="12.75" customHeight="1">
      <c r="C1513" s="18"/>
    </row>
    <row r="1514" ht="12.75" customHeight="1">
      <c r="C1514" s="18"/>
    </row>
    <row r="1515" ht="12.75" customHeight="1">
      <c r="C1515" s="18"/>
    </row>
    <row r="1516" ht="12.75" customHeight="1">
      <c r="C1516" s="15"/>
    </row>
    <row r="1518" ht="12.75" customHeight="1">
      <c r="C1518" s="18"/>
    </row>
    <row r="1519" ht="12.75" customHeight="1">
      <c r="C1519" s="17"/>
    </row>
    <row r="1520" ht="12.75" customHeight="1">
      <c r="C1520" s="18"/>
    </row>
    <row r="1521" ht="12.75" customHeight="1">
      <c r="C1521" s="18"/>
    </row>
    <row r="1522" ht="12.75" customHeight="1">
      <c r="C1522" s="18"/>
    </row>
    <row r="1523" ht="12.75" customHeight="1">
      <c r="C1523" s="15"/>
    </row>
    <row r="1525" ht="12.75" customHeight="1">
      <c r="C1525" s="18"/>
    </row>
    <row r="1526" ht="12.75" customHeight="1">
      <c r="C1526" s="17"/>
    </row>
    <row r="1527" ht="12.75" customHeight="1">
      <c r="C1527" s="18"/>
    </row>
    <row r="1528" ht="12.75" customHeight="1">
      <c r="C1528" s="18"/>
    </row>
    <row r="1529" ht="12.75" customHeight="1">
      <c r="C1529" s="18"/>
    </row>
    <row r="1530" ht="12.75" customHeight="1">
      <c r="C1530" s="15"/>
    </row>
    <row r="1532" ht="12.75" customHeight="1">
      <c r="C1532" s="18"/>
    </row>
    <row r="1533" ht="12.75" customHeight="1">
      <c r="C1533" s="17"/>
    </row>
    <row r="1534" ht="12.75" customHeight="1">
      <c r="C1534" s="18"/>
    </row>
    <row r="1535" ht="12.75" customHeight="1">
      <c r="C1535" s="18"/>
    </row>
    <row r="1536" ht="12.75" customHeight="1">
      <c r="C1536" s="18"/>
    </row>
    <row r="1537" ht="12.75" customHeight="1">
      <c r="C1537" s="15"/>
    </row>
    <row r="1539" ht="12.75" customHeight="1">
      <c r="C1539" s="18"/>
    </row>
    <row r="1540" ht="12.75" customHeight="1">
      <c r="C1540" s="17"/>
    </row>
    <row r="1541" ht="12.75" customHeight="1">
      <c r="C1541" s="18"/>
    </row>
    <row r="1542" ht="12.75" customHeight="1">
      <c r="C1542" s="18"/>
    </row>
    <row r="1543" ht="12.75" customHeight="1">
      <c r="C1543" s="18"/>
    </row>
    <row r="1544" ht="12.75" customHeight="1">
      <c r="C1544" s="15"/>
    </row>
    <row r="1546" ht="12.75" customHeight="1">
      <c r="C1546" s="18"/>
    </row>
    <row r="1547" ht="12.75" customHeight="1">
      <c r="C1547" s="17"/>
    </row>
    <row r="1548" ht="12.75" customHeight="1">
      <c r="C1548" s="18"/>
    </row>
    <row r="1549" ht="12.75" customHeight="1">
      <c r="C1549" s="18"/>
    </row>
    <row r="1550" ht="12.75" customHeight="1">
      <c r="C1550" s="18"/>
    </row>
    <row r="1551" ht="12.75" customHeight="1">
      <c r="C1551" s="15"/>
    </row>
    <row r="1553" ht="12.75" customHeight="1">
      <c r="C1553" s="18"/>
    </row>
    <row r="1554" ht="12.75" customHeight="1">
      <c r="C1554" s="17"/>
    </row>
    <row r="1555" ht="12.75" customHeight="1">
      <c r="C1555" s="18"/>
    </row>
    <row r="1556" ht="12.75" customHeight="1">
      <c r="C1556" s="18"/>
    </row>
    <row r="1557" ht="12.75" customHeight="1">
      <c r="C1557" s="18"/>
    </row>
    <row r="1558" ht="12.75" customHeight="1">
      <c r="C1558" s="15"/>
    </row>
    <row r="1560" ht="12.75" customHeight="1">
      <c r="C1560" s="18"/>
    </row>
    <row r="1561" ht="12.75" customHeight="1">
      <c r="C1561" s="17"/>
    </row>
    <row r="1562" ht="12.75" customHeight="1">
      <c r="C1562" s="18"/>
    </row>
    <row r="1563" ht="12.75" customHeight="1">
      <c r="C1563" s="18"/>
    </row>
    <row r="1564" ht="12.75" customHeight="1">
      <c r="C1564" s="18"/>
    </row>
    <row r="1565" ht="12.75" customHeight="1">
      <c r="C1565" s="15"/>
    </row>
    <row r="1567" ht="12.75" customHeight="1">
      <c r="C1567" s="18"/>
    </row>
    <row r="1568" ht="12.75" customHeight="1">
      <c r="C1568" s="17"/>
    </row>
    <row r="1569" ht="12.75" customHeight="1">
      <c r="C1569" s="18"/>
    </row>
    <row r="1570" ht="12.75" customHeight="1">
      <c r="C1570" s="18"/>
    </row>
    <row r="1571" ht="12.75" customHeight="1">
      <c r="C1571" s="18"/>
    </row>
    <row r="1572" ht="12.75" customHeight="1">
      <c r="C1572" s="15"/>
    </row>
    <row r="1574" ht="12.75" customHeight="1">
      <c r="C1574" s="18"/>
    </row>
    <row r="1575" ht="12.75" customHeight="1">
      <c r="C1575" s="17"/>
    </row>
    <row r="1576" ht="12.75" customHeight="1">
      <c r="C1576" s="18"/>
    </row>
    <row r="1577" ht="12.75" customHeight="1">
      <c r="C1577" s="18"/>
    </row>
    <row r="1578" ht="12.75" customHeight="1">
      <c r="C1578" s="18"/>
    </row>
    <row r="1579" ht="12.75" customHeight="1">
      <c r="C1579" s="15"/>
    </row>
    <row r="1581" ht="12.75" customHeight="1">
      <c r="C1581" s="18"/>
    </row>
    <row r="1582" ht="12.75" customHeight="1">
      <c r="C1582" s="17"/>
    </row>
    <row r="1583" ht="12.75" customHeight="1">
      <c r="C1583" s="18"/>
    </row>
    <row r="1584" ht="12.75" customHeight="1">
      <c r="C1584" s="18"/>
    </row>
    <row r="1585" ht="12.75" customHeight="1">
      <c r="C1585" s="18"/>
    </row>
    <row r="1586" ht="12.75" customHeight="1">
      <c r="C1586" s="15"/>
    </row>
    <row r="1588" ht="12.75" customHeight="1">
      <c r="C1588" s="18"/>
    </row>
    <row r="1589" ht="12.75" customHeight="1">
      <c r="C1589" s="17"/>
    </row>
    <row r="1590" ht="12.75" customHeight="1">
      <c r="C1590" s="18"/>
    </row>
    <row r="1591" ht="12.75" customHeight="1">
      <c r="C1591" s="18"/>
    </row>
    <row r="1592" ht="12.75" customHeight="1">
      <c r="C1592" s="18"/>
    </row>
    <row r="1593" ht="12.75" customHeight="1">
      <c r="C1593" s="15"/>
    </row>
    <row r="1595" ht="12.75" customHeight="1">
      <c r="C1595" s="18"/>
    </row>
    <row r="1596" ht="12.75" customHeight="1">
      <c r="C1596" s="17"/>
    </row>
    <row r="1597" ht="12.75" customHeight="1">
      <c r="C1597" s="18"/>
    </row>
    <row r="1598" ht="12.75" customHeight="1">
      <c r="C1598" s="18"/>
    </row>
    <row r="1599" ht="12.75" customHeight="1">
      <c r="C1599" s="18"/>
    </row>
    <row r="1600" ht="12.75" customHeight="1">
      <c r="C1600" s="15"/>
    </row>
    <row r="1602" ht="12.75" customHeight="1">
      <c r="C1602" s="18"/>
    </row>
    <row r="1603" ht="12.75" customHeight="1">
      <c r="C1603" s="17"/>
    </row>
    <row r="1604" ht="12.75" customHeight="1">
      <c r="C1604" s="18"/>
    </row>
    <row r="1605" ht="12.75" customHeight="1">
      <c r="C1605" s="18"/>
    </row>
    <row r="1606" ht="12.75" customHeight="1">
      <c r="C1606" s="18"/>
    </row>
    <row r="1607" ht="12.75" customHeight="1">
      <c r="C1607" s="15"/>
    </row>
    <row r="1609" ht="12.75" customHeight="1">
      <c r="C1609" s="18"/>
    </row>
    <row r="1610" ht="12.75" customHeight="1">
      <c r="C1610" s="17"/>
    </row>
    <row r="1611" ht="12.75" customHeight="1">
      <c r="C1611" s="18"/>
    </row>
    <row r="1612" ht="12.75" customHeight="1">
      <c r="C1612" s="18"/>
    </row>
    <row r="1613" ht="12.75" customHeight="1">
      <c r="C1613" s="18"/>
    </row>
    <row r="1614" ht="12.75" customHeight="1">
      <c r="C1614" s="15"/>
    </row>
    <row r="1616" ht="12.75" customHeight="1">
      <c r="C1616" s="18"/>
    </row>
    <row r="1617" ht="12.75" customHeight="1">
      <c r="C1617" s="17"/>
    </row>
    <row r="1618" ht="12.75" customHeight="1">
      <c r="C1618" s="18"/>
    </row>
    <row r="1619" ht="12.75" customHeight="1">
      <c r="C1619" s="18"/>
    </row>
    <row r="1620" ht="12.75" customHeight="1">
      <c r="C1620" s="18"/>
    </row>
    <row r="1621" ht="12.75" customHeight="1">
      <c r="C1621" s="15"/>
    </row>
    <row r="1623" ht="12.75" customHeight="1">
      <c r="C1623" s="18"/>
    </row>
    <row r="1624" ht="12.75" customHeight="1">
      <c r="C1624" s="17"/>
    </row>
    <row r="1625" ht="12.75" customHeight="1">
      <c r="C1625" s="18"/>
    </row>
    <row r="1626" ht="12.75" customHeight="1">
      <c r="C1626" s="18"/>
    </row>
    <row r="1627" ht="12.75" customHeight="1">
      <c r="C1627" s="18"/>
    </row>
    <row r="1628" ht="12.75" customHeight="1">
      <c r="C1628" s="15"/>
    </row>
    <row r="1630" ht="12.75" customHeight="1">
      <c r="C1630" s="18"/>
    </row>
    <row r="1631" ht="12.75" customHeight="1">
      <c r="C1631" s="17"/>
    </row>
    <row r="1632" ht="12.75" customHeight="1">
      <c r="C1632" s="18"/>
    </row>
    <row r="1633" ht="12.75" customHeight="1">
      <c r="C1633" s="18"/>
    </row>
    <row r="1634" ht="12.75" customHeight="1">
      <c r="C1634" s="18"/>
    </row>
    <row r="1635" ht="12.75" customHeight="1">
      <c r="C1635" s="15"/>
    </row>
    <row r="1637" ht="12.75" customHeight="1">
      <c r="C1637" s="18"/>
    </row>
    <row r="1638" ht="12.75" customHeight="1">
      <c r="C1638" s="17"/>
    </row>
    <row r="1639" ht="12.75" customHeight="1">
      <c r="C1639" s="18"/>
    </row>
    <row r="1640" ht="12.75" customHeight="1">
      <c r="C1640" s="18"/>
    </row>
    <row r="1641" ht="12.75" customHeight="1">
      <c r="C1641" s="18"/>
    </row>
    <row r="1642" ht="12.75" customHeight="1">
      <c r="C1642" s="15"/>
    </row>
    <row r="1644" ht="12.75" customHeight="1">
      <c r="C1644" s="18"/>
    </row>
    <row r="1645" ht="12.75" customHeight="1">
      <c r="C1645" s="17"/>
    </row>
    <row r="1646" ht="12.75" customHeight="1">
      <c r="C1646" s="18"/>
    </row>
    <row r="1647" ht="12.75" customHeight="1">
      <c r="C1647" s="18"/>
    </row>
    <row r="1648" ht="12.75" customHeight="1">
      <c r="C1648" s="18"/>
    </row>
    <row r="1649" ht="12.75" customHeight="1">
      <c r="C1649" s="15"/>
    </row>
    <row r="1651" ht="12.75" customHeight="1">
      <c r="C1651" s="18"/>
    </row>
    <row r="1652" ht="12.75" customHeight="1">
      <c r="C1652" s="17"/>
    </row>
    <row r="1653" ht="12.75" customHeight="1">
      <c r="C1653" s="18"/>
    </row>
    <row r="1654" ht="12.75" customHeight="1">
      <c r="C1654" s="18"/>
    </row>
    <row r="1655" ht="12.75" customHeight="1">
      <c r="C1655" s="18"/>
    </row>
    <row r="1656" ht="12.75" customHeight="1">
      <c r="C1656" s="15"/>
    </row>
    <row r="1658" ht="12.75" customHeight="1">
      <c r="C1658" s="18"/>
    </row>
    <row r="1659" ht="12.75" customHeight="1">
      <c r="C1659" s="17"/>
    </row>
    <row r="1660" ht="12.75" customHeight="1">
      <c r="C1660" s="18"/>
    </row>
    <row r="1661" ht="12.75" customHeight="1">
      <c r="C1661" s="18"/>
    </row>
    <row r="1662" ht="12.75" customHeight="1">
      <c r="C1662" s="18"/>
    </row>
    <row r="1663" ht="12.75" customHeight="1">
      <c r="C1663" s="15"/>
    </row>
    <row r="1665" ht="12.75" customHeight="1">
      <c r="C1665" s="18"/>
    </row>
    <row r="1666" ht="12.75" customHeight="1">
      <c r="C1666" s="17"/>
    </row>
    <row r="1667" ht="12.75" customHeight="1">
      <c r="C1667" s="18"/>
    </row>
    <row r="1668" ht="12.75" customHeight="1">
      <c r="C1668" s="18"/>
    </row>
    <row r="1669" ht="12.75" customHeight="1">
      <c r="C1669" s="18"/>
    </row>
    <row r="1670" ht="12.75" customHeight="1">
      <c r="C1670" s="15"/>
    </row>
    <row r="1672" ht="12.75" customHeight="1">
      <c r="C1672" s="18"/>
    </row>
    <row r="1673" ht="12.75" customHeight="1">
      <c r="C1673" s="17"/>
    </row>
    <row r="1674" ht="12.75" customHeight="1">
      <c r="C1674" s="18"/>
    </row>
    <row r="1675" ht="12.75" customHeight="1">
      <c r="C1675" s="18"/>
    </row>
    <row r="1676" ht="12.75" customHeight="1">
      <c r="C1676" s="18"/>
    </row>
    <row r="1677" ht="12.75" customHeight="1">
      <c r="C1677" s="15"/>
    </row>
    <row r="1679" ht="12.75" customHeight="1">
      <c r="C1679" s="18"/>
    </row>
    <row r="1680" ht="12.75" customHeight="1">
      <c r="C1680" s="17"/>
    </row>
    <row r="1681" ht="12.75" customHeight="1">
      <c r="C1681" s="18"/>
    </row>
    <row r="1682" ht="12.75" customHeight="1">
      <c r="C1682" s="18"/>
    </row>
    <row r="1683" ht="12.75" customHeight="1">
      <c r="C1683" s="18"/>
    </row>
    <row r="1684" ht="12.75" customHeight="1">
      <c r="C1684" s="15"/>
    </row>
    <row r="1686" ht="12.75" customHeight="1">
      <c r="C1686" s="18"/>
    </row>
    <row r="1687" ht="12.75" customHeight="1">
      <c r="C1687" s="17"/>
    </row>
    <row r="1688" ht="12.75" customHeight="1">
      <c r="C1688" s="18"/>
    </row>
    <row r="1689" ht="12.75" customHeight="1">
      <c r="C1689" s="18"/>
    </row>
    <row r="1690" ht="12.75" customHeight="1">
      <c r="C1690" s="18"/>
    </row>
    <row r="1691" ht="12.75" customHeight="1">
      <c r="C1691" s="15"/>
    </row>
    <row r="1693" ht="12.75" customHeight="1">
      <c r="C1693" s="18"/>
    </row>
    <row r="1694" ht="12.75" customHeight="1">
      <c r="C1694" s="17"/>
    </row>
    <row r="1695" ht="12.75" customHeight="1">
      <c r="C1695" s="18"/>
    </row>
    <row r="1696" ht="12.75" customHeight="1">
      <c r="C1696" s="18"/>
    </row>
    <row r="1697" ht="12.75" customHeight="1">
      <c r="C1697" s="18"/>
    </row>
    <row r="1698" ht="12.75" customHeight="1">
      <c r="C1698" s="15"/>
    </row>
    <row r="1700" ht="12.75" customHeight="1">
      <c r="C1700" s="18"/>
    </row>
    <row r="1701" ht="12.75" customHeight="1">
      <c r="C1701" s="17"/>
    </row>
    <row r="1702" ht="12.75" customHeight="1">
      <c r="C1702" s="18"/>
    </row>
    <row r="1703" ht="12.75" customHeight="1">
      <c r="C1703" s="18"/>
    </row>
    <row r="1704" ht="12.75" customHeight="1">
      <c r="C1704" s="18"/>
    </row>
    <row r="1705" ht="12.75" customHeight="1">
      <c r="C1705" s="15"/>
    </row>
    <row r="1707" ht="12.75" customHeight="1">
      <c r="C1707" s="18"/>
    </row>
    <row r="1708" ht="12.75" customHeight="1">
      <c r="C1708" s="17"/>
    </row>
    <row r="1709" ht="12.75" customHeight="1">
      <c r="C1709" s="18"/>
    </row>
    <row r="1710" ht="12.75" customHeight="1">
      <c r="C1710" s="18"/>
    </row>
    <row r="1711" ht="12.75" customHeight="1">
      <c r="C1711" s="18"/>
    </row>
    <row r="1712" ht="12.75" customHeight="1">
      <c r="C1712" s="15"/>
    </row>
    <row r="1714" ht="12.75" customHeight="1">
      <c r="C1714" s="18"/>
    </row>
    <row r="1715" ht="12.75" customHeight="1">
      <c r="C1715" s="17"/>
    </row>
    <row r="1716" ht="12.75" customHeight="1">
      <c r="C1716" s="18"/>
    </row>
    <row r="1717" ht="12.75" customHeight="1">
      <c r="C1717" s="18"/>
    </row>
    <row r="1718" ht="12.75" customHeight="1">
      <c r="C1718" s="18"/>
    </row>
    <row r="1719" ht="12.75" customHeight="1">
      <c r="C1719" s="15"/>
    </row>
    <row r="1721" ht="12.75" customHeight="1">
      <c r="C1721" s="18"/>
    </row>
    <row r="1722" ht="12.75" customHeight="1">
      <c r="C1722" s="17"/>
    </row>
    <row r="1723" ht="12.75" customHeight="1">
      <c r="C1723" s="18"/>
    </row>
    <row r="1724" ht="12.75" customHeight="1">
      <c r="C1724" s="18"/>
    </row>
    <row r="1725" ht="12.75" customHeight="1">
      <c r="C1725" s="18"/>
    </row>
    <row r="1726" ht="12.75" customHeight="1">
      <c r="C1726" s="15"/>
    </row>
    <row r="1728" ht="12.75" customHeight="1">
      <c r="C1728" s="18"/>
    </row>
    <row r="1729" ht="12.75" customHeight="1">
      <c r="C1729" s="17"/>
    </row>
    <row r="1730" ht="12.75" customHeight="1">
      <c r="C1730" s="18"/>
    </row>
    <row r="1731" ht="12.75" customHeight="1">
      <c r="C1731" s="18"/>
    </row>
    <row r="1732" ht="12.75" customHeight="1">
      <c r="C1732" s="18"/>
    </row>
    <row r="1733" ht="12.75" customHeight="1">
      <c r="C1733" s="15"/>
    </row>
    <row r="1735" ht="12.75" customHeight="1">
      <c r="C1735" s="18"/>
    </row>
    <row r="1736" ht="12.75" customHeight="1">
      <c r="C1736" s="17"/>
    </row>
    <row r="1737" ht="12.75" customHeight="1">
      <c r="C1737" s="18"/>
    </row>
    <row r="1738" ht="12.75" customHeight="1">
      <c r="C1738" s="18"/>
    </row>
    <row r="1739" ht="12.75" customHeight="1">
      <c r="C1739" s="18"/>
    </row>
    <row r="1740" ht="12.75" customHeight="1">
      <c r="C1740" s="15"/>
    </row>
    <row r="1742" ht="12.75" customHeight="1">
      <c r="C1742" s="18"/>
    </row>
    <row r="1743" ht="12.75" customHeight="1">
      <c r="C1743" s="17"/>
    </row>
    <row r="1744" ht="12.75" customHeight="1">
      <c r="C1744" s="18"/>
    </row>
    <row r="1745" ht="12.75" customHeight="1">
      <c r="C1745" s="18"/>
    </row>
    <row r="1746" ht="12.75" customHeight="1">
      <c r="C1746" s="18"/>
    </row>
    <row r="1747" ht="12.75" customHeight="1">
      <c r="C1747" s="15"/>
    </row>
    <row r="1749" ht="12.75" customHeight="1">
      <c r="C1749" s="18"/>
    </row>
    <row r="1750" ht="12.75" customHeight="1">
      <c r="C1750" s="17"/>
    </row>
    <row r="1751" ht="12.75" customHeight="1">
      <c r="C1751" s="18"/>
    </row>
    <row r="1752" ht="12.75" customHeight="1">
      <c r="C1752" s="18"/>
    </row>
    <row r="1753" ht="12.75" customHeight="1">
      <c r="C1753" s="18"/>
    </row>
    <row r="1754" ht="12.75" customHeight="1">
      <c r="C1754" s="15"/>
    </row>
    <row r="1756" ht="12.75" customHeight="1">
      <c r="C1756" s="18"/>
    </row>
    <row r="1757" ht="12.75" customHeight="1">
      <c r="C1757" s="17"/>
    </row>
    <row r="1758" ht="12.75" customHeight="1">
      <c r="C1758" s="18"/>
    </row>
    <row r="1759" ht="12.75" customHeight="1">
      <c r="C1759" s="18"/>
    </row>
    <row r="1760" ht="12.75" customHeight="1">
      <c r="C1760" s="18"/>
    </row>
    <row r="1761" ht="12.75" customHeight="1">
      <c r="C1761" s="15"/>
    </row>
    <row r="1763" ht="12.75" customHeight="1">
      <c r="C1763" s="18"/>
    </row>
    <row r="1764" ht="12.75" customHeight="1">
      <c r="C1764" s="17"/>
    </row>
    <row r="1765" ht="12.75" customHeight="1">
      <c r="C1765" s="18"/>
    </row>
    <row r="1766" ht="12.75" customHeight="1">
      <c r="C1766" s="18"/>
    </row>
    <row r="1767" ht="12.75" customHeight="1">
      <c r="C1767" s="18"/>
    </row>
    <row r="1768" ht="12.75" customHeight="1">
      <c r="C1768" s="15"/>
    </row>
    <row r="1770" ht="12.75" customHeight="1">
      <c r="C1770" s="18"/>
    </row>
    <row r="1771" ht="12.75" customHeight="1">
      <c r="C1771" s="17"/>
    </row>
    <row r="1772" ht="12.75" customHeight="1">
      <c r="C1772" s="18"/>
    </row>
    <row r="1773" ht="12.75" customHeight="1">
      <c r="C1773" s="18"/>
    </row>
    <row r="1774" ht="12.75" customHeight="1">
      <c r="C1774" s="18"/>
    </row>
    <row r="1775" ht="12.75" customHeight="1">
      <c r="C1775" s="15"/>
    </row>
    <row r="1777" ht="12.75" customHeight="1">
      <c r="C1777" s="18"/>
    </row>
    <row r="1778" ht="12.75" customHeight="1">
      <c r="C1778" s="17"/>
    </row>
    <row r="1779" ht="12.75" customHeight="1">
      <c r="C1779" s="18"/>
    </row>
    <row r="1780" ht="12.75" customHeight="1">
      <c r="C1780" s="18"/>
    </row>
    <row r="1781" ht="12.75" customHeight="1">
      <c r="C1781" s="18"/>
    </row>
    <row r="1782" ht="12.75" customHeight="1">
      <c r="C1782" s="15"/>
    </row>
    <row r="1784" ht="12.75" customHeight="1">
      <c r="C1784" s="18"/>
    </row>
    <row r="1785" ht="12.75" customHeight="1">
      <c r="C1785" s="17"/>
    </row>
    <row r="1786" ht="12.75" customHeight="1">
      <c r="C1786" s="18"/>
    </row>
    <row r="1787" ht="12.75" customHeight="1">
      <c r="C1787" s="18"/>
    </row>
    <row r="1788" ht="12.75" customHeight="1">
      <c r="C1788" s="18"/>
    </row>
    <row r="1789" ht="12.75" customHeight="1">
      <c r="C1789" s="15"/>
    </row>
    <row r="1791" ht="12.75" customHeight="1">
      <c r="C1791" s="18"/>
    </row>
    <row r="1792" ht="12.75" customHeight="1">
      <c r="C1792" s="17"/>
    </row>
    <row r="1793" ht="12.75" customHeight="1">
      <c r="C1793" s="18"/>
    </row>
    <row r="1794" ht="12.75" customHeight="1">
      <c r="C1794" s="18"/>
    </row>
    <row r="1795" ht="12.75" customHeight="1">
      <c r="C1795" s="18"/>
    </row>
    <row r="1796" ht="12.75" customHeight="1">
      <c r="C1796" s="15"/>
    </row>
    <row r="1798" ht="12.75" customHeight="1">
      <c r="C1798" s="18"/>
    </row>
    <row r="1799" ht="12.75" customHeight="1">
      <c r="C1799" s="17"/>
    </row>
    <row r="1800" ht="12.75" customHeight="1">
      <c r="C1800" s="18"/>
    </row>
    <row r="1801" ht="12.75" customHeight="1">
      <c r="C1801" s="18"/>
    </row>
    <row r="1802" ht="12.75" customHeight="1">
      <c r="C1802" s="18"/>
    </row>
    <row r="1803" ht="12.75" customHeight="1">
      <c r="C1803" s="15"/>
    </row>
    <row r="1805" ht="12.75" customHeight="1">
      <c r="C1805" s="18"/>
    </row>
    <row r="1806" ht="12.75" customHeight="1">
      <c r="C1806" s="17"/>
    </row>
    <row r="1807" ht="12.75" customHeight="1">
      <c r="C1807" s="18"/>
    </row>
    <row r="1808" ht="12.75" customHeight="1">
      <c r="C1808" s="18"/>
    </row>
    <row r="1809" ht="12.75" customHeight="1">
      <c r="C1809" s="18"/>
    </row>
    <row r="1810" ht="12.75" customHeight="1">
      <c r="C1810" s="15"/>
    </row>
    <row r="1812" ht="12.75" customHeight="1">
      <c r="C1812" s="18"/>
    </row>
    <row r="1813" ht="12.75" customHeight="1">
      <c r="C1813" s="17"/>
    </row>
    <row r="1814" ht="12.75" customHeight="1">
      <c r="C1814" s="18"/>
    </row>
    <row r="1815" ht="12.75" customHeight="1">
      <c r="C1815" s="18"/>
    </row>
    <row r="1816" ht="12.75" customHeight="1">
      <c r="C1816" s="18"/>
    </row>
    <row r="1817" ht="12.75" customHeight="1">
      <c r="C1817" s="15"/>
    </row>
    <row r="1819" ht="12.75" customHeight="1">
      <c r="C1819" s="18"/>
    </row>
    <row r="1820" ht="12.75" customHeight="1">
      <c r="C1820" s="17"/>
    </row>
    <row r="1821" ht="12.75" customHeight="1">
      <c r="C1821" s="18"/>
    </row>
    <row r="1822" ht="12.75" customHeight="1">
      <c r="C1822" s="18"/>
    </row>
    <row r="1823" ht="12.75" customHeight="1">
      <c r="C1823" s="18"/>
    </row>
    <row r="1824" ht="12.75" customHeight="1">
      <c r="C1824" s="15"/>
    </row>
    <row r="1826" ht="12.75" customHeight="1">
      <c r="C1826" s="18"/>
    </row>
    <row r="1827" ht="12.75" customHeight="1">
      <c r="C1827" s="17"/>
    </row>
    <row r="1828" ht="12.75" customHeight="1">
      <c r="C1828" s="18"/>
    </row>
    <row r="1829" ht="12.75" customHeight="1">
      <c r="C1829" s="18"/>
    </row>
    <row r="1830" ht="12.75" customHeight="1">
      <c r="C1830" s="18"/>
    </row>
    <row r="1831" ht="12.75" customHeight="1">
      <c r="C1831" s="15"/>
    </row>
    <row r="1833" ht="12.75" customHeight="1">
      <c r="C1833" s="18"/>
    </row>
    <row r="1834" ht="12.75" customHeight="1">
      <c r="C1834" s="17"/>
    </row>
    <row r="1835" ht="12.75" customHeight="1">
      <c r="C1835" s="18"/>
    </row>
    <row r="1836" ht="12.75" customHeight="1">
      <c r="C1836" s="18"/>
    </row>
    <row r="1837" ht="12.75" customHeight="1">
      <c r="C1837" s="18"/>
    </row>
    <row r="1838" ht="12.75" customHeight="1">
      <c r="C1838" s="15"/>
    </row>
    <row r="1840" ht="12.75" customHeight="1">
      <c r="C1840" s="18"/>
    </row>
    <row r="1841" ht="12.75" customHeight="1">
      <c r="C1841" s="17"/>
    </row>
    <row r="1842" ht="12.75" customHeight="1">
      <c r="C1842" s="18"/>
    </row>
    <row r="1843" ht="12.75" customHeight="1">
      <c r="C1843" s="18"/>
    </row>
    <row r="1844" ht="12.75" customHeight="1">
      <c r="C1844" s="18"/>
    </row>
    <row r="1845" ht="12.75" customHeight="1">
      <c r="C1845" s="15"/>
    </row>
    <row r="1847" ht="12.75" customHeight="1">
      <c r="C1847" s="18"/>
    </row>
    <row r="1848" ht="12.75" customHeight="1">
      <c r="C1848" s="17"/>
    </row>
    <row r="1849" ht="12.75" customHeight="1">
      <c r="C1849" s="18"/>
    </row>
    <row r="1850" ht="12.75" customHeight="1">
      <c r="C1850" s="18"/>
    </row>
    <row r="1851" ht="12.75" customHeight="1">
      <c r="C1851" s="18"/>
    </row>
    <row r="1852" ht="12.75" customHeight="1">
      <c r="C1852" s="15"/>
    </row>
    <row r="1854" ht="12.75" customHeight="1">
      <c r="C1854" s="18"/>
    </row>
    <row r="1855" ht="12.75" customHeight="1">
      <c r="C1855" s="17"/>
    </row>
    <row r="1856" ht="12.75" customHeight="1">
      <c r="C1856" s="18"/>
    </row>
    <row r="1857" ht="12.75" customHeight="1">
      <c r="C1857" s="18"/>
    </row>
    <row r="1858" ht="12.75" customHeight="1">
      <c r="C1858" s="18"/>
    </row>
    <row r="1859" ht="12.75" customHeight="1">
      <c r="C1859" s="15"/>
    </row>
    <row r="1861" ht="12.75" customHeight="1">
      <c r="C1861" s="18"/>
    </row>
    <row r="1862" ht="12.75" customHeight="1">
      <c r="C1862" s="17"/>
    </row>
    <row r="1863" ht="12.75" customHeight="1">
      <c r="C1863" s="18"/>
    </row>
    <row r="1864" ht="12.75" customHeight="1">
      <c r="C1864" s="18"/>
    </row>
    <row r="1865" ht="12.75" customHeight="1">
      <c r="C1865" s="18"/>
    </row>
    <row r="1866" ht="12.75" customHeight="1">
      <c r="C1866" s="15"/>
    </row>
    <row r="1868" ht="12.75" customHeight="1">
      <c r="C1868" s="18"/>
    </row>
    <row r="1869" ht="12.75" customHeight="1">
      <c r="C1869" s="17"/>
    </row>
    <row r="1870" ht="12.75" customHeight="1">
      <c r="C1870" s="18"/>
    </row>
    <row r="1871" ht="12.75" customHeight="1">
      <c r="C1871" s="18"/>
    </row>
    <row r="1872" ht="12.75" customHeight="1">
      <c r="C1872" s="18"/>
    </row>
    <row r="1873" ht="12.75" customHeight="1">
      <c r="C1873" s="15"/>
    </row>
    <row r="1875" ht="12.75" customHeight="1">
      <c r="C1875" s="18"/>
    </row>
    <row r="1876" ht="12.75" customHeight="1">
      <c r="C1876" s="17"/>
    </row>
    <row r="1877" ht="12.75" customHeight="1">
      <c r="C1877" s="18"/>
    </row>
    <row r="1878" ht="12.75" customHeight="1">
      <c r="C1878" s="18"/>
    </row>
    <row r="1879" ht="12.75" customHeight="1">
      <c r="C1879" s="18"/>
    </row>
    <row r="1880" ht="12.75" customHeight="1">
      <c r="C1880" s="15"/>
    </row>
    <row r="1882" ht="12.75" customHeight="1">
      <c r="C1882" s="18"/>
    </row>
    <row r="1883" ht="12.75" customHeight="1">
      <c r="C1883" s="17"/>
    </row>
    <row r="1884" ht="12.75" customHeight="1">
      <c r="C1884" s="18"/>
    </row>
    <row r="1885" ht="12.75" customHeight="1">
      <c r="C1885" s="18"/>
    </row>
    <row r="1886" ht="12.75" customHeight="1">
      <c r="C1886" s="18"/>
    </row>
    <row r="1887" ht="12.75" customHeight="1">
      <c r="C1887" s="15"/>
    </row>
    <row r="1889" ht="12.75" customHeight="1">
      <c r="C1889" s="18"/>
    </row>
    <row r="1890" ht="12.75" customHeight="1">
      <c r="C1890" s="17"/>
    </row>
    <row r="1891" ht="12.75" customHeight="1">
      <c r="C1891" s="18"/>
    </row>
    <row r="1892" ht="12.75" customHeight="1">
      <c r="C1892" s="18"/>
    </row>
    <row r="1893" ht="12.75" customHeight="1">
      <c r="C1893" s="18"/>
    </row>
    <row r="1894" ht="12.75" customHeight="1">
      <c r="C1894" s="15"/>
    </row>
    <row r="1896" ht="12.75" customHeight="1">
      <c r="C1896" s="18"/>
    </row>
    <row r="1897" ht="12.75" customHeight="1">
      <c r="C1897" s="17"/>
    </row>
    <row r="1898" ht="12.75" customHeight="1">
      <c r="C1898" s="18"/>
    </row>
    <row r="1899" ht="12.75" customHeight="1">
      <c r="C1899" s="18"/>
    </row>
    <row r="1900" ht="12.75" customHeight="1">
      <c r="C1900" s="18"/>
    </row>
    <row r="1901" ht="12.75" customHeight="1">
      <c r="C1901" s="15"/>
    </row>
    <row r="1903" ht="12.75" customHeight="1">
      <c r="C1903" s="18"/>
    </row>
    <row r="1904" ht="12.75" customHeight="1">
      <c r="C1904" s="17"/>
    </row>
    <row r="1905" ht="12.75" customHeight="1">
      <c r="C1905" s="18"/>
    </row>
    <row r="1906" ht="12.75" customHeight="1">
      <c r="C1906" s="18"/>
    </row>
    <row r="1907" ht="12.75" customHeight="1">
      <c r="C1907" s="18"/>
    </row>
    <row r="1908" ht="12.75" customHeight="1">
      <c r="C1908" s="15"/>
    </row>
    <row r="1910" ht="12.75" customHeight="1">
      <c r="C1910" s="18"/>
    </row>
    <row r="1911" ht="12.75" customHeight="1">
      <c r="C1911" s="17"/>
    </row>
    <row r="1912" ht="12.75" customHeight="1">
      <c r="C1912" s="18"/>
    </row>
    <row r="1913" ht="12.75" customHeight="1">
      <c r="C1913" s="18"/>
    </row>
    <row r="1914" ht="12.75" customHeight="1">
      <c r="C1914" s="18"/>
    </row>
    <row r="1915" ht="12.75" customHeight="1">
      <c r="C1915" s="15"/>
    </row>
    <row r="1917" ht="12.75" customHeight="1">
      <c r="C1917" s="18"/>
    </row>
    <row r="1918" ht="12.75" customHeight="1">
      <c r="C1918" s="17"/>
    </row>
    <row r="1919" ht="12.75" customHeight="1">
      <c r="C1919" s="18"/>
    </row>
    <row r="1920" ht="12.75" customHeight="1">
      <c r="C1920" s="18"/>
    </row>
    <row r="1921" ht="12.75" customHeight="1">
      <c r="C1921" s="18"/>
    </row>
    <row r="1922" ht="12.75" customHeight="1">
      <c r="C1922" s="15"/>
    </row>
    <row r="1924" ht="12.75" customHeight="1">
      <c r="C1924" s="18"/>
    </row>
    <row r="1925" ht="12.75" customHeight="1">
      <c r="C1925" s="17"/>
    </row>
    <row r="1926" ht="12.75" customHeight="1">
      <c r="C1926" s="18"/>
    </row>
    <row r="1927" ht="12.75" customHeight="1">
      <c r="C1927" s="18"/>
    </row>
    <row r="1928" ht="12.75" customHeight="1">
      <c r="C1928" s="18"/>
    </row>
    <row r="1929" ht="12.75" customHeight="1">
      <c r="C1929" s="15"/>
    </row>
    <row r="1931" ht="12.75" customHeight="1">
      <c r="C1931" s="18"/>
    </row>
    <row r="1932" ht="12.75" customHeight="1">
      <c r="C1932" s="17"/>
    </row>
    <row r="1933" ht="12.75" customHeight="1">
      <c r="C1933" s="18"/>
    </row>
    <row r="1934" ht="12.75" customHeight="1">
      <c r="C1934" s="18"/>
    </row>
    <row r="1935" ht="12.75" customHeight="1">
      <c r="C1935" s="18"/>
    </row>
    <row r="1936" ht="12.75" customHeight="1">
      <c r="C1936" s="15"/>
    </row>
    <row r="1938" ht="12.75" customHeight="1">
      <c r="C1938" s="18"/>
    </row>
    <row r="1939" ht="12.75" customHeight="1">
      <c r="C1939" s="17"/>
    </row>
    <row r="1940" ht="12.75" customHeight="1">
      <c r="C1940" s="18"/>
    </row>
    <row r="1941" ht="12.75" customHeight="1">
      <c r="C1941" s="18"/>
    </row>
    <row r="1942" ht="12.75" customHeight="1">
      <c r="C1942" s="18"/>
    </row>
    <row r="1943" ht="12.75" customHeight="1">
      <c r="C1943" s="15"/>
    </row>
    <row r="1945" ht="12.75" customHeight="1">
      <c r="C1945" s="18"/>
    </row>
    <row r="1946" ht="12.75" customHeight="1">
      <c r="C1946" s="17"/>
    </row>
    <row r="1947" ht="12.75" customHeight="1">
      <c r="C1947" s="18"/>
    </row>
    <row r="1948" ht="12.75" customHeight="1">
      <c r="C1948" s="18"/>
    </row>
    <row r="1949" ht="12.75" customHeight="1">
      <c r="C1949" s="18"/>
    </row>
    <row r="1950" ht="12.75" customHeight="1">
      <c r="C1950" s="15"/>
    </row>
    <row r="1952" ht="12.75" customHeight="1">
      <c r="C1952" s="18"/>
    </row>
    <row r="1953" ht="12.75" customHeight="1">
      <c r="C1953" s="17"/>
    </row>
    <row r="1954" ht="12.75" customHeight="1">
      <c r="C1954" s="18"/>
    </row>
    <row r="1955" ht="12.75" customHeight="1">
      <c r="C1955" s="18"/>
    </row>
    <row r="1956" ht="12.75" customHeight="1">
      <c r="C1956" s="18"/>
    </row>
    <row r="1957" ht="12.75" customHeight="1">
      <c r="C1957" s="15"/>
    </row>
    <row r="1959" ht="12.75" customHeight="1">
      <c r="C1959" s="18"/>
    </row>
    <row r="1960" ht="12.75" customHeight="1">
      <c r="C1960" s="17"/>
    </row>
    <row r="1961" ht="12.75" customHeight="1">
      <c r="C1961" s="18"/>
    </row>
    <row r="1962" ht="12.75" customHeight="1">
      <c r="C1962" s="18"/>
    </row>
    <row r="1963" ht="12.75" customHeight="1">
      <c r="C1963" s="18"/>
    </row>
    <row r="1964" ht="12.75" customHeight="1">
      <c r="C1964" s="15"/>
    </row>
    <row r="1966" ht="12.75" customHeight="1">
      <c r="C1966" s="18"/>
    </row>
    <row r="1967" ht="12.75" customHeight="1">
      <c r="C1967" s="17"/>
    </row>
    <row r="1968" ht="12.75" customHeight="1">
      <c r="C1968" s="18"/>
    </row>
    <row r="1969" ht="12.75" customHeight="1">
      <c r="C1969" s="18"/>
    </row>
    <row r="1970" ht="12.75" customHeight="1">
      <c r="C1970" s="18"/>
    </row>
    <row r="1971" ht="12.75" customHeight="1">
      <c r="C1971" s="15"/>
    </row>
    <row r="1973" ht="12.75" customHeight="1">
      <c r="C1973" s="18"/>
    </row>
    <row r="1974" ht="12.75" customHeight="1">
      <c r="C1974" s="17"/>
    </row>
    <row r="1975" ht="12.75" customHeight="1">
      <c r="C1975" s="18"/>
    </row>
    <row r="1976" ht="12.75" customHeight="1">
      <c r="C1976" s="18"/>
    </row>
    <row r="1977" ht="12.75" customHeight="1">
      <c r="C1977" s="18"/>
    </row>
    <row r="1978" ht="12.75" customHeight="1">
      <c r="C1978" s="15"/>
    </row>
    <row r="1980" ht="12.75" customHeight="1">
      <c r="C1980" s="18"/>
    </row>
    <row r="1981" ht="12.75" customHeight="1">
      <c r="C1981" s="17"/>
    </row>
    <row r="1982" ht="12.75" customHeight="1">
      <c r="C1982" s="18"/>
    </row>
    <row r="1983" ht="12.75" customHeight="1">
      <c r="C1983" s="18"/>
    </row>
    <row r="1984" ht="12.75" customHeight="1">
      <c r="C1984" s="18"/>
    </row>
    <row r="1985" ht="12.75" customHeight="1">
      <c r="C1985" s="15"/>
    </row>
    <row r="1987" ht="12.75" customHeight="1">
      <c r="C1987" s="18"/>
    </row>
    <row r="1988" ht="12.75" customHeight="1">
      <c r="C1988" s="17"/>
    </row>
    <row r="1989" ht="12.75" customHeight="1">
      <c r="C1989" s="18"/>
    </row>
    <row r="1990" ht="12.75" customHeight="1">
      <c r="C1990" s="18"/>
    </row>
    <row r="1991" ht="12.75" customHeight="1">
      <c r="C1991" s="18"/>
    </row>
    <row r="1992" ht="12.75" customHeight="1">
      <c r="C1992" s="15"/>
    </row>
    <row r="1994" ht="12.75" customHeight="1">
      <c r="C1994" s="18"/>
    </row>
    <row r="1995" ht="12.75" customHeight="1">
      <c r="C1995" s="17"/>
    </row>
    <row r="1996" ht="12.75" customHeight="1">
      <c r="C1996" s="18"/>
    </row>
    <row r="1997" ht="12.75" customHeight="1">
      <c r="C1997" s="18"/>
    </row>
    <row r="1998" ht="12.75" customHeight="1">
      <c r="C1998" s="18"/>
    </row>
    <row r="1999" ht="12.75" customHeight="1">
      <c r="C1999" s="15"/>
    </row>
    <row r="2001" ht="12.75" customHeight="1">
      <c r="C2001" s="18"/>
    </row>
    <row r="2002" ht="12.75" customHeight="1">
      <c r="C2002" s="17"/>
    </row>
    <row r="2003" ht="12.75" customHeight="1">
      <c r="C2003" s="18"/>
    </row>
    <row r="2004" ht="12.75" customHeight="1">
      <c r="C2004" s="18"/>
    </row>
    <row r="2005" ht="12.75" customHeight="1">
      <c r="C2005" s="18"/>
    </row>
    <row r="2006" ht="12.75" customHeight="1">
      <c r="C2006" s="15"/>
    </row>
    <row r="2008" ht="12.75" customHeight="1">
      <c r="C2008" s="18"/>
    </row>
    <row r="2009" ht="12.75" customHeight="1">
      <c r="C2009" s="17"/>
    </row>
    <row r="2010" ht="12.75" customHeight="1">
      <c r="C2010" s="18"/>
    </row>
    <row r="2011" ht="12.75" customHeight="1">
      <c r="C2011" s="18"/>
    </row>
    <row r="2012" ht="12.75" customHeight="1">
      <c r="C2012" s="18"/>
    </row>
    <row r="2013" ht="12.75" customHeight="1">
      <c r="C2013" s="15"/>
    </row>
    <row r="2015" ht="12.75" customHeight="1">
      <c r="C2015" s="18"/>
    </row>
    <row r="2016" ht="12.75" customHeight="1">
      <c r="C2016" s="17"/>
    </row>
    <row r="2017" ht="12.75" customHeight="1">
      <c r="C2017" s="18"/>
    </row>
    <row r="2018" ht="12.75" customHeight="1">
      <c r="C2018" s="18"/>
    </row>
    <row r="2019" ht="12.75" customHeight="1">
      <c r="C2019" s="18"/>
    </row>
    <row r="2020" ht="12.75" customHeight="1">
      <c r="C2020" s="15"/>
    </row>
    <row r="2022" ht="12.75" customHeight="1">
      <c r="C2022" s="18"/>
    </row>
    <row r="2023" ht="12.75" customHeight="1">
      <c r="C2023" s="17"/>
    </row>
    <row r="2024" ht="12.75" customHeight="1">
      <c r="C2024" s="18"/>
    </row>
    <row r="2025" ht="12.75" customHeight="1">
      <c r="C2025" s="18"/>
    </row>
    <row r="2026" ht="12.75" customHeight="1">
      <c r="C2026" s="18"/>
    </row>
    <row r="2027" ht="12.75" customHeight="1">
      <c r="C2027" s="15"/>
    </row>
    <row r="2029" ht="12.75" customHeight="1">
      <c r="C2029" s="18"/>
    </row>
    <row r="2030" ht="12.75" customHeight="1">
      <c r="C2030" s="17"/>
    </row>
    <row r="2031" ht="12.75" customHeight="1">
      <c r="C2031" s="18"/>
    </row>
    <row r="2032" ht="12.75" customHeight="1">
      <c r="C2032" s="18"/>
    </row>
    <row r="2033" ht="12.75" customHeight="1">
      <c r="C2033" s="18"/>
    </row>
    <row r="2034" ht="12.75" customHeight="1">
      <c r="C2034" s="15"/>
    </row>
    <row r="2036" ht="12.75" customHeight="1">
      <c r="C2036" s="18"/>
    </row>
    <row r="2037" ht="12.75" customHeight="1">
      <c r="C2037" s="17"/>
    </row>
    <row r="2038" ht="12.75" customHeight="1">
      <c r="C2038" s="18"/>
    </row>
    <row r="2039" ht="12.75" customHeight="1">
      <c r="C2039" s="18"/>
    </row>
    <row r="2040" ht="12.75" customHeight="1">
      <c r="C2040" s="18"/>
    </row>
    <row r="2041" ht="12.75" customHeight="1">
      <c r="C2041" s="15"/>
    </row>
    <row r="2043" ht="12.75" customHeight="1">
      <c r="C2043" s="18"/>
    </row>
    <row r="2044" ht="12.75" customHeight="1">
      <c r="C2044" s="17"/>
    </row>
    <row r="2045" ht="12.75" customHeight="1">
      <c r="C2045" s="18"/>
    </row>
    <row r="2046" ht="12.75" customHeight="1">
      <c r="C2046" s="18"/>
    </row>
    <row r="2047" ht="12.75" customHeight="1">
      <c r="C2047" s="18"/>
    </row>
    <row r="2048" ht="12.75" customHeight="1">
      <c r="C2048" s="15"/>
    </row>
    <row r="2050" ht="12.75" customHeight="1">
      <c r="C2050" s="18"/>
    </row>
    <row r="2051" ht="12.75" customHeight="1">
      <c r="C2051" s="17"/>
    </row>
    <row r="2052" ht="12.75" customHeight="1">
      <c r="C2052" s="18"/>
    </row>
    <row r="2053" ht="12.75" customHeight="1">
      <c r="C2053" s="18"/>
    </row>
    <row r="2054" ht="12.75" customHeight="1">
      <c r="C2054" s="18"/>
    </row>
    <row r="2055" ht="12.75" customHeight="1">
      <c r="C2055" s="15"/>
    </row>
    <row r="2057" ht="12.75" customHeight="1">
      <c r="C2057" s="18"/>
    </row>
    <row r="2058" ht="12.75" customHeight="1">
      <c r="C2058" s="17"/>
    </row>
    <row r="2059" ht="12.75" customHeight="1">
      <c r="C2059" s="18"/>
    </row>
    <row r="2060" ht="12.75" customHeight="1">
      <c r="C2060" s="18"/>
    </row>
    <row r="2061" ht="12.75" customHeight="1">
      <c r="C2061" s="18"/>
    </row>
    <row r="2062" ht="12.75" customHeight="1">
      <c r="C2062" s="15"/>
    </row>
    <row r="2064" ht="12.75" customHeight="1">
      <c r="C2064" s="18"/>
    </row>
    <row r="2065" ht="12.75" customHeight="1">
      <c r="C2065" s="17"/>
    </row>
    <row r="2066" ht="12.75" customHeight="1">
      <c r="C2066" s="18"/>
    </row>
    <row r="2067" ht="12.75" customHeight="1">
      <c r="C2067" s="18"/>
    </row>
    <row r="2068" ht="12.75" customHeight="1">
      <c r="C2068" s="18"/>
    </row>
    <row r="2069" ht="12.75" customHeight="1">
      <c r="C2069" s="15"/>
    </row>
    <row r="2071" ht="12.75" customHeight="1">
      <c r="C2071" s="18"/>
    </row>
    <row r="2072" ht="12.75" customHeight="1">
      <c r="C2072" s="17"/>
    </row>
    <row r="2073" ht="12.75" customHeight="1">
      <c r="C2073" s="18"/>
    </row>
    <row r="2074" ht="12.75" customHeight="1">
      <c r="C2074" s="18"/>
    </row>
    <row r="2075" ht="12.75" customHeight="1">
      <c r="C2075" s="18"/>
    </row>
    <row r="2076" ht="12.75" customHeight="1">
      <c r="C2076" s="15"/>
    </row>
    <row r="2078" ht="12.75" customHeight="1">
      <c r="C2078" s="18"/>
    </row>
    <row r="2079" ht="12.75" customHeight="1">
      <c r="C2079" s="17"/>
    </row>
    <row r="2080" ht="12.75" customHeight="1">
      <c r="C2080" s="18"/>
    </row>
    <row r="2081" ht="12.75" customHeight="1">
      <c r="C2081" s="18"/>
    </row>
    <row r="2082" ht="12.75" customHeight="1">
      <c r="C2082" s="18"/>
    </row>
    <row r="2083" ht="12.75" customHeight="1">
      <c r="C2083" s="15"/>
    </row>
    <row r="2085" ht="12.75" customHeight="1">
      <c r="C2085" s="18"/>
    </row>
    <row r="2086" ht="12.75" customHeight="1">
      <c r="C2086" s="17"/>
    </row>
    <row r="2087" ht="12.75" customHeight="1">
      <c r="C2087" s="18"/>
    </row>
    <row r="2088" ht="12.75" customHeight="1">
      <c r="C2088" s="18"/>
    </row>
    <row r="2089" ht="12.75" customHeight="1">
      <c r="C2089" s="18"/>
    </row>
    <row r="2090" ht="12.75" customHeight="1">
      <c r="C2090" s="15"/>
    </row>
    <row r="2092" ht="12.75" customHeight="1">
      <c r="C2092" s="18"/>
    </row>
    <row r="2093" ht="12.75" customHeight="1">
      <c r="C2093" s="17"/>
    </row>
    <row r="2094" ht="12.75" customHeight="1">
      <c r="C2094" s="18"/>
    </row>
    <row r="2095" ht="12.75" customHeight="1">
      <c r="C2095" s="18"/>
    </row>
    <row r="2096" ht="12.75" customHeight="1">
      <c r="C2096" s="18"/>
    </row>
    <row r="2097" ht="12.75" customHeight="1">
      <c r="C2097" s="15"/>
    </row>
    <row r="2099" ht="12.75" customHeight="1">
      <c r="C2099" s="18"/>
    </row>
    <row r="2100" ht="12.75" customHeight="1">
      <c r="C2100" s="17"/>
    </row>
    <row r="2101" ht="12.75" customHeight="1">
      <c r="C2101" s="18"/>
    </row>
    <row r="2102" ht="12.75" customHeight="1">
      <c r="C2102" s="18"/>
    </row>
    <row r="2103" ht="12.75" customHeight="1">
      <c r="C2103" s="18"/>
    </row>
    <row r="2104" ht="12.75" customHeight="1">
      <c r="C2104" s="15"/>
    </row>
    <row r="2106" ht="12.75" customHeight="1">
      <c r="C2106" s="18"/>
    </row>
    <row r="2107" ht="12.75" customHeight="1">
      <c r="C2107" s="17"/>
    </row>
    <row r="2108" ht="12.75" customHeight="1">
      <c r="C2108" s="18"/>
    </row>
    <row r="2109" ht="12.75" customHeight="1">
      <c r="C2109" s="18"/>
    </row>
    <row r="2110" ht="12.75" customHeight="1">
      <c r="C2110" s="18"/>
    </row>
    <row r="2111" ht="12.75" customHeight="1">
      <c r="C2111" s="15"/>
    </row>
    <row r="2113" ht="12.75" customHeight="1">
      <c r="C2113" s="18"/>
    </row>
    <row r="2114" ht="12.75" customHeight="1">
      <c r="C2114" s="17"/>
    </row>
    <row r="2115" ht="12.75" customHeight="1">
      <c r="C2115" s="18"/>
    </row>
    <row r="2116" ht="12.75" customHeight="1">
      <c r="C2116" s="18"/>
    </row>
    <row r="2117" ht="12.75" customHeight="1">
      <c r="C2117" s="18"/>
    </row>
    <row r="2118" ht="12.75" customHeight="1">
      <c r="C2118" s="15"/>
    </row>
    <row r="2120" ht="12.75" customHeight="1">
      <c r="C2120" s="18"/>
    </row>
    <row r="2121" ht="12.75" customHeight="1">
      <c r="C2121" s="17"/>
    </row>
    <row r="2122" ht="12.75" customHeight="1">
      <c r="C2122" s="18"/>
    </row>
    <row r="2123" ht="12.75" customHeight="1">
      <c r="C2123" s="18"/>
    </row>
    <row r="2124" ht="12.75" customHeight="1">
      <c r="C2124" s="18"/>
    </row>
    <row r="2125" ht="12.75" customHeight="1">
      <c r="C2125" s="15"/>
    </row>
    <row r="2127" ht="12.75" customHeight="1">
      <c r="C2127" s="18"/>
    </row>
    <row r="2128" ht="12.75" customHeight="1">
      <c r="C2128" s="17"/>
    </row>
    <row r="2129" ht="12.75" customHeight="1">
      <c r="C2129" s="18"/>
    </row>
    <row r="2130" ht="12.75" customHeight="1">
      <c r="C2130" s="18"/>
    </row>
    <row r="2131" ht="12.75" customHeight="1">
      <c r="C2131" s="18"/>
    </row>
    <row r="2132" ht="12.75" customHeight="1">
      <c r="C2132" s="15"/>
    </row>
    <row r="2134" ht="12.75" customHeight="1">
      <c r="C2134" s="18"/>
    </row>
    <row r="2135" ht="12.75" customHeight="1">
      <c r="C2135" s="17"/>
    </row>
    <row r="2136" ht="12.75" customHeight="1">
      <c r="C2136" s="18"/>
    </row>
    <row r="2137" ht="12.75" customHeight="1">
      <c r="C2137" s="18"/>
    </row>
    <row r="2138" ht="12.75" customHeight="1">
      <c r="C2138" s="18"/>
    </row>
    <row r="2139" ht="12.75" customHeight="1">
      <c r="C2139" s="15"/>
    </row>
    <row r="2141" ht="12.75" customHeight="1">
      <c r="C2141" s="18"/>
    </row>
    <row r="2142" ht="12.75" customHeight="1">
      <c r="C2142" s="17"/>
    </row>
    <row r="2143" ht="12.75" customHeight="1">
      <c r="C2143" s="18"/>
    </row>
    <row r="2144" ht="12.75" customHeight="1">
      <c r="C2144" s="18"/>
    </row>
    <row r="2145" ht="12.75" customHeight="1">
      <c r="C2145" s="18"/>
    </row>
    <row r="2146" ht="12.75" customHeight="1">
      <c r="C2146" s="15"/>
    </row>
    <row r="2148" ht="12.75" customHeight="1">
      <c r="C2148" s="18"/>
    </row>
    <row r="2149" ht="12.75" customHeight="1">
      <c r="C2149" s="17"/>
    </row>
    <row r="2150" ht="12.75" customHeight="1">
      <c r="C2150" s="18"/>
    </row>
    <row r="2151" ht="12.75" customHeight="1">
      <c r="C2151" s="18"/>
    </row>
    <row r="2152" ht="12.75" customHeight="1">
      <c r="C2152" s="18"/>
    </row>
    <row r="2153" ht="12.75" customHeight="1">
      <c r="C2153" s="15"/>
    </row>
    <row r="2155" ht="12.75" customHeight="1">
      <c r="C2155" s="18"/>
    </row>
    <row r="2156" ht="12.75" customHeight="1">
      <c r="C2156" s="17"/>
    </row>
    <row r="2157" ht="12.75" customHeight="1">
      <c r="C2157" s="18"/>
    </row>
    <row r="2158" ht="12.75" customHeight="1">
      <c r="C2158" s="18"/>
    </row>
    <row r="2159" ht="12.75" customHeight="1">
      <c r="C2159" s="18"/>
    </row>
    <row r="2160" ht="12.75" customHeight="1">
      <c r="C2160" s="15"/>
    </row>
    <row r="2162" ht="12.75" customHeight="1">
      <c r="C2162" s="18"/>
    </row>
    <row r="2163" ht="12.75" customHeight="1">
      <c r="C2163" s="17"/>
    </row>
    <row r="2164" ht="12.75" customHeight="1">
      <c r="C2164" s="18"/>
    </row>
    <row r="2165" ht="12.75" customHeight="1">
      <c r="C2165" s="18"/>
    </row>
    <row r="2166" ht="12.75" customHeight="1">
      <c r="C2166" s="18"/>
    </row>
    <row r="2167" ht="12.75" customHeight="1">
      <c r="C2167" s="15"/>
    </row>
    <row r="2169" ht="12.75" customHeight="1">
      <c r="C2169" s="18"/>
    </row>
    <row r="2170" ht="12.75" customHeight="1">
      <c r="C2170" s="17"/>
    </row>
    <row r="2171" ht="12.75" customHeight="1">
      <c r="C2171" s="18"/>
    </row>
    <row r="2172" ht="12.75" customHeight="1">
      <c r="C2172" s="18"/>
    </row>
    <row r="2173" ht="12.75" customHeight="1">
      <c r="C2173" s="18"/>
    </row>
    <row r="2174" ht="12.75" customHeight="1">
      <c r="C2174" s="15"/>
    </row>
    <row r="2176" ht="12.75" customHeight="1">
      <c r="C2176" s="18"/>
    </row>
    <row r="2177" ht="12.75" customHeight="1">
      <c r="C2177" s="17"/>
    </row>
    <row r="2178" ht="12.75" customHeight="1">
      <c r="C2178" s="18"/>
    </row>
    <row r="2179" ht="12.75" customHeight="1">
      <c r="C2179" s="18"/>
    </row>
    <row r="2180" ht="12.75" customHeight="1">
      <c r="C2180" s="18"/>
    </row>
    <row r="2181" ht="12.75" customHeight="1">
      <c r="C2181" s="15"/>
    </row>
    <row r="2183" ht="12.75" customHeight="1">
      <c r="C2183" s="18"/>
    </row>
    <row r="2184" ht="12.75" customHeight="1">
      <c r="C2184" s="17"/>
    </row>
    <row r="2185" ht="12.75" customHeight="1">
      <c r="C2185" s="18"/>
    </row>
    <row r="2186" ht="12.75" customHeight="1">
      <c r="C2186" s="18"/>
    </row>
    <row r="2187" ht="12.75" customHeight="1">
      <c r="C2187" s="18"/>
    </row>
    <row r="2188" ht="12.75" customHeight="1">
      <c r="C2188" s="15"/>
    </row>
    <row r="2190" ht="12.75" customHeight="1">
      <c r="C2190" s="18"/>
    </row>
    <row r="2191" ht="12.75" customHeight="1">
      <c r="C2191" s="17"/>
    </row>
    <row r="2192" ht="12.75" customHeight="1">
      <c r="C2192" s="18"/>
    </row>
    <row r="2193" ht="12.75" customHeight="1">
      <c r="C2193" s="18"/>
    </row>
    <row r="2194" ht="12.75" customHeight="1">
      <c r="C2194" s="18"/>
    </row>
    <row r="2195" ht="12.75" customHeight="1">
      <c r="C2195" s="15"/>
    </row>
    <row r="2197" ht="12.75" customHeight="1">
      <c r="C2197" s="18"/>
    </row>
    <row r="2198" ht="12.75" customHeight="1">
      <c r="C2198" s="17"/>
    </row>
    <row r="2199" ht="12.75" customHeight="1">
      <c r="C2199" s="18"/>
    </row>
    <row r="2200" ht="12.75" customHeight="1">
      <c r="C2200" s="18"/>
    </row>
    <row r="2201" ht="12.75" customHeight="1">
      <c r="C2201" s="18"/>
    </row>
    <row r="2202" ht="12.75" customHeight="1">
      <c r="C2202" s="15"/>
    </row>
    <row r="2204" ht="12.75" customHeight="1">
      <c r="C2204" s="18"/>
    </row>
    <row r="2205" ht="12.75" customHeight="1">
      <c r="C2205" s="17"/>
    </row>
    <row r="2206" ht="12.75" customHeight="1">
      <c r="C2206" s="18"/>
    </row>
    <row r="2207" ht="12.75" customHeight="1">
      <c r="C2207" s="18"/>
    </row>
    <row r="2208" ht="12.75" customHeight="1">
      <c r="C2208" s="18"/>
    </row>
    <row r="2209" ht="12.75" customHeight="1">
      <c r="C2209" s="15"/>
    </row>
    <row r="2211" ht="12.75" customHeight="1">
      <c r="C2211" s="18"/>
    </row>
    <row r="2212" ht="12.75" customHeight="1">
      <c r="C2212" s="17"/>
    </row>
    <row r="2213" ht="12.75" customHeight="1">
      <c r="C2213" s="18"/>
    </row>
    <row r="2214" ht="12.75" customHeight="1">
      <c r="C2214" s="18"/>
    </row>
    <row r="2215" ht="12.75" customHeight="1">
      <c r="C2215" s="18"/>
    </row>
    <row r="2216" ht="12.75" customHeight="1">
      <c r="C2216" s="15"/>
    </row>
    <row r="2218" ht="12.75" customHeight="1">
      <c r="C2218" s="18"/>
    </row>
    <row r="2219" ht="12.75" customHeight="1">
      <c r="C2219" s="17"/>
    </row>
    <row r="2220" ht="12.75" customHeight="1">
      <c r="C2220" s="18"/>
    </row>
    <row r="2221" ht="12.75" customHeight="1">
      <c r="C2221" s="18"/>
    </row>
    <row r="2222" ht="12.75" customHeight="1">
      <c r="C2222" s="18"/>
    </row>
    <row r="2223" ht="12.75" customHeight="1">
      <c r="C2223" s="15"/>
    </row>
    <row r="2225" ht="12.75" customHeight="1">
      <c r="C2225" s="18"/>
    </row>
    <row r="2226" ht="12.75" customHeight="1">
      <c r="C2226" s="17"/>
    </row>
    <row r="2227" ht="12.75" customHeight="1">
      <c r="C2227" s="18"/>
    </row>
    <row r="2228" ht="12.75" customHeight="1">
      <c r="C2228" s="18"/>
    </row>
    <row r="2229" ht="12.75" customHeight="1">
      <c r="C2229" s="18"/>
    </row>
    <row r="2230" ht="12.75" customHeight="1">
      <c r="C2230" s="15"/>
    </row>
    <row r="2232" ht="12.75" customHeight="1">
      <c r="C2232" s="18"/>
    </row>
    <row r="2233" ht="12.75" customHeight="1">
      <c r="C2233" s="17"/>
    </row>
    <row r="2234" ht="12.75" customHeight="1">
      <c r="C2234" s="18"/>
    </row>
    <row r="2235" ht="12.75" customHeight="1">
      <c r="C2235" s="18"/>
    </row>
    <row r="2236" ht="12.75" customHeight="1">
      <c r="C2236" s="18"/>
    </row>
    <row r="2237" ht="12.75" customHeight="1">
      <c r="C2237" s="15"/>
    </row>
    <row r="2239" ht="12.75" customHeight="1">
      <c r="C2239" s="18"/>
    </row>
    <row r="2240" ht="12.75" customHeight="1">
      <c r="C2240" s="17"/>
    </row>
    <row r="2241" ht="12.75" customHeight="1">
      <c r="C2241" s="18"/>
    </row>
    <row r="2242" ht="12.75" customHeight="1">
      <c r="C2242" s="18"/>
    </row>
    <row r="2243" ht="12.75" customHeight="1">
      <c r="C2243" s="18"/>
    </row>
    <row r="2244" ht="12.75" customHeight="1">
      <c r="C2244" s="15"/>
    </row>
    <row r="2246" ht="12.75" customHeight="1">
      <c r="C2246" s="18"/>
    </row>
    <row r="2247" ht="12.75" customHeight="1">
      <c r="C2247" s="17"/>
    </row>
    <row r="2248" ht="12.75" customHeight="1">
      <c r="C2248" s="18"/>
    </row>
    <row r="2249" ht="12.75" customHeight="1">
      <c r="C2249" s="18"/>
    </row>
    <row r="2250" ht="12.75" customHeight="1">
      <c r="C2250" s="18"/>
    </row>
    <row r="2251" ht="12.75" customHeight="1">
      <c r="C2251" s="15"/>
    </row>
    <row r="2253" ht="12.75" customHeight="1">
      <c r="C2253" s="18"/>
    </row>
    <row r="2254" ht="12.75" customHeight="1">
      <c r="C2254" s="17"/>
    </row>
    <row r="2255" ht="12.75" customHeight="1">
      <c r="C2255" s="18"/>
    </row>
    <row r="2256" ht="12.75" customHeight="1">
      <c r="C2256" s="18"/>
    </row>
    <row r="2257" ht="12.75" customHeight="1">
      <c r="C2257" s="18"/>
    </row>
    <row r="2258" ht="12.75" customHeight="1">
      <c r="C2258" s="15"/>
    </row>
    <row r="2260" ht="12.75" customHeight="1">
      <c r="C2260" s="18"/>
    </row>
    <row r="2261" ht="12.75" customHeight="1">
      <c r="C2261" s="17"/>
    </row>
    <row r="2262" ht="12.75" customHeight="1">
      <c r="C2262" s="18"/>
    </row>
    <row r="2263" ht="12.75" customHeight="1">
      <c r="C2263" s="18"/>
    </row>
    <row r="2264" ht="12.75" customHeight="1">
      <c r="C2264" s="18"/>
    </row>
    <row r="2265" ht="12.75" customHeight="1">
      <c r="C2265" s="15"/>
    </row>
    <row r="2267" ht="12.75" customHeight="1">
      <c r="C2267" s="18"/>
    </row>
    <row r="2268" ht="12.75" customHeight="1">
      <c r="C2268" s="17"/>
    </row>
    <row r="2269" ht="12.75" customHeight="1">
      <c r="C2269" s="18"/>
    </row>
    <row r="2270" ht="12.75" customHeight="1">
      <c r="C2270" s="18"/>
    </row>
    <row r="2271" ht="12.75" customHeight="1">
      <c r="C2271" s="18"/>
    </row>
    <row r="2272" ht="12.75" customHeight="1">
      <c r="C2272" s="15"/>
    </row>
    <row r="2274" ht="12.75" customHeight="1">
      <c r="C2274" s="18"/>
    </row>
    <row r="2275" ht="12.75" customHeight="1">
      <c r="C2275" s="17"/>
    </row>
    <row r="2276" ht="12.75" customHeight="1">
      <c r="C2276" s="18"/>
    </row>
    <row r="2277" ht="12.75" customHeight="1">
      <c r="C2277" s="18"/>
    </row>
    <row r="2278" ht="12.75" customHeight="1">
      <c r="C2278" s="18"/>
    </row>
    <row r="2279" ht="12.75" customHeight="1">
      <c r="C2279" s="15"/>
    </row>
    <row r="2281" ht="12.75" customHeight="1">
      <c r="C2281" s="18"/>
    </row>
    <row r="2282" ht="12.75" customHeight="1">
      <c r="C2282" s="17"/>
    </row>
    <row r="2283" ht="12.75" customHeight="1">
      <c r="C2283" s="18"/>
    </row>
    <row r="2284" ht="12.75" customHeight="1">
      <c r="C2284" s="18"/>
    </row>
    <row r="2285" ht="12.75" customHeight="1">
      <c r="C2285" s="18"/>
    </row>
    <row r="2286" ht="12.75" customHeight="1">
      <c r="C2286" s="15"/>
    </row>
    <row r="2288" ht="12.75" customHeight="1">
      <c r="C2288" s="18"/>
    </row>
    <row r="2289" ht="12.75" customHeight="1">
      <c r="C2289" s="17"/>
    </row>
    <row r="2290" ht="12.75" customHeight="1">
      <c r="C2290" s="18"/>
    </row>
    <row r="2291" ht="12.75" customHeight="1">
      <c r="C2291" s="18"/>
    </row>
    <row r="2292" ht="12.75" customHeight="1">
      <c r="C2292" s="18"/>
    </row>
    <row r="2293" ht="12.75" customHeight="1">
      <c r="C2293" s="15"/>
    </row>
    <row r="2295" ht="12.75" customHeight="1">
      <c r="C2295" s="18"/>
    </row>
    <row r="2296" ht="12.75" customHeight="1">
      <c r="C2296" s="17"/>
    </row>
    <row r="2297" ht="12.75" customHeight="1">
      <c r="C2297" s="18"/>
    </row>
    <row r="2298" ht="12.75" customHeight="1">
      <c r="C2298" s="18"/>
    </row>
    <row r="2299" ht="12.75" customHeight="1">
      <c r="C2299" s="18"/>
    </row>
    <row r="2300" ht="12.75" customHeight="1">
      <c r="C2300" s="15"/>
    </row>
    <row r="2302" ht="12.75" customHeight="1">
      <c r="C2302" s="18"/>
    </row>
    <row r="2303" ht="12.75" customHeight="1">
      <c r="C2303" s="17"/>
    </row>
    <row r="2304" ht="12.75" customHeight="1">
      <c r="C2304" s="18"/>
    </row>
    <row r="2305" ht="12.75" customHeight="1">
      <c r="C2305" s="18"/>
    </row>
    <row r="2306" ht="12.75" customHeight="1">
      <c r="C2306" s="18"/>
    </row>
    <row r="2307" ht="12.75" customHeight="1">
      <c r="C2307" s="15"/>
    </row>
    <row r="2309" ht="12.75" customHeight="1">
      <c r="C2309" s="18"/>
    </row>
    <row r="2310" ht="12.75" customHeight="1">
      <c r="C2310" s="17"/>
    </row>
    <row r="2311" ht="12.75" customHeight="1">
      <c r="C2311" s="18"/>
    </row>
    <row r="2312" ht="12.75" customHeight="1">
      <c r="C2312" s="18"/>
    </row>
    <row r="2313" ht="12.75" customHeight="1">
      <c r="C2313" s="18"/>
    </row>
    <row r="2314" ht="12.75" customHeight="1">
      <c r="C2314" s="15"/>
    </row>
    <row r="2316" ht="12.75" customHeight="1">
      <c r="C2316" s="18"/>
    </row>
    <row r="2317" ht="12.75" customHeight="1">
      <c r="C2317" s="17"/>
    </row>
    <row r="2318" ht="12.75" customHeight="1">
      <c r="C2318" s="18"/>
    </row>
    <row r="2319" ht="12.75" customHeight="1">
      <c r="C2319" s="18"/>
    </row>
    <row r="2320" ht="12.75" customHeight="1">
      <c r="C2320" s="18"/>
    </row>
    <row r="2321" ht="12.75" customHeight="1">
      <c r="C2321" s="15"/>
    </row>
    <row r="2323" ht="12.75" customHeight="1">
      <c r="C2323" s="18"/>
    </row>
    <row r="2324" ht="12.75" customHeight="1">
      <c r="C2324" s="17"/>
    </row>
    <row r="2325" ht="12.75" customHeight="1">
      <c r="C2325" s="18"/>
    </row>
    <row r="2326" ht="12.75" customHeight="1">
      <c r="C2326" s="18"/>
    </row>
    <row r="2327" ht="12.75" customHeight="1">
      <c r="C2327" s="18"/>
    </row>
    <row r="2328" ht="12.75" customHeight="1">
      <c r="C2328" s="15"/>
    </row>
    <row r="2330" ht="12.75" customHeight="1">
      <c r="C2330" s="18"/>
    </row>
    <row r="2331" ht="12.75" customHeight="1">
      <c r="C2331" s="17"/>
    </row>
    <row r="2332" ht="12.75" customHeight="1">
      <c r="C2332" s="18"/>
    </row>
    <row r="2333" ht="12.75" customHeight="1">
      <c r="C2333" s="18"/>
    </row>
    <row r="2334" ht="12.75" customHeight="1">
      <c r="C2334" s="18"/>
    </row>
    <row r="2335" ht="12.75" customHeight="1">
      <c r="C2335" s="15"/>
    </row>
    <row r="2337" ht="12.75" customHeight="1">
      <c r="C2337" s="18"/>
    </row>
    <row r="2338" ht="12.75" customHeight="1">
      <c r="C2338" s="17"/>
    </row>
    <row r="2339" ht="12.75" customHeight="1">
      <c r="C2339" s="18"/>
    </row>
    <row r="2340" ht="12.75" customHeight="1">
      <c r="C2340" s="18"/>
    </row>
    <row r="2341" ht="12.75" customHeight="1">
      <c r="C2341" s="18"/>
    </row>
    <row r="2342" ht="12.75" customHeight="1">
      <c r="C2342" s="15"/>
    </row>
    <row r="2344" ht="12.75" customHeight="1">
      <c r="C2344" s="18"/>
    </row>
    <row r="2345" ht="12.75" customHeight="1">
      <c r="C2345" s="17"/>
    </row>
    <row r="2346" ht="12.75" customHeight="1">
      <c r="C2346" s="18"/>
    </row>
    <row r="2347" ht="12.75" customHeight="1">
      <c r="C2347" s="18"/>
    </row>
    <row r="2348" ht="12.75" customHeight="1">
      <c r="C2348" s="18"/>
    </row>
    <row r="2349" ht="12.75" customHeight="1">
      <c r="C2349" s="15"/>
    </row>
    <row r="2351" ht="12.75" customHeight="1">
      <c r="C2351" s="18"/>
    </row>
    <row r="2352" ht="12.75" customHeight="1">
      <c r="C2352" s="17"/>
    </row>
    <row r="2353" ht="12.75" customHeight="1">
      <c r="C2353" s="18"/>
    </row>
    <row r="2354" ht="12.75" customHeight="1">
      <c r="C2354" s="18"/>
    </row>
    <row r="2355" ht="12.75" customHeight="1">
      <c r="C2355" s="18"/>
    </row>
    <row r="2356" ht="12.75" customHeight="1">
      <c r="C2356" s="15"/>
    </row>
    <row r="2358" ht="12.75" customHeight="1">
      <c r="C2358" s="18"/>
    </row>
    <row r="2359" ht="12.75" customHeight="1">
      <c r="C2359" s="17"/>
    </row>
    <row r="2360" ht="12.75" customHeight="1">
      <c r="C2360" s="18"/>
    </row>
    <row r="2361" ht="12.75" customHeight="1">
      <c r="C2361" s="18"/>
    </row>
    <row r="2362" ht="12.75" customHeight="1">
      <c r="C2362" s="18"/>
    </row>
    <row r="2363" ht="12.75" customHeight="1">
      <c r="C2363" s="15"/>
    </row>
    <row r="2365" ht="12.75" customHeight="1">
      <c r="C2365" s="18"/>
    </row>
    <row r="2366" ht="12.75" customHeight="1">
      <c r="C2366" s="17"/>
    </row>
    <row r="2367" ht="12.75" customHeight="1">
      <c r="C2367" s="18"/>
    </row>
    <row r="2368" ht="12.75" customHeight="1">
      <c r="C2368" s="18"/>
    </row>
    <row r="2369" ht="12.75" customHeight="1">
      <c r="C2369" s="18"/>
    </row>
    <row r="2370" ht="12.75" customHeight="1">
      <c r="C2370" s="15"/>
    </row>
    <row r="2372" ht="12.75" customHeight="1">
      <c r="C2372" s="18"/>
    </row>
    <row r="2373" ht="12.75" customHeight="1">
      <c r="C2373" s="17"/>
    </row>
    <row r="2374" ht="12.75" customHeight="1">
      <c r="C2374" s="18"/>
    </row>
    <row r="2375" ht="12.75" customHeight="1">
      <c r="C2375" s="18"/>
    </row>
    <row r="2376" ht="12.75" customHeight="1">
      <c r="C2376" s="18"/>
    </row>
    <row r="2377" ht="12.75" customHeight="1">
      <c r="C2377" s="15"/>
    </row>
    <row r="2379" ht="12.75" customHeight="1">
      <c r="C2379" s="18"/>
    </row>
    <row r="2380" ht="12.75" customHeight="1">
      <c r="C2380" s="17"/>
    </row>
    <row r="2381" ht="12.75" customHeight="1">
      <c r="C2381" s="18"/>
    </row>
    <row r="2382" ht="12.75" customHeight="1">
      <c r="C2382" s="18"/>
    </row>
    <row r="2383" ht="12.75" customHeight="1">
      <c r="C2383" s="18"/>
    </row>
    <row r="2384" ht="12.75" customHeight="1">
      <c r="C2384" s="15"/>
    </row>
    <row r="2386" ht="12.75" customHeight="1">
      <c r="C2386" s="18"/>
    </row>
    <row r="2387" ht="12.75" customHeight="1">
      <c r="C2387" s="17"/>
    </row>
    <row r="2388" ht="12.75" customHeight="1">
      <c r="C2388" s="18"/>
    </row>
    <row r="2389" ht="12.75" customHeight="1">
      <c r="C2389" s="18"/>
    </row>
    <row r="2390" ht="12.75" customHeight="1">
      <c r="C2390" s="18"/>
    </row>
    <row r="2391" ht="12.75" customHeight="1">
      <c r="C2391" s="15"/>
    </row>
    <row r="2393" ht="12.75" customHeight="1">
      <c r="C2393" s="18"/>
    </row>
    <row r="2394" ht="12.75" customHeight="1">
      <c r="C2394" s="17"/>
    </row>
    <row r="2395" ht="12.75" customHeight="1">
      <c r="C2395" s="18"/>
    </row>
    <row r="2396" ht="12.75" customHeight="1">
      <c r="C2396" s="18"/>
    </row>
    <row r="2397" ht="12.75" customHeight="1">
      <c r="C2397" s="18"/>
    </row>
    <row r="2398" ht="12.75" customHeight="1">
      <c r="C2398" s="15"/>
    </row>
    <row r="2400" ht="12.75" customHeight="1">
      <c r="C2400" s="18"/>
    </row>
    <row r="2401" ht="12.75" customHeight="1">
      <c r="C2401" s="17"/>
    </row>
    <row r="2402" ht="12.75" customHeight="1">
      <c r="C2402" s="18"/>
    </row>
    <row r="2403" ht="12.75" customHeight="1">
      <c r="C2403" s="18"/>
    </row>
    <row r="2404" ht="12.75" customHeight="1">
      <c r="C2404" s="18"/>
    </row>
    <row r="2405" ht="12.75" customHeight="1">
      <c r="C2405" s="15"/>
    </row>
    <row r="2407" ht="12.75" customHeight="1">
      <c r="C2407" s="18"/>
    </row>
    <row r="2408" ht="12.75" customHeight="1">
      <c r="C2408" s="17"/>
    </row>
    <row r="2409" ht="12.75" customHeight="1">
      <c r="C2409" s="18"/>
    </row>
    <row r="2410" ht="12.75" customHeight="1">
      <c r="C2410" s="18"/>
    </row>
    <row r="2411" ht="12.75" customHeight="1">
      <c r="C2411" s="18"/>
    </row>
    <row r="2412" ht="12.75" customHeight="1">
      <c r="C2412" s="15"/>
    </row>
    <row r="2414" ht="12.75" customHeight="1">
      <c r="C2414" s="18"/>
    </row>
    <row r="2415" ht="12.75" customHeight="1">
      <c r="C2415" s="17"/>
    </row>
    <row r="2416" ht="12.75" customHeight="1">
      <c r="C2416" s="18"/>
    </row>
    <row r="2417" ht="12.75" customHeight="1">
      <c r="C2417" s="18"/>
    </row>
    <row r="2418" ht="12.75" customHeight="1">
      <c r="C2418" s="18"/>
    </row>
    <row r="2419" ht="12.75" customHeight="1">
      <c r="C2419" s="15"/>
    </row>
    <row r="2421" ht="12.75" customHeight="1">
      <c r="C2421" s="18"/>
    </row>
    <row r="2422" ht="12.75" customHeight="1">
      <c r="C2422" s="17"/>
    </row>
    <row r="2423" ht="12.75" customHeight="1">
      <c r="C2423" s="18"/>
    </row>
    <row r="2424" ht="12.75" customHeight="1">
      <c r="C2424" s="18"/>
    </row>
    <row r="2425" ht="12.75" customHeight="1">
      <c r="C2425" s="18"/>
    </row>
    <row r="2426" ht="12.75" customHeight="1">
      <c r="C2426" s="15"/>
    </row>
    <row r="2428" ht="12.75" customHeight="1">
      <c r="C2428" s="18"/>
    </row>
    <row r="2429" ht="12.75" customHeight="1">
      <c r="C2429" s="17"/>
    </row>
    <row r="2430" ht="12.75" customHeight="1">
      <c r="C2430" s="18"/>
    </row>
    <row r="2431" ht="12.75" customHeight="1">
      <c r="C2431" s="18"/>
    </row>
    <row r="2432" ht="12.75" customHeight="1">
      <c r="C2432" s="18"/>
    </row>
    <row r="2433" ht="12.75" customHeight="1">
      <c r="C2433" s="15"/>
    </row>
    <row r="2435" ht="12.75" customHeight="1">
      <c r="C2435" s="18"/>
    </row>
    <row r="2436" ht="12.75" customHeight="1">
      <c r="C2436" s="17"/>
    </row>
    <row r="2437" ht="12.75" customHeight="1">
      <c r="C2437" s="18"/>
    </row>
    <row r="2438" ht="12.75" customHeight="1">
      <c r="C2438" s="18"/>
    </row>
    <row r="2439" ht="12.75" customHeight="1">
      <c r="C2439" s="18"/>
    </row>
    <row r="2440" ht="12.75" customHeight="1">
      <c r="C2440" s="15"/>
    </row>
    <row r="2442" ht="12.75" customHeight="1">
      <c r="C2442" s="18"/>
    </row>
    <row r="2443" ht="12.75" customHeight="1">
      <c r="C2443" s="17"/>
    </row>
    <row r="2444" ht="12.75" customHeight="1">
      <c r="C2444" s="18"/>
    </row>
    <row r="2445" ht="12.75" customHeight="1">
      <c r="C2445" s="18"/>
    </row>
    <row r="2446" ht="12.75" customHeight="1">
      <c r="C2446" s="18"/>
    </row>
    <row r="2447" ht="12.75" customHeight="1">
      <c r="C2447" s="15"/>
    </row>
    <row r="2449" ht="12.75" customHeight="1">
      <c r="C2449" s="18"/>
    </row>
    <row r="2450" ht="12.75" customHeight="1">
      <c r="C2450" s="17"/>
    </row>
    <row r="2451" ht="12.75" customHeight="1">
      <c r="C2451" s="18"/>
    </row>
    <row r="2452" ht="12.75" customHeight="1">
      <c r="C2452" s="18"/>
    </row>
    <row r="2453" ht="12.75" customHeight="1">
      <c r="C2453" s="18"/>
    </row>
    <row r="2454" ht="12.75" customHeight="1">
      <c r="C2454" s="15"/>
    </row>
    <row r="2456" ht="12.75" customHeight="1">
      <c r="C2456" s="18"/>
    </row>
    <row r="2457" ht="12.75" customHeight="1">
      <c r="C2457" s="17"/>
    </row>
    <row r="2458" ht="12.75" customHeight="1">
      <c r="C2458" s="18"/>
    </row>
    <row r="2459" ht="12.75" customHeight="1">
      <c r="C2459" s="18"/>
    </row>
    <row r="2460" ht="12.75" customHeight="1">
      <c r="C2460" s="18"/>
    </row>
    <row r="2461" ht="12.75" customHeight="1">
      <c r="C2461" s="15"/>
    </row>
    <row r="2463" ht="12.75" customHeight="1">
      <c r="C2463" s="18"/>
    </row>
    <row r="2464" ht="12.75" customHeight="1">
      <c r="C2464" s="17"/>
    </row>
    <row r="2465" ht="12.75" customHeight="1">
      <c r="C2465" s="18"/>
    </row>
    <row r="2466" ht="12.75" customHeight="1">
      <c r="C2466" s="18"/>
    </row>
    <row r="2467" ht="12.75" customHeight="1">
      <c r="C2467" s="18"/>
    </row>
    <row r="2468" ht="12.75" customHeight="1">
      <c r="C2468" s="15"/>
    </row>
    <row r="2470" ht="12.75" customHeight="1">
      <c r="C2470" s="18"/>
    </row>
    <row r="2471" ht="12.75" customHeight="1">
      <c r="C2471" s="17"/>
    </row>
    <row r="2472" ht="12.75" customHeight="1">
      <c r="C2472" s="18"/>
    </row>
    <row r="2473" ht="12.75" customHeight="1">
      <c r="C2473" s="18"/>
    </row>
    <row r="2474" ht="12.75" customHeight="1">
      <c r="C2474" s="18"/>
    </row>
    <row r="2475" ht="12.75" customHeight="1">
      <c r="C2475" s="15"/>
    </row>
    <row r="2477" ht="12.75" customHeight="1">
      <c r="C2477" s="18"/>
    </row>
    <row r="2478" ht="12.75" customHeight="1">
      <c r="C2478" s="17"/>
    </row>
    <row r="2479" ht="12.75" customHeight="1">
      <c r="C2479" s="18"/>
    </row>
    <row r="2480" ht="12.75" customHeight="1">
      <c r="C2480" s="18"/>
    </row>
    <row r="2481" ht="12.75" customHeight="1">
      <c r="C2481" s="18"/>
    </row>
    <row r="2482" ht="12.75" customHeight="1">
      <c r="C2482" s="15"/>
    </row>
    <row r="2484" ht="12.75" customHeight="1">
      <c r="C2484" s="18"/>
    </row>
    <row r="2485" ht="12.75" customHeight="1">
      <c r="C2485" s="17"/>
    </row>
    <row r="2486" ht="12.75" customHeight="1">
      <c r="C2486" s="18"/>
    </row>
    <row r="2487" ht="12.75" customHeight="1">
      <c r="C2487" s="18"/>
    </row>
    <row r="2488" ht="12.75" customHeight="1">
      <c r="C2488" s="18"/>
    </row>
    <row r="2489" ht="12.75" customHeight="1">
      <c r="C2489" s="15"/>
    </row>
    <row r="2491" ht="12.75" customHeight="1">
      <c r="C2491" s="18"/>
    </row>
    <row r="2492" ht="12.75" customHeight="1">
      <c r="C2492" s="17"/>
    </row>
    <row r="2493" ht="12.75" customHeight="1">
      <c r="C2493" s="18"/>
    </row>
    <row r="2494" ht="12.75" customHeight="1">
      <c r="C2494" s="18"/>
    </row>
    <row r="2495" ht="12.75" customHeight="1">
      <c r="C2495" s="18"/>
    </row>
    <row r="2496" ht="12.75" customHeight="1">
      <c r="C2496" s="15"/>
    </row>
    <row r="2498" ht="12.75" customHeight="1">
      <c r="C2498" s="18"/>
    </row>
    <row r="2499" ht="12.75" customHeight="1">
      <c r="C2499" s="17"/>
    </row>
    <row r="2500" ht="12.75" customHeight="1">
      <c r="C2500" s="18"/>
    </row>
    <row r="2501" ht="12.75" customHeight="1">
      <c r="C2501" s="18"/>
    </row>
    <row r="2502" ht="12.75" customHeight="1">
      <c r="C2502" s="18"/>
    </row>
    <row r="2503" ht="12.75" customHeight="1">
      <c r="C2503" s="15"/>
    </row>
    <row r="2505" ht="12.75" customHeight="1">
      <c r="C2505" s="18"/>
    </row>
    <row r="2506" ht="12.75" customHeight="1">
      <c r="C2506" s="17"/>
    </row>
    <row r="2507" ht="12.75" customHeight="1">
      <c r="C2507" s="18"/>
    </row>
    <row r="2508" ht="12.75" customHeight="1">
      <c r="C2508" s="18"/>
    </row>
    <row r="2509" ht="12.75" customHeight="1">
      <c r="C2509" s="18"/>
    </row>
    <row r="2510" ht="12.75" customHeight="1">
      <c r="C2510" s="15"/>
    </row>
    <row r="2512" ht="12.75" customHeight="1">
      <c r="C2512" s="18"/>
    </row>
    <row r="2513" ht="12.75" customHeight="1">
      <c r="C2513" s="17"/>
    </row>
    <row r="2514" ht="12.75" customHeight="1">
      <c r="C2514" s="18"/>
    </row>
    <row r="2515" ht="12.75" customHeight="1">
      <c r="C2515" s="18"/>
    </row>
    <row r="2516" ht="12.75" customHeight="1">
      <c r="C2516" s="18"/>
    </row>
    <row r="2517" ht="12.75" customHeight="1">
      <c r="C2517" s="15"/>
    </row>
    <row r="2519" ht="12.75" customHeight="1">
      <c r="C2519" s="18"/>
    </row>
    <row r="2520" ht="12.75" customHeight="1">
      <c r="C2520" s="17"/>
    </row>
    <row r="2521" ht="12.75" customHeight="1">
      <c r="C2521" s="18"/>
    </row>
    <row r="2522" ht="12.75" customHeight="1">
      <c r="C2522" s="18"/>
    </row>
    <row r="2523" ht="12.75" customHeight="1">
      <c r="C2523" s="18"/>
    </row>
    <row r="2524" ht="12.75" customHeight="1">
      <c r="C2524" s="15"/>
    </row>
    <row r="2526" ht="12.75" customHeight="1">
      <c r="C2526" s="18"/>
    </row>
    <row r="2527" ht="12.75" customHeight="1">
      <c r="C2527" s="17"/>
    </row>
    <row r="2528" ht="12.75" customHeight="1">
      <c r="C2528" s="18"/>
    </row>
    <row r="2529" ht="12.75" customHeight="1">
      <c r="C2529" s="18"/>
    </row>
    <row r="2530" ht="12.75" customHeight="1">
      <c r="C2530" s="18"/>
    </row>
    <row r="2531" ht="12.75" customHeight="1">
      <c r="C2531" s="15"/>
    </row>
    <row r="2533" ht="12.75" customHeight="1">
      <c r="C2533" s="18"/>
    </row>
    <row r="2534" ht="12.75" customHeight="1">
      <c r="C2534" s="17"/>
    </row>
    <row r="2535" ht="12.75" customHeight="1">
      <c r="C2535" s="18"/>
    </row>
    <row r="2536" ht="12.75" customHeight="1">
      <c r="C2536" s="18"/>
    </row>
    <row r="2537" ht="12.75" customHeight="1">
      <c r="C2537" s="18"/>
    </row>
    <row r="2538" ht="12.75" customHeight="1">
      <c r="C2538" s="15"/>
    </row>
    <row r="2540" ht="12.75" customHeight="1">
      <c r="C2540" s="18"/>
    </row>
    <row r="2541" ht="12.75" customHeight="1">
      <c r="C2541" s="17"/>
    </row>
    <row r="2542" ht="12.75" customHeight="1">
      <c r="C2542" s="18"/>
    </row>
    <row r="2543" ht="12.75" customHeight="1">
      <c r="C2543" s="18"/>
    </row>
    <row r="2544" ht="12.75" customHeight="1">
      <c r="C2544" s="18"/>
    </row>
    <row r="2545" ht="12.75" customHeight="1">
      <c r="C2545" s="15"/>
    </row>
    <row r="2547" ht="12.75" customHeight="1">
      <c r="C2547" s="18"/>
    </row>
    <row r="2548" ht="12.75" customHeight="1">
      <c r="C2548" s="17"/>
    </row>
    <row r="2549" ht="12.75" customHeight="1">
      <c r="C2549" s="18"/>
    </row>
    <row r="2550" ht="12.75" customHeight="1">
      <c r="C2550" s="18"/>
    </row>
    <row r="2551" ht="12.75" customHeight="1">
      <c r="C2551" s="18"/>
    </row>
    <row r="2552" ht="12.75" customHeight="1">
      <c r="C2552" s="15"/>
    </row>
    <row r="2554" ht="12.75" customHeight="1">
      <c r="C2554" s="18"/>
    </row>
    <row r="2555" ht="12.75" customHeight="1">
      <c r="C2555" s="17"/>
    </row>
    <row r="2556" ht="12.75" customHeight="1">
      <c r="C2556" s="18"/>
    </row>
    <row r="2557" ht="12.75" customHeight="1">
      <c r="C2557" s="18"/>
    </row>
    <row r="2558" ht="12.75" customHeight="1">
      <c r="C2558" s="18"/>
    </row>
    <row r="2559" ht="12.75" customHeight="1">
      <c r="C2559" s="15"/>
    </row>
    <row r="2561" ht="12.75" customHeight="1">
      <c r="C2561" s="18"/>
    </row>
    <row r="2562" ht="12.75" customHeight="1">
      <c r="C2562" s="17"/>
    </row>
    <row r="2563" ht="12.75" customHeight="1">
      <c r="C2563" s="18"/>
    </row>
    <row r="2564" ht="12.75" customHeight="1">
      <c r="C2564" s="18"/>
    </row>
    <row r="2565" ht="12.75" customHeight="1">
      <c r="C2565" s="18"/>
    </row>
    <row r="2566" ht="12.75" customHeight="1">
      <c r="C2566" s="15"/>
    </row>
    <row r="2568" ht="12.75" customHeight="1">
      <c r="C2568" s="18"/>
    </row>
    <row r="2569" ht="12.75" customHeight="1">
      <c r="C2569" s="17"/>
    </row>
    <row r="2570" ht="12.75" customHeight="1">
      <c r="C2570" s="18"/>
    </row>
    <row r="2571" ht="12.75" customHeight="1">
      <c r="C2571" s="18"/>
    </row>
    <row r="2572" ht="12.75" customHeight="1">
      <c r="C2572" s="18"/>
    </row>
    <row r="2573" ht="12.75" customHeight="1">
      <c r="C2573" s="15"/>
    </row>
    <row r="2575" ht="12.75" customHeight="1">
      <c r="C2575" s="18"/>
    </row>
    <row r="2576" ht="12.75" customHeight="1">
      <c r="C2576" s="17"/>
    </row>
    <row r="2577" ht="12.75" customHeight="1">
      <c r="C2577" s="18"/>
    </row>
    <row r="2578" ht="12.75" customHeight="1">
      <c r="C2578" s="18"/>
    </row>
    <row r="2579" ht="12.75" customHeight="1">
      <c r="C2579" s="18"/>
    </row>
    <row r="2580" ht="12.75" customHeight="1">
      <c r="C2580" s="15"/>
    </row>
    <row r="2582" ht="12.75" customHeight="1">
      <c r="C2582" s="18"/>
    </row>
    <row r="2583" ht="12.75" customHeight="1">
      <c r="C2583" s="17"/>
    </row>
    <row r="2584" ht="12.75" customHeight="1">
      <c r="C2584" s="18"/>
    </row>
    <row r="2585" ht="12.75" customHeight="1">
      <c r="C2585" s="18"/>
    </row>
    <row r="2586" ht="12.75" customHeight="1">
      <c r="C2586" s="18"/>
    </row>
    <row r="2587" ht="12.75" customHeight="1">
      <c r="C2587" s="15"/>
    </row>
    <row r="2589" ht="12.75" customHeight="1">
      <c r="C2589" s="18"/>
    </row>
    <row r="2590" ht="12.75" customHeight="1">
      <c r="C2590" s="17"/>
    </row>
    <row r="2591" ht="12.75" customHeight="1">
      <c r="C2591" s="18"/>
    </row>
    <row r="2592" ht="12.75" customHeight="1">
      <c r="C2592" s="18"/>
    </row>
    <row r="2593" ht="12.75" customHeight="1">
      <c r="C2593" s="18"/>
    </row>
    <row r="2594" ht="12.75" customHeight="1">
      <c r="C2594" s="15"/>
    </row>
    <row r="2596" ht="12.75" customHeight="1">
      <c r="C2596" s="18"/>
    </row>
    <row r="2597" ht="12.75" customHeight="1">
      <c r="C2597" s="17"/>
    </row>
    <row r="2598" ht="12.75" customHeight="1">
      <c r="C2598" s="18"/>
    </row>
    <row r="2599" ht="12.75" customHeight="1">
      <c r="C2599" s="18"/>
    </row>
    <row r="2600" ht="12.75" customHeight="1">
      <c r="C2600" s="18"/>
    </row>
    <row r="2601" ht="12.75" customHeight="1">
      <c r="C2601" s="15"/>
    </row>
    <row r="2603" ht="12.75" customHeight="1">
      <c r="C2603" s="18"/>
    </row>
    <row r="2604" ht="12.75" customHeight="1">
      <c r="C2604" s="17"/>
    </row>
    <row r="2605" ht="12.75" customHeight="1">
      <c r="C2605" s="18"/>
    </row>
    <row r="2606" ht="12.75" customHeight="1">
      <c r="C2606" s="18"/>
    </row>
    <row r="2607" ht="12.75" customHeight="1">
      <c r="C2607" s="18"/>
    </row>
    <row r="2608" ht="12.75" customHeight="1">
      <c r="C2608" s="15"/>
    </row>
    <row r="2610" ht="12.75" customHeight="1">
      <c r="C2610" s="18"/>
    </row>
    <row r="2611" ht="12.75" customHeight="1">
      <c r="C2611" s="17"/>
    </row>
    <row r="2612" ht="12.75" customHeight="1">
      <c r="C2612" s="18"/>
    </row>
    <row r="2613" ht="12.75" customHeight="1">
      <c r="C2613" s="18"/>
    </row>
    <row r="2614" ht="12.75" customHeight="1">
      <c r="C2614" s="18"/>
    </row>
    <row r="2615" ht="12.75" customHeight="1">
      <c r="C2615" s="15"/>
    </row>
    <row r="2617" ht="12.75" customHeight="1">
      <c r="C2617" s="18"/>
    </row>
    <row r="2618" ht="12.75" customHeight="1">
      <c r="C2618" s="17"/>
    </row>
    <row r="2619" ht="12.75" customHeight="1">
      <c r="C2619" s="18"/>
    </row>
    <row r="2620" ht="12.75" customHeight="1">
      <c r="C2620" s="18"/>
    </row>
    <row r="2621" ht="12.75" customHeight="1">
      <c r="C2621" s="18"/>
    </row>
    <row r="2622" ht="12.75" customHeight="1">
      <c r="C2622" s="15"/>
    </row>
    <row r="2624" ht="12.75" customHeight="1">
      <c r="C2624" s="18"/>
    </row>
    <row r="2625" ht="12.75" customHeight="1">
      <c r="C2625" s="17"/>
    </row>
    <row r="2626" ht="12.75" customHeight="1">
      <c r="C2626" s="18"/>
    </row>
    <row r="2627" ht="12.75" customHeight="1">
      <c r="C2627" s="18"/>
    </row>
    <row r="2628" ht="12.75" customHeight="1">
      <c r="C2628" s="18"/>
    </row>
    <row r="2629" ht="12.75" customHeight="1">
      <c r="C2629" s="15"/>
    </row>
    <row r="2631" ht="12.75" customHeight="1">
      <c r="C2631" s="18"/>
    </row>
    <row r="2632" ht="12.75" customHeight="1">
      <c r="C2632" s="17"/>
    </row>
    <row r="2633" ht="12.75" customHeight="1">
      <c r="C2633" s="18"/>
    </row>
    <row r="2634" ht="12.75" customHeight="1">
      <c r="C2634" s="18"/>
    </row>
    <row r="2635" ht="12.75" customHeight="1">
      <c r="C2635" s="18"/>
    </row>
    <row r="2636" ht="12.75" customHeight="1">
      <c r="C2636" s="15"/>
    </row>
    <row r="2638" ht="12.75" customHeight="1">
      <c r="C2638" s="18"/>
    </row>
    <row r="2639" ht="12.75" customHeight="1">
      <c r="C2639" s="17"/>
    </row>
    <row r="2640" ht="12.75" customHeight="1">
      <c r="C2640" s="18"/>
    </row>
    <row r="2641" ht="12.75" customHeight="1">
      <c r="C2641" s="18"/>
    </row>
    <row r="2642" ht="12.75" customHeight="1">
      <c r="C2642" s="18"/>
    </row>
    <row r="2643" ht="12.75" customHeight="1">
      <c r="C2643" s="15"/>
    </row>
    <row r="2645" ht="12.75" customHeight="1">
      <c r="C2645" s="18"/>
    </row>
    <row r="2646" ht="12.75" customHeight="1">
      <c r="C2646" s="17"/>
    </row>
    <row r="2647" ht="12.75" customHeight="1">
      <c r="C2647" s="18"/>
    </row>
    <row r="2648" ht="12.75" customHeight="1">
      <c r="C2648" s="18"/>
    </row>
    <row r="2649" ht="12.75" customHeight="1">
      <c r="C2649" s="18"/>
    </row>
    <row r="2650" ht="12.75" customHeight="1">
      <c r="C2650" s="15"/>
    </row>
    <row r="2652" ht="12.75" customHeight="1">
      <c r="C2652" s="18"/>
    </row>
    <row r="2653" ht="12.75" customHeight="1">
      <c r="C2653" s="17"/>
    </row>
    <row r="2654" ht="12.75" customHeight="1">
      <c r="C2654" s="18"/>
    </row>
    <row r="2655" ht="12.75" customHeight="1">
      <c r="C2655" s="18"/>
    </row>
    <row r="2656" ht="12.75" customHeight="1">
      <c r="C2656" s="18"/>
    </row>
    <row r="2657" ht="12.75" customHeight="1">
      <c r="C2657" s="15"/>
    </row>
    <row r="2659" ht="12.75" customHeight="1">
      <c r="C2659" s="18"/>
    </row>
    <row r="2660" ht="12.75" customHeight="1">
      <c r="C2660" s="17"/>
    </row>
    <row r="2661" ht="12.75" customHeight="1">
      <c r="C2661" s="18"/>
    </row>
    <row r="2662" ht="12.75" customHeight="1">
      <c r="C2662" s="18"/>
    </row>
    <row r="2663" ht="12.75" customHeight="1">
      <c r="C2663" s="18"/>
    </row>
    <row r="2664" ht="12.75" customHeight="1">
      <c r="C2664" s="15"/>
    </row>
    <row r="2666" ht="12.75" customHeight="1">
      <c r="C2666" s="18"/>
    </row>
    <row r="2667" ht="12.75" customHeight="1">
      <c r="C2667" s="17"/>
    </row>
    <row r="2668" ht="12.75" customHeight="1">
      <c r="C2668" s="18"/>
    </row>
    <row r="2669" ht="12.75" customHeight="1">
      <c r="C2669" s="18"/>
    </row>
    <row r="2670" ht="12.75" customHeight="1">
      <c r="C2670" s="18"/>
    </row>
    <row r="2671" ht="12.75" customHeight="1">
      <c r="C2671" s="15"/>
    </row>
    <row r="2673" ht="12.75" customHeight="1">
      <c r="C2673" s="18"/>
    </row>
    <row r="2674" ht="12.75" customHeight="1">
      <c r="C2674" s="17"/>
    </row>
    <row r="2675" ht="12.75" customHeight="1">
      <c r="C2675" s="18"/>
    </row>
    <row r="2676" ht="12.75" customHeight="1">
      <c r="C2676" s="18"/>
    </row>
    <row r="2677" ht="12.75" customHeight="1">
      <c r="C2677" s="18"/>
    </row>
    <row r="2678" ht="12.75" customHeight="1">
      <c r="C2678" s="15"/>
    </row>
    <row r="2680" ht="12.75" customHeight="1">
      <c r="C2680" s="18"/>
    </row>
    <row r="2681" ht="12.75" customHeight="1">
      <c r="C2681" s="17"/>
    </row>
    <row r="2682" ht="12.75" customHeight="1">
      <c r="C2682" s="18"/>
    </row>
    <row r="2683" ht="12.75" customHeight="1">
      <c r="C2683" s="18"/>
    </row>
    <row r="2684" ht="12.75" customHeight="1">
      <c r="C2684" s="18"/>
    </row>
    <row r="2685" ht="12.75" customHeight="1">
      <c r="C2685" s="15"/>
    </row>
    <row r="2687" ht="12.75" customHeight="1">
      <c r="C2687" s="18"/>
    </row>
    <row r="2688" ht="12.75" customHeight="1">
      <c r="C2688" s="17"/>
    </row>
    <row r="2689" ht="12.75" customHeight="1">
      <c r="C2689" s="18"/>
    </row>
    <row r="2690" ht="12.75" customHeight="1">
      <c r="C2690" s="18"/>
    </row>
    <row r="2691" ht="12.75" customHeight="1">
      <c r="C2691" s="18"/>
    </row>
    <row r="2692" ht="12.75" customHeight="1">
      <c r="C2692" s="15"/>
    </row>
    <row r="2694" ht="12.75" customHeight="1">
      <c r="C2694" s="18"/>
    </row>
    <row r="2695" ht="12.75" customHeight="1">
      <c r="C2695" s="17"/>
    </row>
    <row r="2696" ht="12.75" customHeight="1">
      <c r="C2696" s="18"/>
    </row>
    <row r="2697" ht="12.75" customHeight="1">
      <c r="C2697" s="18"/>
    </row>
    <row r="2698" ht="12.75" customHeight="1">
      <c r="C2698" s="18"/>
    </row>
    <row r="2699" ht="12.75" customHeight="1">
      <c r="C2699" s="15"/>
    </row>
    <row r="2701" ht="12.75" customHeight="1">
      <c r="C2701" s="18"/>
    </row>
    <row r="2702" ht="12.75" customHeight="1">
      <c r="C2702" s="17"/>
    </row>
    <row r="2703" ht="12.75" customHeight="1">
      <c r="C2703" s="18"/>
    </row>
    <row r="2704" ht="12.75" customHeight="1">
      <c r="C2704" s="18"/>
    </row>
    <row r="2705" ht="12.75" customHeight="1">
      <c r="C2705" s="18"/>
    </row>
    <row r="2706" ht="12.75" customHeight="1">
      <c r="C2706" s="15"/>
    </row>
    <row r="2708" ht="12.75" customHeight="1">
      <c r="C2708" s="18"/>
    </row>
    <row r="2709" ht="12.75" customHeight="1">
      <c r="C2709" s="17"/>
    </row>
    <row r="2710" ht="12.75" customHeight="1">
      <c r="C2710" s="18"/>
    </row>
    <row r="2711" ht="12.75" customHeight="1">
      <c r="C2711" s="18"/>
    </row>
    <row r="2712" ht="12.75" customHeight="1">
      <c r="C2712" s="18"/>
    </row>
    <row r="2713" ht="12.75" customHeight="1">
      <c r="C2713" s="15"/>
    </row>
    <row r="2715" ht="12.75" customHeight="1">
      <c r="C2715" s="18"/>
    </row>
    <row r="2716" ht="12.75" customHeight="1">
      <c r="C2716" s="17"/>
    </row>
    <row r="2717" ht="12.75" customHeight="1">
      <c r="C2717" s="18"/>
    </row>
    <row r="2718" ht="12.75" customHeight="1">
      <c r="C2718" s="18"/>
    </row>
    <row r="2719" ht="12.75" customHeight="1">
      <c r="C2719" s="18"/>
    </row>
    <row r="2720" ht="12.75" customHeight="1">
      <c r="C2720" s="15"/>
    </row>
    <row r="2722" ht="12.75" customHeight="1">
      <c r="C2722" s="18"/>
    </row>
    <row r="2723" ht="12.75" customHeight="1">
      <c r="C2723" s="17"/>
    </row>
    <row r="2724" ht="12.75" customHeight="1">
      <c r="C2724" s="18"/>
    </row>
    <row r="2725" ht="12.75" customHeight="1">
      <c r="C2725" s="18"/>
    </row>
    <row r="2726" ht="12.75" customHeight="1">
      <c r="C2726" s="18"/>
    </row>
    <row r="2727" ht="12.75" customHeight="1">
      <c r="C2727" s="15"/>
    </row>
    <row r="2729" ht="12.75" customHeight="1">
      <c r="C2729" s="18"/>
    </row>
    <row r="2730" ht="12.75" customHeight="1">
      <c r="C2730" s="17"/>
    </row>
    <row r="2731" ht="12.75" customHeight="1">
      <c r="C2731" s="18"/>
    </row>
    <row r="2732" ht="12.75" customHeight="1">
      <c r="C2732" s="18"/>
    </row>
    <row r="2733" ht="12.75" customHeight="1">
      <c r="C2733" s="18"/>
    </row>
    <row r="2734" ht="12.75" customHeight="1">
      <c r="C2734" s="15"/>
    </row>
    <row r="2736" ht="12.75" customHeight="1">
      <c r="C2736" s="18"/>
    </row>
    <row r="2737" ht="12.75" customHeight="1">
      <c r="C2737" s="17"/>
    </row>
    <row r="2738" ht="12.75" customHeight="1">
      <c r="C2738" s="18"/>
    </row>
    <row r="2739" ht="12.75" customHeight="1">
      <c r="C2739" s="18"/>
    </row>
    <row r="2740" ht="12.75" customHeight="1">
      <c r="C2740" s="18"/>
    </row>
    <row r="2741" ht="12.75" customHeight="1">
      <c r="C2741" s="15"/>
    </row>
    <row r="2743" ht="12.75" customHeight="1">
      <c r="C2743" s="18"/>
    </row>
    <row r="2744" ht="12.75" customHeight="1">
      <c r="C2744" s="17"/>
    </row>
    <row r="2745" ht="12.75" customHeight="1">
      <c r="C2745" s="18"/>
    </row>
    <row r="2746" ht="12.75" customHeight="1">
      <c r="C2746" s="18"/>
    </row>
    <row r="2747" ht="12.75" customHeight="1">
      <c r="C2747" s="18"/>
    </row>
    <row r="2748" ht="12.75" customHeight="1">
      <c r="C2748" s="15"/>
    </row>
    <row r="2750" ht="12.75" customHeight="1">
      <c r="C2750" s="18"/>
    </row>
    <row r="2751" ht="12.75" customHeight="1">
      <c r="C2751" s="17"/>
    </row>
    <row r="2752" ht="12.75" customHeight="1">
      <c r="C2752" s="18"/>
    </row>
    <row r="2753" ht="12.75" customHeight="1">
      <c r="C2753" s="18"/>
    </row>
    <row r="2754" ht="12.75" customHeight="1">
      <c r="C2754" s="18"/>
    </row>
    <row r="2755" ht="12.75" customHeight="1">
      <c r="C2755" s="15"/>
    </row>
    <row r="2757" ht="12.75" customHeight="1">
      <c r="C2757" s="18"/>
    </row>
    <row r="2758" ht="12.75" customHeight="1">
      <c r="C2758" s="17"/>
    </row>
    <row r="2759" ht="12.75" customHeight="1">
      <c r="C2759" s="18"/>
    </row>
    <row r="2760" ht="12.75" customHeight="1">
      <c r="C2760" s="18"/>
    </row>
    <row r="2761" ht="12.75" customHeight="1">
      <c r="C2761" s="18"/>
    </row>
    <row r="2762" ht="12.75" customHeight="1">
      <c r="C2762" s="15"/>
    </row>
    <row r="2764" ht="12.75" customHeight="1">
      <c r="C2764" s="18"/>
    </row>
    <row r="2765" ht="12.75" customHeight="1">
      <c r="C2765" s="17"/>
    </row>
    <row r="2766" ht="12.75" customHeight="1">
      <c r="C2766" s="18"/>
    </row>
    <row r="2767" ht="12.75" customHeight="1">
      <c r="C2767" s="18"/>
    </row>
    <row r="2768" ht="12.75" customHeight="1">
      <c r="C2768" s="18"/>
    </row>
    <row r="2769" ht="12.75" customHeight="1">
      <c r="C2769" s="15"/>
    </row>
    <row r="2771" ht="12.75" customHeight="1">
      <c r="C2771" s="18"/>
    </row>
    <row r="2772" ht="12.75" customHeight="1">
      <c r="C2772" s="17"/>
    </row>
    <row r="2773" ht="12.75" customHeight="1">
      <c r="C2773" s="18"/>
    </row>
    <row r="2774" ht="12.75" customHeight="1">
      <c r="C2774" s="18"/>
    </row>
    <row r="2775" ht="12.75" customHeight="1">
      <c r="C2775" s="18"/>
    </row>
    <row r="2776" ht="12.75" customHeight="1">
      <c r="C2776" s="15"/>
    </row>
    <row r="2778" ht="12.75" customHeight="1">
      <c r="C2778" s="18"/>
    </row>
    <row r="2779" ht="12.75" customHeight="1">
      <c r="C2779" s="17"/>
    </row>
    <row r="2780" ht="12.75" customHeight="1">
      <c r="C2780" s="18"/>
    </row>
    <row r="2781" ht="12.75" customHeight="1">
      <c r="C2781" s="18"/>
    </row>
    <row r="2782" ht="12.75" customHeight="1">
      <c r="C2782" s="18"/>
    </row>
    <row r="2783" ht="12.75" customHeight="1">
      <c r="C2783" s="15"/>
    </row>
    <row r="2785" ht="12.75" customHeight="1">
      <c r="C2785" s="18"/>
    </row>
    <row r="2786" ht="12.75" customHeight="1">
      <c r="C2786" s="17"/>
    </row>
    <row r="2787" ht="12.75" customHeight="1">
      <c r="C2787" s="18"/>
    </row>
    <row r="2788" ht="12.75" customHeight="1">
      <c r="C2788" s="18"/>
    </row>
    <row r="2789" ht="12.75" customHeight="1">
      <c r="C2789" s="18"/>
    </row>
    <row r="2790" ht="12.75" customHeight="1">
      <c r="C2790" s="15"/>
    </row>
    <row r="2792" ht="12.75" customHeight="1">
      <c r="C2792" s="18"/>
    </row>
    <row r="2793" ht="12.75" customHeight="1">
      <c r="C2793" s="17"/>
    </row>
    <row r="2794" ht="12.75" customHeight="1">
      <c r="C2794" s="18"/>
    </row>
    <row r="2795" ht="12.75" customHeight="1">
      <c r="C2795" s="18"/>
    </row>
    <row r="2796" ht="12.75" customHeight="1">
      <c r="C2796" s="18"/>
    </row>
    <row r="2797" ht="12.75" customHeight="1">
      <c r="C2797" s="15"/>
    </row>
    <row r="2799" ht="12.75" customHeight="1">
      <c r="C2799" s="18"/>
    </row>
    <row r="2800" ht="12.75" customHeight="1">
      <c r="C2800" s="17"/>
    </row>
    <row r="2801" ht="12.75" customHeight="1">
      <c r="C2801" s="18"/>
    </row>
    <row r="2802" ht="12.75" customHeight="1">
      <c r="C2802" s="18"/>
    </row>
    <row r="2803" ht="12.75" customHeight="1">
      <c r="C2803" s="18"/>
    </row>
    <row r="2804" ht="12.75" customHeight="1">
      <c r="C2804" s="15"/>
    </row>
    <row r="2806" ht="12.75" customHeight="1">
      <c r="C2806" s="18"/>
    </row>
    <row r="2807" ht="12.75" customHeight="1">
      <c r="C2807" s="17"/>
    </row>
    <row r="2808" ht="12.75" customHeight="1">
      <c r="C2808" s="18"/>
    </row>
    <row r="2809" ht="12.75" customHeight="1">
      <c r="C2809" s="18"/>
    </row>
    <row r="2810" ht="12.75" customHeight="1">
      <c r="C2810" s="18"/>
    </row>
    <row r="2811" ht="12.75" customHeight="1">
      <c r="C2811" s="15"/>
    </row>
    <row r="2813" ht="12.75" customHeight="1">
      <c r="C2813" s="18"/>
    </row>
    <row r="2814" ht="12.75" customHeight="1">
      <c r="C2814" s="17"/>
    </row>
    <row r="2815" ht="12.75" customHeight="1">
      <c r="C2815" s="18"/>
    </row>
    <row r="2816" ht="12.75" customHeight="1">
      <c r="C2816" s="18"/>
    </row>
    <row r="2817" ht="12.75" customHeight="1">
      <c r="C2817" s="18"/>
    </row>
    <row r="2818" ht="12.75" customHeight="1">
      <c r="C2818" s="15"/>
    </row>
    <row r="2820" ht="12.75" customHeight="1">
      <c r="C2820" s="18"/>
    </row>
    <row r="2821" ht="12.75" customHeight="1">
      <c r="C2821" s="17"/>
    </row>
    <row r="2822" ht="12.75" customHeight="1">
      <c r="C2822" s="18"/>
    </row>
    <row r="2823" ht="12.75" customHeight="1">
      <c r="C2823" s="18"/>
    </row>
    <row r="2824" ht="12.75" customHeight="1">
      <c r="C2824" s="18"/>
    </row>
    <row r="2825" ht="12.75" customHeight="1">
      <c r="C2825" s="15"/>
    </row>
    <row r="2827" ht="12.75" customHeight="1">
      <c r="C2827" s="18"/>
    </row>
    <row r="2828" ht="12.75" customHeight="1">
      <c r="C2828" s="17"/>
    </row>
    <row r="2829" ht="12.75" customHeight="1">
      <c r="C2829" s="18"/>
    </row>
    <row r="2830" ht="12.75" customHeight="1">
      <c r="C2830" s="18"/>
    </row>
    <row r="2831" ht="12.75" customHeight="1">
      <c r="C2831" s="18"/>
    </row>
    <row r="2832" ht="12.75" customHeight="1">
      <c r="C2832" s="15"/>
    </row>
    <row r="2834" ht="12.75" customHeight="1">
      <c r="C2834" s="18"/>
    </row>
    <row r="2835" ht="12.75" customHeight="1">
      <c r="C2835" s="17"/>
    </row>
    <row r="2836" ht="12.75" customHeight="1">
      <c r="C2836" s="18"/>
    </row>
    <row r="2837" ht="12.75" customHeight="1">
      <c r="C2837" s="18"/>
    </row>
    <row r="2838" ht="12.75" customHeight="1">
      <c r="C2838" s="18"/>
    </row>
    <row r="2839" ht="12.75" customHeight="1">
      <c r="C2839" s="15"/>
    </row>
    <row r="2841" ht="12.75" customHeight="1">
      <c r="C2841" s="18"/>
    </row>
    <row r="2842" ht="12.75" customHeight="1">
      <c r="C2842" s="17"/>
    </row>
    <row r="2843" ht="12.75" customHeight="1">
      <c r="C2843" s="18"/>
    </row>
    <row r="2844" ht="12.75" customHeight="1">
      <c r="C2844" s="18"/>
    </row>
    <row r="2845" ht="12.75" customHeight="1">
      <c r="C2845" s="18"/>
    </row>
    <row r="2846" ht="12.75" customHeight="1">
      <c r="C2846" s="15"/>
    </row>
    <row r="2848" ht="12.75" customHeight="1">
      <c r="C2848" s="18"/>
    </row>
    <row r="2849" ht="12.75" customHeight="1">
      <c r="C2849" s="17"/>
    </row>
    <row r="2850" ht="12.75" customHeight="1">
      <c r="C2850" s="18"/>
    </row>
    <row r="2851" ht="12.75" customHeight="1">
      <c r="C2851" s="18"/>
    </row>
    <row r="2852" ht="12.75" customHeight="1">
      <c r="C2852" s="18"/>
    </row>
    <row r="2853" ht="12.75" customHeight="1">
      <c r="C2853" s="15"/>
    </row>
    <row r="2855" ht="12.75" customHeight="1">
      <c r="C2855" s="18"/>
    </row>
    <row r="2856" ht="12.75" customHeight="1">
      <c r="C2856" s="17"/>
    </row>
    <row r="2857" ht="12.75" customHeight="1">
      <c r="C2857" s="18"/>
    </row>
    <row r="2858" ht="12.75" customHeight="1">
      <c r="C2858" s="18"/>
    </row>
    <row r="2859" ht="12.75" customHeight="1">
      <c r="C2859" s="18"/>
    </row>
    <row r="2860" ht="12.75" customHeight="1">
      <c r="C2860" s="15"/>
    </row>
    <row r="2862" ht="12.75" customHeight="1">
      <c r="C2862" s="18"/>
    </row>
    <row r="2863" ht="12.75" customHeight="1">
      <c r="C2863" s="17"/>
    </row>
    <row r="2864" ht="12.75" customHeight="1">
      <c r="C2864" s="18"/>
    </row>
    <row r="2865" ht="12.75" customHeight="1">
      <c r="C2865" s="18"/>
    </row>
    <row r="2866" ht="12.75" customHeight="1">
      <c r="C2866" s="18"/>
    </row>
    <row r="2867" ht="12.75" customHeight="1">
      <c r="C2867" s="15"/>
    </row>
    <row r="2869" ht="12.75" customHeight="1">
      <c r="C2869" s="18"/>
    </row>
    <row r="2870" ht="12.75" customHeight="1">
      <c r="C2870" s="17"/>
    </row>
    <row r="2871" ht="12.75" customHeight="1">
      <c r="C2871" s="18"/>
    </row>
    <row r="2872" ht="12.75" customHeight="1">
      <c r="C2872" s="18"/>
    </row>
    <row r="2873" ht="12.75" customHeight="1">
      <c r="C2873" s="18"/>
    </row>
    <row r="2874" ht="12.75" customHeight="1">
      <c r="C2874" s="15"/>
    </row>
    <row r="2876" ht="12.75" customHeight="1">
      <c r="C2876" s="18"/>
    </row>
    <row r="2877" ht="12.75" customHeight="1">
      <c r="C2877" s="17"/>
    </row>
    <row r="2878" ht="12.75" customHeight="1">
      <c r="C2878" s="18"/>
    </row>
    <row r="2879" ht="12.75" customHeight="1">
      <c r="C2879" s="18"/>
    </row>
    <row r="2880" ht="12.75" customHeight="1">
      <c r="C2880" s="18"/>
    </row>
    <row r="2881" ht="12.75" customHeight="1">
      <c r="C2881" s="15"/>
    </row>
    <row r="2883" ht="12.75" customHeight="1">
      <c r="C2883" s="18"/>
    </row>
    <row r="2884" ht="12.75" customHeight="1">
      <c r="C2884" s="17"/>
    </row>
    <row r="2885" ht="12.75" customHeight="1">
      <c r="C2885" s="18"/>
    </row>
    <row r="2886" ht="12.75" customHeight="1">
      <c r="C2886" s="18"/>
    </row>
    <row r="2887" ht="12.75" customHeight="1">
      <c r="C2887" s="18"/>
    </row>
    <row r="2888" ht="12.75" customHeight="1">
      <c r="C2888" s="15"/>
    </row>
    <row r="2890" ht="12.75" customHeight="1">
      <c r="C2890" s="18"/>
    </row>
    <row r="2891" ht="12.75" customHeight="1">
      <c r="C2891" s="17"/>
    </row>
    <row r="2892" ht="12.75" customHeight="1">
      <c r="C2892" s="18"/>
    </row>
    <row r="2893" ht="12.75" customHeight="1">
      <c r="C2893" s="18"/>
    </row>
    <row r="2894" ht="12.75" customHeight="1">
      <c r="C2894" s="18"/>
    </row>
    <row r="2895" ht="12.75" customHeight="1">
      <c r="C2895" s="15"/>
    </row>
    <row r="2897" ht="12.75" customHeight="1">
      <c r="C2897" s="18"/>
    </row>
    <row r="2898" ht="12.75" customHeight="1">
      <c r="C2898" s="17"/>
    </row>
    <row r="2899" ht="12.75" customHeight="1">
      <c r="C2899" s="18"/>
    </row>
    <row r="2900" ht="12.75" customHeight="1">
      <c r="C2900" s="18"/>
    </row>
    <row r="2901" ht="12.75" customHeight="1">
      <c r="C2901" s="18"/>
    </row>
    <row r="2902" ht="12.75" customHeight="1">
      <c r="C2902" s="15"/>
    </row>
    <row r="2904" ht="12.75" customHeight="1">
      <c r="C2904" s="18"/>
    </row>
    <row r="2905" ht="12.75" customHeight="1">
      <c r="C2905" s="17"/>
    </row>
    <row r="2906" ht="12.75" customHeight="1">
      <c r="C2906" s="18"/>
    </row>
    <row r="2907" ht="12.75" customHeight="1">
      <c r="C2907" s="18"/>
    </row>
    <row r="2908" ht="12.75" customHeight="1">
      <c r="C2908" s="18"/>
    </row>
    <row r="2909" ht="12.75" customHeight="1">
      <c r="C2909" s="15"/>
    </row>
    <row r="2911" ht="12.75" customHeight="1">
      <c r="C2911" s="18"/>
    </row>
    <row r="2912" ht="12.75" customHeight="1">
      <c r="C2912" s="17"/>
    </row>
    <row r="2913" ht="12.75" customHeight="1">
      <c r="C2913" s="18"/>
    </row>
    <row r="2914" ht="12.75" customHeight="1">
      <c r="C2914" s="18"/>
    </row>
    <row r="2915" ht="12.75" customHeight="1">
      <c r="C2915" s="18"/>
    </row>
    <row r="2916" ht="12.75" customHeight="1">
      <c r="C2916" s="15"/>
    </row>
    <row r="2918" ht="12.75" customHeight="1">
      <c r="C2918" s="18"/>
    </row>
    <row r="2919" ht="12.75" customHeight="1">
      <c r="C2919" s="17"/>
    </row>
    <row r="2920" ht="12.75" customHeight="1">
      <c r="C2920" s="18"/>
    </row>
    <row r="2921" ht="12.75" customHeight="1">
      <c r="C2921" s="18"/>
    </row>
    <row r="2922" ht="12.75" customHeight="1">
      <c r="C2922" s="18"/>
    </row>
    <row r="2923" ht="12.75" customHeight="1">
      <c r="C2923" s="15"/>
    </row>
    <row r="2925" ht="12.75" customHeight="1">
      <c r="C2925" s="18"/>
    </row>
    <row r="2926" ht="12.75" customHeight="1">
      <c r="C2926" s="17"/>
    </row>
    <row r="2927" ht="12.75" customHeight="1">
      <c r="C2927" s="18"/>
    </row>
    <row r="2928" ht="12.75" customHeight="1">
      <c r="C2928" s="18"/>
    </row>
    <row r="2929" ht="12.75" customHeight="1">
      <c r="C2929" s="18"/>
    </row>
    <row r="2930" ht="12.75" customHeight="1">
      <c r="C2930" s="15"/>
    </row>
    <row r="2932" ht="12.75" customHeight="1">
      <c r="C2932" s="18"/>
    </row>
    <row r="2933" ht="12.75" customHeight="1">
      <c r="C2933" s="17"/>
    </row>
    <row r="2934" ht="12.75" customHeight="1">
      <c r="C2934" s="18"/>
    </row>
    <row r="2935" ht="12.75" customHeight="1">
      <c r="C2935" s="18"/>
    </row>
    <row r="2936" ht="12.75" customHeight="1">
      <c r="C2936" s="18"/>
    </row>
    <row r="2937" ht="12.75" customHeight="1">
      <c r="C2937" s="15"/>
    </row>
    <row r="2939" ht="12.75" customHeight="1">
      <c r="C2939" s="18"/>
    </row>
    <row r="2940" ht="12.75" customHeight="1">
      <c r="C2940" s="17"/>
    </row>
    <row r="2941" ht="12.75" customHeight="1">
      <c r="C2941" s="18"/>
    </row>
    <row r="2942" ht="12.75" customHeight="1">
      <c r="C2942" s="18"/>
    </row>
    <row r="2943" ht="12.75" customHeight="1">
      <c r="C2943" s="18"/>
    </row>
    <row r="2944" ht="12.75" customHeight="1">
      <c r="C2944" s="15"/>
    </row>
    <row r="2946" ht="12.75" customHeight="1">
      <c r="C2946" s="18"/>
    </row>
    <row r="2947" ht="12.75" customHeight="1">
      <c r="C2947" s="17"/>
    </row>
    <row r="2948" ht="12.75" customHeight="1">
      <c r="C2948" s="18"/>
    </row>
    <row r="2949" ht="12.75" customHeight="1">
      <c r="C2949" s="18"/>
    </row>
    <row r="2950" ht="12.75" customHeight="1">
      <c r="C2950" s="18"/>
    </row>
    <row r="2951" ht="12.75" customHeight="1">
      <c r="C2951" s="15"/>
    </row>
    <row r="2953" ht="12.75" customHeight="1">
      <c r="C2953" s="18"/>
    </row>
    <row r="2954" ht="12.75" customHeight="1">
      <c r="C2954" s="17"/>
    </row>
    <row r="2955" ht="12.75" customHeight="1">
      <c r="C2955" s="18"/>
    </row>
    <row r="2956" ht="12.75" customHeight="1">
      <c r="C2956" s="18"/>
    </row>
    <row r="2957" ht="12.75" customHeight="1">
      <c r="C2957" s="18"/>
    </row>
    <row r="2958" ht="12.75" customHeight="1">
      <c r="C2958" s="15"/>
    </row>
    <row r="2960" ht="12.75" customHeight="1">
      <c r="C2960" s="18"/>
    </row>
    <row r="2961" ht="12.75" customHeight="1">
      <c r="C2961" s="17"/>
    </row>
    <row r="2962" ht="12.75" customHeight="1">
      <c r="C2962" s="18"/>
    </row>
    <row r="2963" ht="12.75" customHeight="1">
      <c r="C2963" s="18"/>
    </row>
    <row r="2964" ht="12.75" customHeight="1">
      <c r="C2964" s="18"/>
    </row>
    <row r="2965" ht="12.75" customHeight="1">
      <c r="C2965" s="15"/>
    </row>
    <row r="2967" ht="12.75" customHeight="1">
      <c r="C2967" s="18"/>
    </row>
    <row r="2968" ht="12.75" customHeight="1">
      <c r="C2968" s="17"/>
    </row>
    <row r="2969" ht="12.75" customHeight="1">
      <c r="C2969" s="18"/>
    </row>
    <row r="2970" ht="12.75" customHeight="1">
      <c r="C2970" s="18"/>
    </row>
    <row r="2971" ht="12.75" customHeight="1">
      <c r="C2971" s="18"/>
    </row>
    <row r="2972" ht="12.75" customHeight="1">
      <c r="C2972" s="15"/>
    </row>
    <row r="2974" ht="12.75" customHeight="1">
      <c r="C2974" s="18"/>
    </row>
    <row r="2975" ht="12.75" customHeight="1">
      <c r="C2975" s="17"/>
    </row>
    <row r="2976" ht="12.75" customHeight="1">
      <c r="C2976" s="18"/>
    </row>
    <row r="2977" ht="12.75" customHeight="1">
      <c r="C2977" s="18"/>
    </row>
    <row r="2978" ht="12.75" customHeight="1">
      <c r="C2978" s="18"/>
    </row>
    <row r="2979" ht="12.75" customHeight="1">
      <c r="C2979" s="15"/>
    </row>
    <row r="2981" ht="12.75" customHeight="1">
      <c r="C2981" s="18"/>
    </row>
    <row r="2982" ht="12.75" customHeight="1">
      <c r="C2982" s="17"/>
    </row>
    <row r="2983" ht="12.75" customHeight="1">
      <c r="C2983" s="18"/>
    </row>
    <row r="2984" ht="12.75" customHeight="1">
      <c r="C2984" s="18"/>
    </row>
    <row r="2985" ht="12.75" customHeight="1">
      <c r="C2985" s="18"/>
    </row>
    <row r="2986" ht="12.75" customHeight="1">
      <c r="C2986" s="15"/>
    </row>
    <row r="2988" ht="12.75" customHeight="1">
      <c r="C2988" s="18"/>
    </row>
    <row r="2989" ht="12.75" customHeight="1">
      <c r="C2989" s="17"/>
    </row>
    <row r="2990" ht="12.75" customHeight="1">
      <c r="C2990" s="18"/>
    </row>
    <row r="2991" ht="12.75" customHeight="1">
      <c r="C2991" s="18"/>
    </row>
    <row r="2992" ht="12.75" customHeight="1">
      <c r="C2992" s="18"/>
    </row>
    <row r="2993" ht="12.75" customHeight="1">
      <c r="C2993" s="15"/>
    </row>
    <row r="2995" ht="12.75" customHeight="1">
      <c r="C2995" s="18"/>
    </row>
    <row r="2996" ht="12.75" customHeight="1">
      <c r="C2996" s="17"/>
    </row>
    <row r="2997" ht="12.75" customHeight="1">
      <c r="C2997" s="18"/>
    </row>
    <row r="2998" ht="12.75" customHeight="1">
      <c r="C2998" s="18"/>
    </row>
    <row r="2999" ht="12.75" customHeight="1">
      <c r="C2999" s="18"/>
    </row>
    <row r="3000" ht="12.75" customHeight="1">
      <c r="C3000" s="15"/>
    </row>
    <row r="3002" ht="12.75" customHeight="1">
      <c r="C3002" s="18"/>
    </row>
    <row r="3003" ht="12.75" customHeight="1">
      <c r="C3003" s="17"/>
    </row>
    <row r="3004" ht="12.75" customHeight="1">
      <c r="C3004" s="18"/>
    </row>
    <row r="3005" ht="12.75" customHeight="1">
      <c r="C3005" s="18"/>
    </row>
    <row r="3006" ht="12.75" customHeight="1">
      <c r="C3006" s="18"/>
    </row>
    <row r="3007" ht="12.75" customHeight="1">
      <c r="C3007" s="15"/>
    </row>
    <row r="3009" ht="12.75" customHeight="1">
      <c r="C3009" s="18"/>
    </row>
    <row r="3010" ht="12.75" customHeight="1">
      <c r="C3010" s="17"/>
    </row>
    <row r="3011" ht="12.75" customHeight="1">
      <c r="C3011" s="18"/>
    </row>
    <row r="3012" ht="12.75" customHeight="1">
      <c r="C3012" s="18"/>
    </row>
    <row r="3013" ht="12.75" customHeight="1">
      <c r="C3013" s="18"/>
    </row>
    <row r="3014" ht="12.75" customHeight="1">
      <c r="C3014" s="15"/>
    </row>
    <row r="3016" ht="12.75" customHeight="1">
      <c r="C3016" s="18"/>
    </row>
    <row r="3017" ht="12.75" customHeight="1">
      <c r="C3017" s="17"/>
    </row>
    <row r="3018" ht="12.75" customHeight="1">
      <c r="C3018" s="18"/>
    </row>
    <row r="3019" ht="12.75" customHeight="1">
      <c r="C3019" s="18"/>
    </row>
    <row r="3020" ht="12.75" customHeight="1">
      <c r="C3020" s="18"/>
    </row>
    <row r="3021" ht="12.75" customHeight="1">
      <c r="C3021" s="15"/>
    </row>
    <row r="3023" ht="12.75" customHeight="1">
      <c r="C3023" s="18"/>
    </row>
    <row r="3024" ht="12.75" customHeight="1">
      <c r="C3024" s="17"/>
    </row>
    <row r="3025" ht="12.75" customHeight="1">
      <c r="C3025" s="18"/>
    </row>
    <row r="3026" ht="12.75" customHeight="1">
      <c r="C3026" s="18"/>
    </row>
    <row r="3027" ht="12.75" customHeight="1">
      <c r="C3027" s="18"/>
    </row>
    <row r="3028" ht="12.75" customHeight="1">
      <c r="C3028" s="15"/>
    </row>
    <row r="3030" ht="12.75" customHeight="1">
      <c r="C3030" s="18"/>
    </row>
    <row r="3031" ht="12.75" customHeight="1">
      <c r="C3031" s="17"/>
    </row>
    <row r="3032" ht="12.75" customHeight="1">
      <c r="C3032" s="18"/>
    </row>
    <row r="3033" ht="12.75" customHeight="1">
      <c r="C3033" s="18"/>
    </row>
    <row r="3034" ht="12.75" customHeight="1">
      <c r="C3034" s="18"/>
    </row>
    <row r="3035" ht="12.75" customHeight="1">
      <c r="C3035" s="15"/>
    </row>
    <row r="3037" ht="12.75" customHeight="1">
      <c r="C3037" s="18"/>
    </row>
    <row r="3038" ht="12.75" customHeight="1">
      <c r="C3038" s="17"/>
    </row>
    <row r="3039" ht="12.75" customHeight="1">
      <c r="C3039" s="18"/>
    </row>
    <row r="3040" ht="12.75" customHeight="1">
      <c r="C3040" s="18"/>
    </row>
    <row r="3041" ht="12.75" customHeight="1">
      <c r="C3041" s="18"/>
    </row>
    <row r="3042" ht="12.75" customHeight="1">
      <c r="C3042" s="15"/>
    </row>
    <row r="3044" ht="12.75" customHeight="1">
      <c r="C3044" s="18"/>
    </row>
    <row r="3045" ht="12.75" customHeight="1">
      <c r="C3045" s="17"/>
    </row>
    <row r="3046" ht="12.75" customHeight="1">
      <c r="C3046" s="18"/>
    </row>
    <row r="3047" ht="12.75" customHeight="1">
      <c r="C3047" s="18"/>
    </row>
    <row r="3048" ht="12.75" customHeight="1">
      <c r="C3048" s="18"/>
    </row>
    <row r="3049" ht="12.75" customHeight="1">
      <c r="C3049" s="15"/>
    </row>
    <row r="3051" ht="12.75" customHeight="1">
      <c r="C3051" s="18"/>
    </row>
    <row r="3052" ht="12.75" customHeight="1">
      <c r="C3052" s="17"/>
    </row>
    <row r="3053" ht="12.75" customHeight="1">
      <c r="C3053" s="18"/>
    </row>
    <row r="3054" ht="12.75" customHeight="1">
      <c r="C3054" s="18"/>
    </row>
    <row r="3055" ht="12.75" customHeight="1">
      <c r="C3055" s="18"/>
    </row>
    <row r="3056" ht="12.75" customHeight="1">
      <c r="C3056" s="15"/>
    </row>
    <row r="3058" ht="12.75" customHeight="1">
      <c r="C3058" s="18"/>
    </row>
    <row r="3059" ht="12.75" customHeight="1">
      <c r="C3059" s="17"/>
    </row>
    <row r="3060" ht="12.75" customHeight="1">
      <c r="C3060" s="18"/>
    </row>
    <row r="3061" ht="12.75" customHeight="1">
      <c r="C3061" s="18"/>
    </row>
    <row r="3062" ht="12.75" customHeight="1">
      <c r="C3062" s="18"/>
    </row>
    <row r="3063" ht="12.75" customHeight="1">
      <c r="C3063" s="15"/>
    </row>
    <row r="3065" ht="12.75" customHeight="1">
      <c r="C3065" s="18"/>
    </row>
    <row r="3066" ht="12.75" customHeight="1">
      <c r="C3066" s="17"/>
    </row>
    <row r="3067" ht="12.75" customHeight="1">
      <c r="C3067" s="18"/>
    </row>
    <row r="3068" ht="12.75" customHeight="1">
      <c r="C3068" s="18"/>
    </row>
    <row r="3069" ht="12.75" customHeight="1">
      <c r="C3069" s="18"/>
    </row>
    <row r="3070" ht="12.75" customHeight="1">
      <c r="C3070" s="15"/>
    </row>
    <row r="3072" ht="12.75" customHeight="1">
      <c r="C3072" s="18"/>
    </row>
    <row r="3073" ht="12.75" customHeight="1">
      <c r="C3073" s="17"/>
    </row>
    <row r="3074" ht="12.75" customHeight="1">
      <c r="C3074" s="18"/>
    </row>
    <row r="3075" ht="12.75" customHeight="1">
      <c r="C3075" s="18"/>
    </row>
    <row r="3076" ht="12.75" customHeight="1">
      <c r="C3076" s="18"/>
    </row>
    <row r="3077" ht="12.75" customHeight="1">
      <c r="C3077" s="15"/>
    </row>
    <row r="3079" ht="12.75" customHeight="1">
      <c r="C3079" s="18"/>
    </row>
    <row r="3080" ht="12.75" customHeight="1">
      <c r="C3080" s="17"/>
    </row>
    <row r="3081" ht="12.75" customHeight="1">
      <c r="C3081" s="18"/>
    </row>
    <row r="3082" ht="12.75" customHeight="1">
      <c r="C3082" s="18"/>
    </row>
    <row r="3083" ht="12.75" customHeight="1">
      <c r="C3083" s="18"/>
    </row>
    <row r="3084" ht="12.75" customHeight="1">
      <c r="C3084" s="15"/>
    </row>
    <row r="3086" ht="12.75" customHeight="1">
      <c r="C3086" s="18"/>
    </row>
    <row r="3087" ht="12.75" customHeight="1">
      <c r="C3087" s="17"/>
    </row>
    <row r="3088" ht="12.75" customHeight="1">
      <c r="C3088" s="18"/>
    </row>
    <row r="3089" ht="12.75" customHeight="1">
      <c r="C3089" s="18"/>
    </row>
    <row r="3090" ht="12.75" customHeight="1">
      <c r="C3090" s="18"/>
    </row>
    <row r="3091" ht="12.75" customHeight="1">
      <c r="C3091" s="15"/>
    </row>
    <row r="3093" ht="12.75" customHeight="1">
      <c r="C3093" s="18"/>
    </row>
    <row r="3094" ht="12.75" customHeight="1">
      <c r="C3094" s="17"/>
    </row>
    <row r="3095" ht="12.75" customHeight="1">
      <c r="C3095" s="18"/>
    </row>
    <row r="3096" ht="12.75" customHeight="1">
      <c r="C3096" s="18"/>
    </row>
    <row r="3097" ht="12.75" customHeight="1">
      <c r="C3097" s="18"/>
    </row>
    <row r="3098" ht="12.75" customHeight="1">
      <c r="C3098" s="15"/>
    </row>
    <row r="3100" ht="12.75" customHeight="1">
      <c r="C3100" s="18"/>
    </row>
    <row r="3101" ht="12.75" customHeight="1">
      <c r="C3101" s="17"/>
    </row>
    <row r="3102" ht="12.75" customHeight="1">
      <c r="C3102" s="18"/>
    </row>
    <row r="3103" ht="12.75" customHeight="1">
      <c r="C3103" s="18"/>
    </row>
    <row r="3104" ht="12.75" customHeight="1">
      <c r="C3104" s="18"/>
    </row>
    <row r="3105" ht="12.75" customHeight="1">
      <c r="C3105" s="15"/>
    </row>
    <row r="3107" ht="12.75" customHeight="1">
      <c r="C3107" s="18"/>
    </row>
    <row r="3108" ht="12.75" customHeight="1">
      <c r="C3108" s="17"/>
    </row>
    <row r="3109" ht="12.75" customHeight="1">
      <c r="C3109" s="18"/>
    </row>
    <row r="3110" ht="12.75" customHeight="1">
      <c r="C3110" s="18"/>
    </row>
    <row r="3111" ht="12.75" customHeight="1">
      <c r="C3111" s="18"/>
    </row>
    <row r="3112" ht="12.75" customHeight="1">
      <c r="C3112" s="15"/>
    </row>
    <row r="3114" ht="12.75" customHeight="1">
      <c r="C3114" s="18"/>
    </row>
    <row r="3115" ht="12.75" customHeight="1">
      <c r="C3115" s="17"/>
    </row>
    <row r="3116" ht="12.75" customHeight="1">
      <c r="C3116" s="18"/>
    </row>
    <row r="3117" ht="12.75" customHeight="1">
      <c r="C3117" s="18"/>
    </row>
    <row r="3118" ht="12.75" customHeight="1">
      <c r="C3118" s="18"/>
    </row>
    <row r="3119" ht="12.75" customHeight="1">
      <c r="C3119" s="15"/>
    </row>
    <row r="3121" ht="12.75" customHeight="1">
      <c r="C3121" s="18"/>
    </row>
    <row r="3122" ht="12.75" customHeight="1">
      <c r="C3122" s="17"/>
    </row>
    <row r="3123" ht="12.75" customHeight="1">
      <c r="C3123" s="18"/>
    </row>
    <row r="3124" ht="12.75" customHeight="1">
      <c r="C3124" s="18"/>
    </row>
    <row r="3125" ht="12.75" customHeight="1">
      <c r="C3125" s="18"/>
    </row>
    <row r="3126" ht="12.75" customHeight="1">
      <c r="C3126" s="15"/>
    </row>
    <row r="3128" ht="12.75" customHeight="1">
      <c r="C3128" s="18"/>
    </row>
    <row r="3129" ht="12.75" customHeight="1">
      <c r="C3129" s="17"/>
    </row>
    <row r="3130" ht="12.75" customHeight="1">
      <c r="C3130" s="18"/>
    </row>
    <row r="3131" ht="12.75" customHeight="1">
      <c r="C3131" s="18"/>
    </row>
    <row r="3132" ht="12.75" customHeight="1">
      <c r="C3132" s="18"/>
    </row>
    <row r="3133" ht="12.75" customHeight="1">
      <c r="C3133" s="15"/>
    </row>
    <row r="3135" ht="12.75" customHeight="1">
      <c r="C3135" s="18"/>
    </row>
    <row r="3136" ht="12.75" customHeight="1">
      <c r="C3136" s="17"/>
    </row>
    <row r="3137" ht="12.75" customHeight="1">
      <c r="C3137" s="18"/>
    </row>
    <row r="3138" ht="12.75" customHeight="1">
      <c r="C3138" s="18"/>
    </row>
    <row r="3139" ht="12.75" customHeight="1">
      <c r="C3139" s="18"/>
    </row>
    <row r="3140" ht="12.75" customHeight="1">
      <c r="C3140" s="15"/>
    </row>
    <row r="3142" ht="12.75" customHeight="1">
      <c r="C3142" s="18"/>
    </row>
    <row r="3143" ht="12.75" customHeight="1">
      <c r="C3143" s="17"/>
    </row>
    <row r="3144" ht="12.75" customHeight="1">
      <c r="C3144" s="18"/>
    </row>
    <row r="3145" ht="12.75" customHeight="1">
      <c r="C3145" s="18"/>
    </row>
    <row r="3146" ht="12.75" customHeight="1">
      <c r="C3146" s="18"/>
    </row>
    <row r="3147" ht="12.75" customHeight="1">
      <c r="C3147" s="15"/>
    </row>
    <row r="3149" ht="12.75" customHeight="1">
      <c r="C3149" s="18"/>
    </row>
    <row r="3150" ht="12.75" customHeight="1">
      <c r="C3150" s="17"/>
    </row>
    <row r="3151" ht="12.75" customHeight="1">
      <c r="C3151" s="18"/>
    </row>
    <row r="3152" ht="12.75" customHeight="1">
      <c r="C3152" s="18"/>
    </row>
    <row r="3153" ht="12.75" customHeight="1">
      <c r="C3153" s="18"/>
    </row>
    <row r="3154" ht="12.75" customHeight="1">
      <c r="C3154" s="15"/>
    </row>
    <row r="3156" ht="12.75" customHeight="1">
      <c r="C3156" s="18"/>
    </row>
    <row r="3157" ht="12.75" customHeight="1">
      <c r="C3157" s="17"/>
    </row>
    <row r="3158" ht="12.75" customHeight="1">
      <c r="C3158" s="18"/>
    </row>
    <row r="3159" ht="12.75" customHeight="1">
      <c r="C3159" s="18"/>
    </row>
    <row r="3160" ht="12.75" customHeight="1">
      <c r="C3160" s="18"/>
    </row>
    <row r="3161" ht="12.75" customHeight="1">
      <c r="C3161" s="15"/>
    </row>
    <row r="3163" ht="12.75" customHeight="1">
      <c r="C3163" s="18"/>
    </row>
    <row r="3164" ht="12.75" customHeight="1">
      <c r="C3164" s="17"/>
    </row>
    <row r="3165" ht="12.75" customHeight="1">
      <c r="C3165" s="18"/>
    </row>
    <row r="3166" ht="12.75" customHeight="1">
      <c r="C3166" s="18"/>
    </row>
    <row r="3167" ht="12.75" customHeight="1">
      <c r="C3167" s="18"/>
    </row>
    <row r="3168" ht="12.75" customHeight="1">
      <c r="C3168" s="15"/>
    </row>
    <row r="3170" ht="12.75" customHeight="1">
      <c r="C3170" s="18"/>
    </row>
    <row r="3171" ht="12.75" customHeight="1">
      <c r="C3171" s="17"/>
    </row>
    <row r="3172" ht="12.75" customHeight="1">
      <c r="C3172" s="18"/>
    </row>
    <row r="3173" ht="12.75" customHeight="1">
      <c r="C3173" s="18"/>
    </row>
    <row r="3174" ht="12.75" customHeight="1">
      <c r="C3174" s="18"/>
    </row>
    <row r="3175" ht="12.75" customHeight="1">
      <c r="C3175" s="15"/>
    </row>
    <row r="3177" ht="12.75" customHeight="1">
      <c r="C3177" s="18"/>
    </row>
    <row r="3178" ht="12.75" customHeight="1">
      <c r="C3178" s="17"/>
    </row>
    <row r="3179" ht="12.75" customHeight="1">
      <c r="C3179" s="18"/>
    </row>
    <row r="3180" ht="12.75" customHeight="1">
      <c r="C3180" s="18"/>
    </row>
    <row r="3181" ht="12.75" customHeight="1">
      <c r="C3181" s="18"/>
    </row>
    <row r="3182" ht="12.75" customHeight="1">
      <c r="C3182" s="15"/>
    </row>
    <row r="3184" ht="12.75" customHeight="1">
      <c r="C3184" s="18"/>
    </row>
    <row r="3185" ht="12.75" customHeight="1">
      <c r="C3185" s="17"/>
    </row>
    <row r="3186" ht="12.75" customHeight="1">
      <c r="C3186" s="18"/>
    </row>
    <row r="3187" ht="12.75" customHeight="1">
      <c r="C3187" s="18"/>
    </row>
    <row r="3188" ht="12.75" customHeight="1">
      <c r="C3188" s="18"/>
    </row>
    <row r="3189" ht="12.75" customHeight="1">
      <c r="C3189" s="15"/>
    </row>
    <row r="3191" ht="12.75" customHeight="1">
      <c r="C3191" s="18"/>
    </row>
    <row r="3192" ht="12.75" customHeight="1">
      <c r="C3192" s="17"/>
    </row>
    <row r="3193" ht="12.75" customHeight="1">
      <c r="C3193" s="18"/>
    </row>
    <row r="3194" ht="12.75" customHeight="1">
      <c r="C3194" s="18"/>
    </row>
    <row r="3195" ht="12.75" customHeight="1">
      <c r="C3195" s="18"/>
    </row>
    <row r="3196" ht="12.75" customHeight="1">
      <c r="C3196" s="15"/>
    </row>
    <row r="3198" ht="12.75" customHeight="1">
      <c r="C3198" s="18"/>
    </row>
    <row r="3199" ht="12.75" customHeight="1">
      <c r="C3199" s="17"/>
    </row>
    <row r="3200" ht="12.75" customHeight="1">
      <c r="C3200" s="18"/>
    </row>
    <row r="3201" ht="12.75" customHeight="1">
      <c r="C3201" s="18"/>
    </row>
    <row r="3202" ht="12.75" customHeight="1">
      <c r="C3202" s="18"/>
    </row>
    <row r="3203" ht="12.75" customHeight="1">
      <c r="C3203" s="15"/>
    </row>
    <row r="3205" ht="12.75" customHeight="1">
      <c r="C3205" s="18"/>
    </row>
    <row r="3206" ht="12.75" customHeight="1">
      <c r="C3206" s="17"/>
    </row>
    <row r="3207" ht="12.75" customHeight="1">
      <c r="C3207" s="18"/>
    </row>
    <row r="3208" ht="12.75" customHeight="1">
      <c r="C3208" s="18"/>
    </row>
    <row r="3209" ht="12.75" customHeight="1">
      <c r="C3209" s="18"/>
    </row>
    <row r="3210" ht="12.75" customHeight="1">
      <c r="C3210" s="15"/>
    </row>
    <row r="3212" ht="12.75" customHeight="1">
      <c r="C3212" s="18"/>
    </row>
    <row r="3213" ht="12.75" customHeight="1">
      <c r="C3213" s="17"/>
    </row>
    <row r="3214" ht="12.75" customHeight="1">
      <c r="C3214" s="18"/>
    </row>
    <row r="3215" ht="12.75" customHeight="1">
      <c r="C3215" s="18"/>
    </row>
    <row r="3216" ht="12.75" customHeight="1">
      <c r="C3216" s="18"/>
    </row>
    <row r="3217" ht="12.75" customHeight="1">
      <c r="C3217" s="15"/>
    </row>
    <row r="3219" ht="12.75" customHeight="1">
      <c r="C3219" s="18"/>
    </row>
    <row r="3220" ht="12.75" customHeight="1">
      <c r="C3220" s="17"/>
    </row>
    <row r="3221" ht="12.75" customHeight="1">
      <c r="C3221" s="18"/>
    </row>
    <row r="3222" ht="12.75" customHeight="1">
      <c r="C3222" s="18"/>
    </row>
    <row r="3223" ht="12.75" customHeight="1">
      <c r="C3223" s="18"/>
    </row>
    <row r="3224" ht="12.75" customHeight="1">
      <c r="C3224" s="15"/>
    </row>
    <row r="3226" ht="12.75" customHeight="1">
      <c r="C3226" s="18"/>
    </row>
    <row r="3227" ht="12.75" customHeight="1">
      <c r="C3227" s="17"/>
    </row>
    <row r="3228" ht="12.75" customHeight="1">
      <c r="C3228" s="18"/>
    </row>
    <row r="3229" ht="12.75" customHeight="1">
      <c r="C3229" s="18"/>
    </row>
    <row r="3230" ht="12.75" customHeight="1">
      <c r="C3230" s="18"/>
    </row>
    <row r="3231" ht="12.75" customHeight="1">
      <c r="C3231" s="15"/>
    </row>
    <row r="3233" ht="12.75" customHeight="1">
      <c r="C3233" s="18"/>
    </row>
    <row r="3234" ht="12.75" customHeight="1">
      <c r="C3234" s="17"/>
    </row>
    <row r="3235" ht="12.75" customHeight="1">
      <c r="C3235" s="18"/>
    </row>
    <row r="3236" ht="12.75" customHeight="1">
      <c r="C3236" s="18"/>
    </row>
    <row r="3237" ht="12.75" customHeight="1">
      <c r="C3237" s="18"/>
    </row>
    <row r="3238" ht="12.75" customHeight="1">
      <c r="C3238" s="15"/>
    </row>
    <row r="3240" ht="12.75" customHeight="1">
      <c r="C3240" s="18"/>
    </row>
    <row r="3241" ht="12.75" customHeight="1">
      <c r="C3241" s="17"/>
    </row>
    <row r="3242" ht="12.75" customHeight="1">
      <c r="C3242" s="18"/>
    </row>
    <row r="3243" ht="12.75" customHeight="1">
      <c r="C3243" s="18"/>
    </row>
    <row r="3244" ht="12.75" customHeight="1">
      <c r="C3244" s="18"/>
    </row>
    <row r="3245" ht="12.75" customHeight="1">
      <c r="C3245" s="15"/>
    </row>
    <row r="3247" ht="12.75" customHeight="1">
      <c r="C3247" s="18"/>
    </row>
    <row r="3248" ht="12.75" customHeight="1">
      <c r="C3248" s="17"/>
    </row>
    <row r="3249" ht="12.75" customHeight="1">
      <c r="C3249" s="18"/>
    </row>
    <row r="3250" ht="12.75" customHeight="1">
      <c r="C3250" s="18"/>
    </row>
    <row r="3251" ht="12.75" customHeight="1">
      <c r="C3251" s="18"/>
    </row>
    <row r="3252" ht="12.75" customHeight="1">
      <c r="C3252" s="15"/>
    </row>
    <row r="3254" ht="12.75" customHeight="1">
      <c r="C3254" s="18"/>
    </row>
    <row r="3255" ht="12.75" customHeight="1">
      <c r="C3255" s="17"/>
    </row>
    <row r="3256" ht="12.75" customHeight="1">
      <c r="C3256" s="18"/>
    </row>
    <row r="3257" ht="12.75" customHeight="1">
      <c r="C3257" s="18"/>
    </row>
    <row r="3258" ht="12.75" customHeight="1">
      <c r="C3258" s="18"/>
    </row>
    <row r="3259" ht="12.75" customHeight="1">
      <c r="C3259" s="15"/>
    </row>
    <row r="3261" ht="12.75" customHeight="1">
      <c r="C3261" s="18"/>
    </row>
    <row r="3262" ht="12.75" customHeight="1">
      <c r="C3262" s="17"/>
    </row>
    <row r="3263" ht="12.75" customHeight="1">
      <c r="C3263" s="18"/>
    </row>
    <row r="3264" ht="12.75" customHeight="1">
      <c r="C3264" s="18"/>
    </row>
    <row r="3265" ht="12.75" customHeight="1">
      <c r="C3265" s="18"/>
    </row>
    <row r="3266" ht="12.75" customHeight="1">
      <c r="C3266" s="15"/>
    </row>
    <row r="3268" ht="12.75" customHeight="1">
      <c r="C3268" s="18"/>
    </row>
    <row r="3269" ht="12.75" customHeight="1">
      <c r="C3269" s="17"/>
    </row>
    <row r="3270" ht="12.75" customHeight="1">
      <c r="C3270" s="18"/>
    </row>
    <row r="3271" ht="12.75" customHeight="1">
      <c r="C3271" s="18"/>
    </row>
    <row r="3272" ht="12.75" customHeight="1">
      <c r="C3272" s="18"/>
    </row>
    <row r="3273" ht="12.75" customHeight="1">
      <c r="C3273" s="15"/>
    </row>
    <row r="3275" ht="12.75" customHeight="1">
      <c r="C3275" s="18"/>
    </row>
    <row r="3276" ht="12.75" customHeight="1">
      <c r="C3276" s="17"/>
    </row>
    <row r="3277" ht="12.75" customHeight="1">
      <c r="C3277" s="18"/>
    </row>
    <row r="3278" ht="12.75" customHeight="1">
      <c r="C3278" s="18"/>
    </row>
    <row r="3279" ht="12.75" customHeight="1">
      <c r="C3279" s="18"/>
    </row>
    <row r="3280" ht="12.75" customHeight="1">
      <c r="C3280" s="15"/>
    </row>
    <row r="3282" ht="12.75" customHeight="1">
      <c r="C3282" s="18"/>
    </row>
    <row r="3283" ht="12.75" customHeight="1">
      <c r="C3283" s="17"/>
    </row>
    <row r="3284" ht="12.75" customHeight="1">
      <c r="C3284" s="18"/>
    </row>
    <row r="3285" ht="12.75" customHeight="1">
      <c r="C3285" s="18"/>
    </row>
    <row r="3286" ht="12.75" customHeight="1">
      <c r="C3286" s="18"/>
    </row>
    <row r="3287" ht="12.75" customHeight="1">
      <c r="C3287" s="15"/>
    </row>
    <row r="3289" ht="12.75" customHeight="1">
      <c r="C3289" s="18"/>
    </row>
    <row r="3290" ht="12.75" customHeight="1">
      <c r="C3290" s="17"/>
    </row>
    <row r="3291" ht="12.75" customHeight="1">
      <c r="C3291" s="18"/>
    </row>
    <row r="3292" ht="12.75" customHeight="1">
      <c r="C3292" s="18"/>
    </row>
    <row r="3293" ht="12.75" customHeight="1">
      <c r="C3293" s="18"/>
    </row>
    <row r="3294" ht="12.75" customHeight="1">
      <c r="C3294" s="15"/>
    </row>
    <row r="3296" ht="12.75" customHeight="1">
      <c r="C3296" s="18"/>
    </row>
    <row r="3297" ht="12.75" customHeight="1">
      <c r="C3297" s="17"/>
    </row>
    <row r="3298" ht="12.75" customHeight="1">
      <c r="C3298" s="18"/>
    </row>
    <row r="3299" ht="12.75" customHeight="1">
      <c r="C3299" s="18"/>
    </row>
    <row r="3300" ht="12.75" customHeight="1">
      <c r="C3300" s="18"/>
    </row>
    <row r="3301" ht="12.75" customHeight="1">
      <c r="C3301" s="15"/>
    </row>
    <row r="3303" ht="12.75" customHeight="1">
      <c r="C3303" s="18"/>
    </row>
    <row r="3304" ht="12.75" customHeight="1">
      <c r="C3304" s="17"/>
    </row>
    <row r="3305" ht="12.75" customHeight="1">
      <c r="C3305" s="18"/>
    </row>
    <row r="3306" ht="12.75" customHeight="1">
      <c r="C3306" s="18"/>
    </row>
    <row r="3307" ht="12.75" customHeight="1">
      <c r="C3307" s="18"/>
    </row>
    <row r="3308" ht="12.75" customHeight="1">
      <c r="C3308" s="15"/>
    </row>
    <row r="3310" ht="12.75" customHeight="1">
      <c r="C3310" s="18"/>
    </row>
    <row r="3311" ht="12.75" customHeight="1">
      <c r="C3311" s="17"/>
    </row>
    <row r="3312" ht="12.75" customHeight="1">
      <c r="C3312" s="18"/>
    </row>
    <row r="3313" ht="12.75" customHeight="1">
      <c r="C3313" s="18"/>
    </row>
    <row r="3314" ht="12.75" customHeight="1">
      <c r="C3314" s="18"/>
    </row>
    <row r="3315" ht="12.75" customHeight="1">
      <c r="C3315" s="15"/>
    </row>
    <row r="3317" ht="12.75" customHeight="1">
      <c r="C3317" s="18"/>
    </row>
    <row r="3318" ht="12.75" customHeight="1">
      <c r="C3318" s="17"/>
    </row>
    <row r="3319" ht="12.75" customHeight="1">
      <c r="C3319" s="18"/>
    </row>
    <row r="3320" ht="12.75" customHeight="1">
      <c r="C3320" s="18"/>
    </row>
    <row r="3321" ht="12.75" customHeight="1">
      <c r="C3321" s="18"/>
    </row>
    <row r="3322" ht="12.75" customHeight="1">
      <c r="C3322" s="15"/>
    </row>
    <row r="3324" ht="12.75" customHeight="1">
      <c r="C3324" s="18"/>
    </row>
    <row r="3325" ht="12.75" customHeight="1">
      <c r="C3325" s="17"/>
    </row>
    <row r="3326" ht="12.75" customHeight="1">
      <c r="C3326" s="18"/>
    </row>
    <row r="3327" ht="12.75" customHeight="1">
      <c r="C3327" s="18"/>
    </row>
    <row r="3328" ht="12.75" customHeight="1">
      <c r="C3328" s="18"/>
    </row>
    <row r="3329" ht="12.75" customHeight="1">
      <c r="C3329" s="15"/>
    </row>
    <row r="3331" ht="12.75" customHeight="1">
      <c r="C3331" s="18"/>
    </row>
    <row r="3332" ht="12.75" customHeight="1">
      <c r="C3332" s="17"/>
    </row>
    <row r="3333" ht="12.75" customHeight="1">
      <c r="C3333" s="18"/>
    </row>
    <row r="3334" ht="12.75" customHeight="1">
      <c r="C3334" s="18"/>
    </row>
    <row r="3335" ht="12.75" customHeight="1">
      <c r="C3335" s="18"/>
    </row>
    <row r="3336" ht="12.75" customHeight="1">
      <c r="C3336" s="15"/>
    </row>
    <row r="3338" ht="12.75" customHeight="1">
      <c r="C3338" s="18"/>
    </row>
    <row r="3339" ht="12.75" customHeight="1">
      <c r="C3339" s="17"/>
    </row>
    <row r="3340" ht="12.75" customHeight="1">
      <c r="C3340" s="18"/>
    </row>
    <row r="3341" ht="12.75" customHeight="1">
      <c r="C3341" s="18"/>
    </row>
    <row r="3342" ht="12.75" customHeight="1">
      <c r="C3342" s="18"/>
    </row>
    <row r="3343" ht="12.75" customHeight="1">
      <c r="C3343" s="15"/>
    </row>
    <row r="3345" ht="12.75" customHeight="1">
      <c r="C3345" s="18"/>
    </row>
    <row r="3346" ht="12.75" customHeight="1">
      <c r="C3346" s="17"/>
    </row>
    <row r="3347" ht="12.75" customHeight="1">
      <c r="C3347" s="18"/>
    </row>
    <row r="3348" ht="12.75" customHeight="1">
      <c r="C3348" s="18"/>
    </row>
    <row r="3349" ht="12.75" customHeight="1">
      <c r="C3349" s="18"/>
    </row>
    <row r="3350" ht="12.75" customHeight="1">
      <c r="C3350" s="15"/>
    </row>
    <row r="3352" ht="12.75" customHeight="1">
      <c r="C3352" s="18"/>
    </row>
    <row r="3353" ht="12.75" customHeight="1">
      <c r="C3353" s="17"/>
    </row>
    <row r="3354" ht="12.75" customHeight="1">
      <c r="C3354" s="18"/>
    </row>
    <row r="3355" ht="12.75" customHeight="1">
      <c r="C3355" s="18"/>
    </row>
    <row r="3356" ht="12.75" customHeight="1">
      <c r="C3356" s="18"/>
    </row>
    <row r="3357" ht="12.75" customHeight="1">
      <c r="C3357" s="15"/>
    </row>
    <row r="3359" ht="12.75" customHeight="1">
      <c r="C3359" s="18"/>
    </row>
    <row r="3360" ht="12.75" customHeight="1">
      <c r="C3360" s="17"/>
    </row>
    <row r="3361" ht="12.75" customHeight="1">
      <c r="C3361" s="18"/>
    </row>
    <row r="3362" ht="12.75" customHeight="1">
      <c r="C3362" s="18"/>
    </row>
    <row r="3363" ht="12.75" customHeight="1">
      <c r="C3363" s="18"/>
    </row>
    <row r="3364" ht="12.75" customHeight="1">
      <c r="C3364" s="15"/>
    </row>
    <row r="3366" ht="12.75" customHeight="1">
      <c r="C3366" s="18"/>
    </row>
    <row r="3367" ht="12.75" customHeight="1">
      <c r="C3367" s="17"/>
    </row>
    <row r="3368" ht="12.75" customHeight="1">
      <c r="C3368" s="18"/>
    </row>
    <row r="3369" ht="12.75" customHeight="1">
      <c r="C3369" s="18"/>
    </row>
    <row r="3370" ht="12.75" customHeight="1">
      <c r="C3370" s="18"/>
    </row>
    <row r="3371" ht="12.75" customHeight="1">
      <c r="C3371" s="15"/>
    </row>
    <row r="3373" ht="12.75" customHeight="1">
      <c r="C3373" s="18"/>
    </row>
    <row r="3374" ht="12.75" customHeight="1">
      <c r="C3374" s="17"/>
    </row>
    <row r="3375" ht="12.75" customHeight="1">
      <c r="C3375" s="18"/>
    </row>
    <row r="3376" ht="12.75" customHeight="1">
      <c r="C3376" s="18"/>
    </row>
    <row r="3377" ht="12.75" customHeight="1">
      <c r="C3377" s="18"/>
    </row>
    <row r="3378" ht="12.75" customHeight="1">
      <c r="C3378" s="15"/>
    </row>
    <row r="3380" ht="12.75" customHeight="1">
      <c r="C3380" s="18"/>
    </row>
    <row r="3381" ht="12.75" customHeight="1">
      <c r="C3381" s="17"/>
    </row>
    <row r="3382" ht="12.75" customHeight="1">
      <c r="C3382" s="18"/>
    </row>
    <row r="3383" ht="12.75" customHeight="1">
      <c r="C3383" s="18"/>
    </row>
    <row r="3384" ht="12.75" customHeight="1">
      <c r="C3384" s="18"/>
    </row>
    <row r="3385" ht="12.75" customHeight="1">
      <c r="C3385" s="15"/>
    </row>
    <row r="3387" ht="12.75" customHeight="1">
      <c r="C3387" s="18"/>
    </row>
    <row r="3388" ht="12.75" customHeight="1">
      <c r="C3388" s="17"/>
    </row>
    <row r="3389" ht="12.75" customHeight="1">
      <c r="C3389" s="18"/>
    </row>
    <row r="3390" ht="12.75" customHeight="1">
      <c r="C3390" s="18"/>
    </row>
    <row r="3391" ht="12.75" customHeight="1">
      <c r="C3391" s="18"/>
    </row>
    <row r="3392" ht="12.75" customHeight="1">
      <c r="C3392" s="15"/>
    </row>
    <row r="3394" ht="12.75" customHeight="1">
      <c r="C3394" s="18"/>
    </row>
    <row r="3395" ht="12.75" customHeight="1">
      <c r="C3395" s="17"/>
    </row>
    <row r="3396" ht="12.75" customHeight="1">
      <c r="C3396" s="18"/>
    </row>
    <row r="3397" ht="12.75" customHeight="1">
      <c r="C3397" s="18"/>
    </row>
    <row r="3398" ht="12.75" customHeight="1">
      <c r="C3398" s="18"/>
    </row>
    <row r="3399" ht="12.75" customHeight="1">
      <c r="C3399" s="15"/>
    </row>
    <row r="3401" ht="12.75" customHeight="1">
      <c r="C3401" s="18"/>
    </row>
    <row r="3402" ht="12.75" customHeight="1">
      <c r="C3402" s="17"/>
    </row>
    <row r="3403" ht="12.75" customHeight="1">
      <c r="C3403" s="18"/>
    </row>
    <row r="3404" ht="12.75" customHeight="1">
      <c r="C3404" s="18"/>
    </row>
    <row r="3405" ht="12.75" customHeight="1">
      <c r="C3405" s="18"/>
    </row>
    <row r="3406" ht="12.75" customHeight="1">
      <c r="C3406" s="15"/>
    </row>
    <row r="3408" ht="12.75" customHeight="1">
      <c r="C3408" s="18"/>
    </row>
    <row r="3409" ht="12.75" customHeight="1">
      <c r="C3409" s="17"/>
    </row>
    <row r="3410" ht="12.75" customHeight="1">
      <c r="C3410" s="18"/>
    </row>
    <row r="3411" ht="12.75" customHeight="1">
      <c r="C3411" s="18"/>
    </row>
    <row r="3412" ht="12.75" customHeight="1">
      <c r="C3412" s="18"/>
    </row>
    <row r="3413" ht="12.75" customHeight="1">
      <c r="C3413" s="15"/>
    </row>
    <row r="3415" ht="12.75" customHeight="1">
      <c r="C3415" s="18"/>
    </row>
    <row r="3416" ht="12.75" customHeight="1">
      <c r="C3416" s="17"/>
    </row>
    <row r="3417" ht="12.75" customHeight="1">
      <c r="C3417" s="18"/>
    </row>
    <row r="3418" ht="12.75" customHeight="1">
      <c r="C3418" s="18"/>
    </row>
    <row r="3419" ht="12.75" customHeight="1">
      <c r="C3419" s="18"/>
    </row>
    <row r="3420" ht="12.75" customHeight="1">
      <c r="C3420" s="15"/>
    </row>
    <row r="3422" ht="12.75" customHeight="1">
      <c r="C3422" s="18"/>
    </row>
    <row r="3423" ht="12.75" customHeight="1">
      <c r="C3423" s="17"/>
    </row>
    <row r="3424" ht="12.75" customHeight="1">
      <c r="C3424" s="18"/>
    </row>
    <row r="3425" ht="12.75" customHeight="1">
      <c r="C3425" s="18"/>
    </row>
    <row r="3426" ht="12.75" customHeight="1">
      <c r="C3426" s="18"/>
    </row>
    <row r="3427" ht="12.75" customHeight="1">
      <c r="C3427" s="15"/>
    </row>
    <row r="3429" ht="12.75" customHeight="1">
      <c r="C3429" s="18"/>
    </row>
    <row r="3430" ht="12.75" customHeight="1">
      <c r="C3430" s="17"/>
    </row>
    <row r="3431" ht="12.75" customHeight="1">
      <c r="C3431" s="18"/>
    </row>
    <row r="3432" ht="12.75" customHeight="1">
      <c r="C3432" s="18"/>
    </row>
    <row r="3433" ht="12.75" customHeight="1">
      <c r="C3433" s="18"/>
    </row>
    <row r="3434" ht="12.75" customHeight="1">
      <c r="C3434" s="15"/>
    </row>
    <row r="3436" ht="12.75" customHeight="1">
      <c r="C3436" s="18"/>
    </row>
    <row r="3437" ht="12.75" customHeight="1">
      <c r="C3437" s="17"/>
    </row>
    <row r="3438" ht="12.75" customHeight="1">
      <c r="C3438" s="18"/>
    </row>
    <row r="3439" ht="12.75" customHeight="1">
      <c r="C3439" s="18"/>
    </row>
    <row r="3440" ht="12.75" customHeight="1">
      <c r="C3440" s="18"/>
    </row>
    <row r="3441" ht="12.75" customHeight="1">
      <c r="C3441" s="15"/>
    </row>
    <row r="3443" ht="12.75" customHeight="1">
      <c r="C3443" s="18"/>
    </row>
    <row r="3444" ht="12.75" customHeight="1">
      <c r="C3444" s="17"/>
    </row>
    <row r="3445" ht="12.75" customHeight="1">
      <c r="C3445" s="18"/>
    </row>
    <row r="3446" ht="12.75" customHeight="1">
      <c r="C3446" s="18"/>
    </row>
    <row r="3447" ht="12.75" customHeight="1">
      <c r="C3447" s="18"/>
    </row>
    <row r="3448" ht="12.75" customHeight="1">
      <c r="C3448" s="15"/>
    </row>
    <row r="3450" ht="12.75" customHeight="1">
      <c r="C3450" s="18"/>
    </row>
    <row r="3451" ht="12.75" customHeight="1">
      <c r="C3451" s="17"/>
    </row>
    <row r="3452" ht="12.75" customHeight="1">
      <c r="C3452" s="18"/>
    </row>
    <row r="3453" ht="12.75" customHeight="1">
      <c r="C3453" s="18"/>
    </row>
    <row r="3454" ht="12.75" customHeight="1">
      <c r="C3454" s="18"/>
    </row>
    <row r="3455" ht="12.75" customHeight="1">
      <c r="C3455" s="15"/>
    </row>
    <row r="3457" ht="12.75" customHeight="1">
      <c r="C3457" s="18"/>
    </row>
    <row r="3458" ht="12.75" customHeight="1">
      <c r="C3458" s="17"/>
    </row>
    <row r="3459" ht="12.75" customHeight="1">
      <c r="C3459" s="18"/>
    </row>
    <row r="3460" ht="12.75" customHeight="1">
      <c r="C3460" s="18"/>
    </row>
    <row r="3461" ht="12.75" customHeight="1">
      <c r="C3461" s="18"/>
    </row>
    <row r="3462" ht="12.75" customHeight="1">
      <c r="C3462" s="15"/>
    </row>
    <row r="3464" ht="12.75" customHeight="1">
      <c r="C3464" s="18"/>
    </row>
    <row r="3465" ht="12.75" customHeight="1">
      <c r="C3465" s="17"/>
    </row>
    <row r="3466" ht="12.75" customHeight="1">
      <c r="C3466" s="18"/>
    </row>
    <row r="3467" ht="12.75" customHeight="1">
      <c r="C3467" s="18"/>
    </row>
    <row r="3468" ht="12.75" customHeight="1">
      <c r="C3468" s="18"/>
    </row>
    <row r="3469" ht="12.75" customHeight="1">
      <c r="C3469" s="15"/>
    </row>
    <row r="3471" ht="12.75" customHeight="1">
      <c r="C3471" s="18"/>
    </row>
    <row r="3472" ht="12.75" customHeight="1">
      <c r="C3472" s="17"/>
    </row>
    <row r="3473" ht="12.75" customHeight="1">
      <c r="C3473" s="18"/>
    </row>
    <row r="3474" ht="12.75" customHeight="1">
      <c r="C3474" s="18"/>
    </row>
    <row r="3475" ht="12.75" customHeight="1">
      <c r="C3475" s="18"/>
    </row>
    <row r="3476" ht="12.75" customHeight="1">
      <c r="C3476" s="15"/>
    </row>
    <row r="3478" ht="12.75" customHeight="1">
      <c r="C3478" s="18"/>
    </row>
    <row r="3479" ht="12.75" customHeight="1">
      <c r="C3479" s="17"/>
    </row>
    <row r="3480" ht="12.75" customHeight="1">
      <c r="C3480" s="18"/>
    </row>
    <row r="3481" ht="12.75" customHeight="1">
      <c r="C3481" s="18"/>
    </row>
    <row r="3482" ht="12.75" customHeight="1">
      <c r="C3482" s="18"/>
    </row>
    <row r="3483" ht="12.75" customHeight="1">
      <c r="C3483" s="15"/>
    </row>
    <row r="3485" ht="12.75" customHeight="1">
      <c r="C3485" s="18"/>
    </row>
    <row r="3486" ht="12.75" customHeight="1">
      <c r="C3486" s="17"/>
    </row>
    <row r="3487" ht="12.75" customHeight="1">
      <c r="C3487" s="18"/>
    </row>
    <row r="3488" ht="12.75" customHeight="1">
      <c r="C3488" s="18"/>
    </row>
    <row r="3489" ht="12.75" customHeight="1">
      <c r="C3489" s="18"/>
    </row>
    <row r="3490" ht="12.75" customHeight="1">
      <c r="C3490" s="15"/>
    </row>
    <row r="3492" ht="12.75" customHeight="1">
      <c r="C3492" s="18"/>
    </row>
    <row r="3493" ht="12.75" customHeight="1">
      <c r="C3493" s="17"/>
    </row>
    <row r="3494" ht="12.75" customHeight="1">
      <c r="C3494" s="18"/>
    </row>
    <row r="3495" ht="12.75" customHeight="1">
      <c r="C3495" s="18"/>
    </row>
    <row r="3496" ht="12.75" customHeight="1">
      <c r="C3496" s="18"/>
    </row>
    <row r="3497" ht="12.75" customHeight="1">
      <c r="C3497" s="15"/>
    </row>
    <row r="3499" ht="12.75" customHeight="1">
      <c r="C3499" s="18"/>
    </row>
    <row r="3500" ht="12.75" customHeight="1">
      <c r="C3500" s="17"/>
    </row>
    <row r="3501" ht="12.75" customHeight="1">
      <c r="C3501" s="18"/>
    </row>
    <row r="3502" ht="12.75" customHeight="1">
      <c r="C3502" s="18"/>
    </row>
    <row r="3503" ht="12.75" customHeight="1">
      <c r="C3503" s="18"/>
    </row>
    <row r="3504" ht="12.75" customHeight="1">
      <c r="C3504" s="15"/>
    </row>
    <row r="3506" ht="12.75" customHeight="1">
      <c r="C3506" s="18"/>
    </row>
    <row r="3507" ht="12.75" customHeight="1">
      <c r="C3507" s="17"/>
    </row>
    <row r="3508" ht="12.75" customHeight="1">
      <c r="C3508" s="18"/>
    </row>
    <row r="3509" ht="12.75" customHeight="1">
      <c r="C3509" s="18"/>
    </row>
    <row r="3510" ht="12.75" customHeight="1">
      <c r="C3510" s="18"/>
    </row>
    <row r="3511" ht="12.75" customHeight="1">
      <c r="C3511" s="15"/>
    </row>
    <row r="3513" ht="12.75" customHeight="1">
      <c r="C3513" s="18"/>
    </row>
    <row r="3514" ht="12.75" customHeight="1">
      <c r="C3514" s="17"/>
    </row>
    <row r="3515" ht="12.75" customHeight="1">
      <c r="C3515" s="18"/>
    </row>
    <row r="3516" ht="12.75" customHeight="1">
      <c r="C3516" s="18"/>
    </row>
    <row r="3517" ht="12.75" customHeight="1">
      <c r="C3517" s="18"/>
    </row>
    <row r="3518" ht="12.75" customHeight="1">
      <c r="C3518" s="15"/>
    </row>
    <row r="3520" ht="12.75" customHeight="1">
      <c r="C3520" s="18"/>
    </row>
    <row r="3521" ht="12.75" customHeight="1">
      <c r="C3521" s="17"/>
    </row>
    <row r="3522" ht="12.75" customHeight="1">
      <c r="C3522" s="18"/>
    </row>
    <row r="3523" ht="12.75" customHeight="1">
      <c r="C3523" s="18"/>
    </row>
    <row r="3524" ht="12.75" customHeight="1">
      <c r="C3524" s="18"/>
    </row>
    <row r="3525" ht="12.75" customHeight="1">
      <c r="C3525" s="15"/>
    </row>
    <row r="3527" ht="12.75" customHeight="1">
      <c r="C3527" s="18"/>
    </row>
    <row r="3528" ht="12.75" customHeight="1">
      <c r="C3528" s="17"/>
    </row>
    <row r="3529" ht="12.75" customHeight="1">
      <c r="C3529" s="18"/>
    </row>
    <row r="3530" ht="12.75" customHeight="1">
      <c r="C3530" s="18"/>
    </row>
    <row r="3531" ht="12.75" customHeight="1">
      <c r="C3531" s="18"/>
    </row>
    <row r="3532" ht="12.75" customHeight="1">
      <c r="C3532" s="15"/>
    </row>
    <row r="3534" ht="12.75" customHeight="1">
      <c r="C3534" s="18"/>
    </row>
    <row r="3535" ht="12.75" customHeight="1">
      <c r="C3535" s="17"/>
    </row>
    <row r="3536" ht="12.75" customHeight="1">
      <c r="C3536" s="18"/>
    </row>
    <row r="3537" ht="12.75" customHeight="1">
      <c r="C3537" s="18"/>
    </row>
    <row r="3538" ht="12.75" customHeight="1">
      <c r="C3538" s="18"/>
    </row>
    <row r="3539" ht="12.75" customHeight="1">
      <c r="C3539" s="15"/>
    </row>
    <row r="3541" ht="12.75" customHeight="1">
      <c r="C3541" s="18"/>
    </row>
    <row r="3542" ht="12.75" customHeight="1">
      <c r="C3542" s="17"/>
    </row>
    <row r="3543" ht="12.75" customHeight="1">
      <c r="C3543" s="18"/>
    </row>
    <row r="3544" ht="12.75" customHeight="1">
      <c r="C3544" s="18"/>
    </row>
    <row r="3545" ht="12.75" customHeight="1">
      <c r="C3545" s="18"/>
    </row>
    <row r="3546" ht="12.75" customHeight="1">
      <c r="C3546" s="15"/>
    </row>
    <row r="3548" ht="12.75" customHeight="1">
      <c r="C3548" s="18"/>
    </row>
    <row r="3549" ht="12.75" customHeight="1">
      <c r="C3549" s="17"/>
    </row>
    <row r="3550" ht="12.75" customHeight="1">
      <c r="C3550" s="18"/>
    </row>
    <row r="3551" ht="12.75" customHeight="1">
      <c r="C3551" s="18"/>
    </row>
    <row r="3552" ht="12.75" customHeight="1">
      <c r="C3552" s="18"/>
    </row>
    <row r="3553" ht="12.75" customHeight="1">
      <c r="C3553" s="15"/>
    </row>
    <row r="3555" ht="12.75" customHeight="1">
      <c r="C3555" s="18"/>
    </row>
    <row r="3556" ht="12.75" customHeight="1">
      <c r="C3556" s="17"/>
    </row>
    <row r="3557" ht="12.75" customHeight="1">
      <c r="C3557" s="18"/>
    </row>
    <row r="3558" ht="12.75" customHeight="1">
      <c r="C3558" s="18"/>
    </row>
    <row r="3559" ht="12.75" customHeight="1">
      <c r="C3559" s="18"/>
    </row>
    <row r="3560" ht="12.75" customHeight="1">
      <c r="C3560" s="15"/>
    </row>
    <row r="3562" ht="12.75" customHeight="1">
      <c r="C3562" s="18"/>
    </row>
    <row r="3563" ht="12.75" customHeight="1">
      <c r="C3563" s="17"/>
    </row>
    <row r="3564" ht="12.75" customHeight="1">
      <c r="C3564" s="18"/>
    </row>
    <row r="3565" ht="12.75" customHeight="1">
      <c r="C3565" s="18"/>
    </row>
    <row r="3566" ht="12.75" customHeight="1">
      <c r="C3566" s="18"/>
    </row>
    <row r="3567" ht="12.75" customHeight="1">
      <c r="C3567" s="15"/>
    </row>
    <row r="3569" ht="12.75" customHeight="1">
      <c r="C3569" s="18"/>
    </row>
    <row r="3570" ht="12.75" customHeight="1">
      <c r="C3570" s="17"/>
    </row>
    <row r="3571" ht="12.75" customHeight="1">
      <c r="C3571" s="18"/>
    </row>
    <row r="3572" ht="12.75" customHeight="1">
      <c r="C3572" s="18"/>
    </row>
    <row r="3573" ht="12.75" customHeight="1">
      <c r="C3573" s="18"/>
    </row>
    <row r="3574" ht="12.75" customHeight="1">
      <c r="C3574" s="15"/>
    </row>
    <row r="3576" ht="12.75" customHeight="1">
      <c r="C3576" s="18"/>
    </row>
    <row r="3577" ht="12.75" customHeight="1">
      <c r="C3577" s="17"/>
    </row>
    <row r="3578" ht="12.75" customHeight="1">
      <c r="C3578" s="18"/>
    </row>
    <row r="3579" ht="12.75" customHeight="1">
      <c r="C3579" s="18"/>
    </row>
    <row r="3580" ht="12.75" customHeight="1">
      <c r="C3580" s="18"/>
    </row>
    <row r="3581" ht="12.75" customHeight="1">
      <c r="C3581" s="15"/>
    </row>
    <row r="3583" ht="12.75" customHeight="1">
      <c r="C3583" s="18"/>
    </row>
    <row r="3584" ht="12.75" customHeight="1">
      <c r="C3584" s="17"/>
    </row>
    <row r="3585" ht="12.75" customHeight="1">
      <c r="C3585" s="18"/>
    </row>
    <row r="3586" ht="12.75" customHeight="1">
      <c r="C3586" s="18"/>
    </row>
    <row r="3587" ht="12.75" customHeight="1">
      <c r="C3587" s="18"/>
    </row>
    <row r="3588" ht="12.75" customHeight="1">
      <c r="C3588" s="15"/>
    </row>
    <row r="3590" ht="12.75" customHeight="1">
      <c r="C3590" s="18"/>
    </row>
    <row r="3591" ht="12.75" customHeight="1">
      <c r="C3591" s="17"/>
    </row>
    <row r="3592" ht="12.75" customHeight="1">
      <c r="C3592" s="18"/>
    </row>
    <row r="3593" ht="12.75" customHeight="1">
      <c r="C3593" s="18"/>
    </row>
    <row r="3594" ht="12.75" customHeight="1">
      <c r="C3594" s="18"/>
    </row>
    <row r="3595" ht="12.75" customHeight="1">
      <c r="C3595" s="15"/>
    </row>
    <row r="3597" ht="12.75" customHeight="1">
      <c r="C3597" s="18"/>
    </row>
    <row r="3598" ht="12.75" customHeight="1">
      <c r="C3598" s="17"/>
    </row>
    <row r="3599" ht="12.75" customHeight="1">
      <c r="C3599" s="18"/>
    </row>
    <row r="3600" ht="12.75" customHeight="1">
      <c r="C3600" s="18"/>
    </row>
    <row r="3601" ht="12.75" customHeight="1">
      <c r="C3601" s="18"/>
    </row>
    <row r="3602" ht="12.75" customHeight="1">
      <c r="C3602" s="15"/>
    </row>
    <row r="3604" ht="12.75" customHeight="1">
      <c r="C3604" s="18"/>
    </row>
    <row r="3605" ht="12.75" customHeight="1">
      <c r="C3605" s="17"/>
    </row>
    <row r="3606" ht="12.75" customHeight="1">
      <c r="C3606" s="18"/>
    </row>
    <row r="3607" ht="12.75" customHeight="1">
      <c r="C3607" s="18"/>
    </row>
    <row r="3608" ht="12.75" customHeight="1">
      <c r="C3608" s="18"/>
    </row>
    <row r="3609" ht="12.75" customHeight="1">
      <c r="C3609" s="15"/>
    </row>
    <row r="3611" ht="12.75" customHeight="1">
      <c r="C3611" s="18"/>
    </row>
    <row r="3612" ht="12.75" customHeight="1">
      <c r="C3612" s="17"/>
    </row>
    <row r="3613" ht="12.75" customHeight="1">
      <c r="C3613" s="18"/>
    </row>
    <row r="3614" ht="12.75" customHeight="1">
      <c r="C3614" s="18"/>
    </row>
    <row r="3615" ht="12.75" customHeight="1">
      <c r="C3615" s="18"/>
    </row>
    <row r="3616" ht="12.75" customHeight="1">
      <c r="C3616" s="15"/>
    </row>
    <row r="3618" ht="12.75" customHeight="1">
      <c r="C3618" s="18"/>
    </row>
    <row r="3619" ht="12.75" customHeight="1">
      <c r="C3619" s="17"/>
    </row>
    <row r="3620" ht="12.75" customHeight="1">
      <c r="C3620" s="18"/>
    </row>
    <row r="3621" ht="12.75" customHeight="1">
      <c r="C3621" s="18"/>
    </row>
    <row r="3622" ht="12.75" customHeight="1">
      <c r="C3622" s="18"/>
    </row>
    <row r="3623" ht="12.75" customHeight="1">
      <c r="C3623" s="15"/>
    </row>
    <row r="3625" ht="12.75" customHeight="1">
      <c r="C3625" s="18"/>
    </row>
    <row r="3626" ht="12.75" customHeight="1">
      <c r="C3626" s="17"/>
    </row>
    <row r="3627" ht="12.75" customHeight="1">
      <c r="C3627" s="18"/>
    </row>
    <row r="3628" ht="12.75" customHeight="1">
      <c r="C3628" s="18"/>
    </row>
    <row r="3629" ht="12.75" customHeight="1">
      <c r="C3629" s="18"/>
    </row>
    <row r="3630" ht="12.75" customHeight="1">
      <c r="C3630" s="15"/>
    </row>
    <row r="3632" ht="12.75" customHeight="1">
      <c r="C3632" s="18"/>
    </row>
    <row r="3633" ht="12.75" customHeight="1">
      <c r="C3633" s="17"/>
    </row>
    <row r="3634" ht="12.75" customHeight="1">
      <c r="C3634" s="18"/>
    </row>
    <row r="3635" ht="12.75" customHeight="1">
      <c r="C3635" s="18"/>
    </row>
    <row r="3636" ht="12.75" customHeight="1">
      <c r="C3636" s="18"/>
    </row>
    <row r="3637" ht="12.75" customHeight="1">
      <c r="C3637" s="15"/>
    </row>
    <row r="3639" ht="12.75" customHeight="1">
      <c r="C3639" s="18"/>
    </row>
    <row r="3640" ht="12.75" customHeight="1">
      <c r="C3640" s="17"/>
    </row>
    <row r="3641" ht="12.75" customHeight="1">
      <c r="C3641" s="18"/>
    </row>
    <row r="3642" ht="12.75" customHeight="1">
      <c r="C3642" s="18"/>
    </row>
    <row r="3643" ht="12.75" customHeight="1">
      <c r="C3643" s="18"/>
    </row>
    <row r="3644" ht="12.75" customHeight="1">
      <c r="C3644" s="15"/>
    </row>
    <row r="3646" ht="12.75" customHeight="1">
      <c r="C3646" s="18"/>
    </row>
    <row r="3647" ht="12.75" customHeight="1">
      <c r="C3647" s="17"/>
    </row>
    <row r="3648" ht="12.75" customHeight="1">
      <c r="C3648" s="18"/>
    </row>
    <row r="3649" ht="12.75" customHeight="1">
      <c r="C3649" s="18"/>
    </row>
    <row r="3650" ht="12.75" customHeight="1">
      <c r="C3650" s="18"/>
    </row>
    <row r="3651" ht="12.75" customHeight="1">
      <c r="C3651" s="15"/>
    </row>
    <row r="3653" ht="12.75" customHeight="1">
      <c r="C3653" s="18"/>
    </row>
    <row r="3654" ht="12.75" customHeight="1">
      <c r="C3654" s="17"/>
    </row>
    <row r="3655" ht="12.75" customHeight="1">
      <c r="C3655" s="18"/>
    </row>
    <row r="3656" ht="12.75" customHeight="1">
      <c r="C3656" s="18"/>
    </row>
    <row r="3657" ht="12.75" customHeight="1">
      <c r="C3657" s="18"/>
    </row>
    <row r="3658" ht="12.75" customHeight="1">
      <c r="C3658" s="15"/>
    </row>
    <row r="3660" ht="12.75" customHeight="1">
      <c r="C3660" s="18"/>
    </row>
    <row r="3661" ht="12.75" customHeight="1">
      <c r="C3661" s="17"/>
    </row>
    <row r="3662" ht="12.75" customHeight="1">
      <c r="C3662" s="18"/>
    </row>
    <row r="3663" ht="12.75" customHeight="1">
      <c r="C3663" s="18"/>
    </row>
    <row r="3664" ht="12.75" customHeight="1">
      <c r="C3664" s="18"/>
    </row>
    <row r="3665" ht="12.75" customHeight="1">
      <c r="C3665" s="15"/>
    </row>
    <row r="3667" ht="12.75" customHeight="1">
      <c r="C3667" s="18"/>
    </row>
    <row r="3668" ht="12.75" customHeight="1">
      <c r="C3668" s="17"/>
    </row>
    <row r="3669" ht="12.75" customHeight="1">
      <c r="C3669" s="18"/>
    </row>
    <row r="3670" ht="12.75" customHeight="1">
      <c r="C3670" s="18"/>
    </row>
    <row r="3671" ht="12.75" customHeight="1">
      <c r="C3671" s="18"/>
    </row>
    <row r="3672" ht="12.75" customHeight="1">
      <c r="C3672" s="15"/>
    </row>
    <row r="3674" ht="12.75" customHeight="1">
      <c r="C3674" s="18"/>
    </row>
    <row r="3675" ht="12.75" customHeight="1">
      <c r="C3675" s="17"/>
    </row>
    <row r="3676" ht="12.75" customHeight="1">
      <c r="C3676" s="18"/>
    </row>
    <row r="3677" ht="12.75" customHeight="1">
      <c r="C3677" s="18"/>
    </row>
    <row r="3678" ht="12.75" customHeight="1">
      <c r="C3678" s="18"/>
    </row>
    <row r="3679" ht="12.75" customHeight="1">
      <c r="C3679" s="15"/>
    </row>
    <row r="3681" ht="12.75" customHeight="1">
      <c r="C3681" s="18"/>
    </row>
    <row r="3682" ht="12.75" customHeight="1">
      <c r="C3682" s="17"/>
    </row>
    <row r="3683" ht="12.75" customHeight="1">
      <c r="C3683" s="18"/>
    </row>
    <row r="3684" ht="12.75" customHeight="1">
      <c r="C3684" s="18"/>
    </row>
    <row r="3685" ht="12.75" customHeight="1">
      <c r="C3685" s="18"/>
    </row>
    <row r="3686" ht="12.75" customHeight="1">
      <c r="C3686" s="15"/>
    </row>
    <row r="3688" ht="12.75" customHeight="1">
      <c r="C3688" s="18"/>
    </row>
    <row r="3689" ht="12.75" customHeight="1">
      <c r="C3689" s="17"/>
    </row>
    <row r="3690" ht="12.75" customHeight="1">
      <c r="C3690" s="18"/>
    </row>
    <row r="3691" ht="12.75" customHeight="1">
      <c r="C3691" s="18"/>
    </row>
    <row r="3692" ht="12.75" customHeight="1">
      <c r="C3692" s="18"/>
    </row>
    <row r="3693" ht="12.75" customHeight="1">
      <c r="C3693" s="15"/>
    </row>
    <row r="3695" ht="12.75" customHeight="1">
      <c r="C3695" s="18"/>
    </row>
    <row r="3696" ht="12.75" customHeight="1">
      <c r="C3696" s="17"/>
    </row>
    <row r="3697" ht="12.75" customHeight="1">
      <c r="C3697" s="18"/>
    </row>
    <row r="3698" ht="12.75" customHeight="1">
      <c r="C3698" s="18"/>
    </row>
    <row r="3699" ht="12.75" customHeight="1">
      <c r="C3699" s="18"/>
    </row>
    <row r="3700" ht="12.75" customHeight="1">
      <c r="C3700" s="15"/>
    </row>
    <row r="3702" ht="12.75" customHeight="1">
      <c r="C3702" s="18"/>
    </row>
    <row r="3703" ht="12.75" customHeight="1">
      <c r="C3703" s="17"/>
    </row>
    <row r="3704" ht="12.75" customHeight="1">
      <c r="C3704" s="18"/>
    </row>
    <row r="3705" ht="12.75" customHeight="1">
      <c r="C3705" s="18"/>
    </row>
    <row r="3706" ht="12.75" customHeight="1">
      <c r="C3706" s="18"/>
    </row>
    <row r="3707" ht="12.75" customHeight="1">
      <c r="C3707" s="15"/>
    </row>
    <row r="3709" ht="12.75" customHeight="1">
      <c r="C3709" s="18"/>
    </row>
    <row r="3710" ht="12.75" customHeight="1">
      <c r="C3710" s="17"/>
    </row>
    <row r="3711" ht="12.75" customHeight="1">
      <c r="C3711" s="18"/>
    </row>
    <row r="3712" ht="12.75" customHeight="1">
      <c r="C3712" s="18"/>
    </row>
    <row r="3713" ht="12.75" customHeight="1">
      <c r="C3713" s="18"/>
    </row>
    <row r="3714" ht="12.75" customHeight="1">
      <c r="C3714" s="15"/>
    </row>
    <row r="3716" ht="12.75" customHeight="1">
      <c r="C3716" s="18"/>
    </row>
    <row r="3717" ht="12.75" customHeight="1">
      <c r="C3717" s="17"/>
    </row>
    <row r="3718" ht="12.75" customHeight="1">
      <c r="C3718" s="18"/>
    </row>
    <row r="3719" ht="12.75" customHeight="1">
      <c r="C3719" s="18"/>
    </row>
    <row r="3720" ht="12.75" customHeight="1">
      <c r="C3720" s="18"/>
    </row>
    <row r="3721" ht="12.75" customHeight="1">
      <c r="C3721" s="15"/>
    </row>
    <row r="3723" ht="12.75" customHeight="1">
      <c r="C3723" s="18"/>
    </row>
    <row r="3724" ht="12.75" customHeight="1">
      <c r="C3724" s="17"/>
    </row>
    <row r="3725" ht="12.75" customHeight="1">
      <c r="C3725" s="18"/>
    </row>
    <row r="3726" ht="12.75" customHeight="1">
      <c r="C3726" s="18"/>
    </row>
    <row r="3727" ht="12.75" customHeight="1">
      <c r="C3727" s="18"/>
    </row>
    <row r="3728" ht="12.75" customHeight="1">
      <c r="C3728" s="15"/>
    </row>
    <row r="3730" ht="12.75" customHeight="1">
      <c r="C3730" s="18"/>
    </row>
    <row r="3731" ht="12.75" customHeight="1">
      <c r="C3731" s="17"/>
    </row>
    <row r="3732" ht="12.75" customHeight="1">
      <c r="C3732" s="18"/>
    </row>
    <row r="3733" ht="12.75" customHeight="1">
      <c r="C3733" s="18"/>
    </row>
    <row r="3734" ht="12.75" customHeight="1">
      <c r="C3734" s="18"/>
    </row>
    <row r="3735" ht="12.75" customHeight="1">
      <c r="C3735" s="15"/>
    </row>
    <row r="3737" ht="12.75" customHeight="1">
      <c r="C3737" s="18"/>
    </row>
    <row r="3738" ht="12.75" customHeight="1">
      <c r="C3738" s="17"/>
    </row>
    <row r="3739" ht="12.75" customHeight="1">
      <c r="C3739" s="18"/>
    </row>
    <row r="3740" ht="12.75" customHeight="1">
      <c r="C3740" s="18"/>
    </row>
    <row r="3741" ht="12.75" customHeight="1">
      <c r="C3741" s="18"/>
    </row>
    <row r="3742" ht="12.75" customHeight="1">
      <c r="C3742" s="15"/>
    </row>
    <row r="3744" ht="12.75" customHeight="1">
      <c r="C3744" s="18"/>
    </row>
    <row r="3745" ht="12.75" customHeight="1">
      <c r="C3745" s="17"/>
    </row>
    <row r="3746" ht="12.75" customHeight="1">
      <c r="C3746" s="18"/>
    </row>
    <row r="3747" ht="12.75" customHeight="1">
      <c r="C3747" s="18"/>
    </row>
    <row r="3748" ht="12.75" customHeight="1">
      <c r="C3748" s="18"/>
    </row>
    <row r="3749" ht="12.75" customHeight="1">
      <c r="C3749" s="15"/>
    </row>
    <row r="3751" ht="12.75" customHeight="1">
      <c r="C3751" s="18"/>
    </row>
    <row r="3752" ht="12.75" customHeight="1">
      <c r="C3752" s="17"/>
    </row>
    <row r="3753" ht="12.75" customHeight="1">
      <c r="C3753" s="18"/>
    </row>
    <row r="3754" ht="12.75" customHeight="1">
      <c r="C3754" s="18"/>
    </row>
    <row r="3755" ht="12.75" customHeight="1">
      <c r="C3755" s="18"/>
    </row>
    <row r="3756" ht="12.75" customHeight="1">
      <c r="C3756" s="15"/>
    </row>
    <row r="3758" ht="12.75" customHeight="1">
      <c r="C3758" s="18"/>
    </row>
    <row r="3759" ht="12.75" customHeight="1">
      <c r="C3759" s="17"/>
    </row>
    <row r="3760" ht="12.75" customHeight="1">
      <c r="C3760" s="18"/>
    </row>
    <row r="3761" ht="12.75" customHeight="1">
      <c r="C3761" s="18"/>
    </row>
    <row r="3762" ht="12.75" customHeight="1">
      <c r="C3762" s="18"/>
    </row>
    <row r="3763" ht="12.75" customHeight="1">
      <c r="C3763" s="15"/>
    </row>
    <row r="3765" ht="12.75" customHeight="1">
      <c r="C3765" s="18"/>
    </row>
    <row r="3766" ht="12.75" customHeight="1">
      <c r="C3766" s="17"/>
    </row>
    <row r="3767" ht="12.75" customHeight="1">
      <c r="C3767" s="18"/>
    </row>
    <row r="3768" ht="12.75" customHeight="1">
      <c r="C3768" s="18"/>
    </row>
    <row r="3769" ht="12.75" customHeight="1">
      <c r="C3769" s="18"/>
    </row>
    <row r="3770" ht="12.75" customHeight="1">
      <c r="C3770" s="15"/>
    </row>
    <row r="3772" ht="12.75" customHeight="1">
      <c r="C3772" s="18"/>
    </row>
    <row r="3773" ht="12.75" customHeight="1">
      <c r="C3773" s="17"/>
    </row>
    <row r="3774" ht="12.75" customHeight="1">
      <c r="C3774" s="18"/>
    </row>
    <row r="3775" ht="12.75" customHeight="1">
      <c r="C3775" s="18"/>
    </row>
    <row r="3776" ht="12.75" customHeight="1">
      <c r="C3776" s="18"/>
    </row>
    <row r="3777" ht="12.75" customHeight="1">
      <c r="C3777" s="15"/>
    </row>
    <row r="3779" ht="12.75" customHeight="1">
      <c r="C3779" s="18"/>
    </row>
    <row r="3780" ht="12.75" customHeight="1">
      <c r="C3780" s="17"/>
    </row>
    <row r="3781" ht="12.75" customHeight="1">
      <c r="C3781" s="18"/>
    </row>
    <row r="3782" ht="12.75" customHeight="1">
      <c r="C3782" s="18"/>
    </row>
    <row r="3783" ht="12.75" customHeight="1">
      <c r="C3783" s="18"/>
    </row>
    <row r="3784" ht="12.75" customHeight="1">
      <c r="C3784" s="15"/>
    </row>
    <row r="3786" ht="12.75" customHeight="1">
      <c r="C3786" s="18"/>
    </row>
    <row r="3787" ht="12.75" customHeight="1">
      <c r="C3787" s="17"/>
    </row>
    <row r="3788" ht="12.75" customHeight="1">
      <c r="C3788" s="18"/>
    </row>
    <row r="3789" ht="12.75" customHeight="1">
      <c r="C3789" s="18"/>
    </row>
    <row r="3790" ht="12.75" customHeight="1">
      <c r="C3790" s="18"/>
    </row>
    <row r="3791" ht="12.75" customHeight="1">
      <c r="C3791" s="15"/>
    </row>
    <row r="3793" ht="12.75" customHeight="1">
      <c r="C3793" s="18"/>
    </row>
    <row r="3794" ht="12.75" customHeight="1">
      <c r="C3794" s="17"/>
    </row>
    <row r="3795" ht="12.75" customHeight="1">
      <c r="C3795" s="18"/>
    </row>
    <row r="3796" ht="12.75" customHeight="1">
      <c r="C3796" s="18"/>
    </row>
    <row r="3797" ht="12.75" customHeight="1">
      <c r="C3797" s="18"/>
    </row>
    <row r="3798" ht="12.75" customHeight="1">
      <c r="C3798" s="15"/>
    </row>
    <row r="3800" ht="12.75" customHeight="1">
      <c r="C3800" s="18"/>
    </row>
    <row r="3801" ht="12.75" customHeight="1">
      <c r="C3801" s="17"/>
    </row>
    <row r="3802" ht="12.75" customHeight="1">
      <c r="C3802" s="18"/>
    </row>
    <row r="3803" ht="12.75" customHeight="1">
      <c r="C3803" s="18"/>
    </row>
    <row r="3804" ht="12.75" customHeight="1">
      <c r="C3804" s="18"/>
    </row>
    <row r="3805" ht="12.75" customHeight="1">
      <c r="C3805" s="15"/>
    </row>
    <row r="3807" ht="12.75" customHeight="1">
      <c r="C3807" s="18"/>
    </row>
    <row r="3808" ht="12.75" customHeight="1">
      <c r="C3808" s="17"/>
    </row>
    <row r="3809" ht="12.75" customHeight="1">
      <c r="C3809" s="18"/>
    </row>
    <row r="3810" ht="12.75" customHeight="1">
      <c r="C3810" s="18"/>
    </row>
    <row r="3811" ht="12.75" customHeight="1">
      <c r="C3811" s="18"/>
    </row>
    <row r="3812" ht="12.75" customHeight="1">
      <c r="C3812" s="15"/>
    </row>
    <row r="3814" ht="12.75" customHeight="1">
      <c r="C3814" s="18"/>
    </row>
    <row r="3815" ht="12.75" customHeight="1">
      <c r="C3815" s="17"/>
    </row>
    <row r="3816" ht="12.75" customHeight="1">
      <c r="C3816" s="18"/>
    </row>
    <row r="3817" ht="12.75" customHeight="1">
      <c r="C3817" s="18"/>
    </row>
    <row r="3818" ht="12.75" customHeight="1">
      <c r="C3818" s="18"/>
    </row>
    <row r="3819" ht="12.75" customHeight="1">
      <c r="C3819" s="15"/>
    </row>
    <row r="3821" ht="12.75" customHeight="1">
      <c r="C3821" s="18"/>
    </row>
    <row r="3822" ht="12.75" customHeight="1">
      <c r="C3822" s="17"/>
    </row>
    <row r="3823" ht="12.75" customHeight="1">
      <c r="C3823" s="18"/>
    </row>
    <row r="3824" ht="12.75" customHeight="1">
      <c r="C3824" s="18"/>
    </row>
    <row r="3825" ht="12.75" customHeight="1">
      <c r="C3825" s="18"/>
    </row>
    <row r="3826" ht="12.75" customHeight="1">
      <c r="C3826" s="15"/>
    </row>
    <row r="3828" ht="12.75" customHeight="1">
      <c r="C3828" s="18"/>
    </row>
    <row r="3829" ht="12.75" customHeight="1">
      <c r="C3829" s="17"/>
    </row>
    <row r="3830" ht="12.75" customHeight="1">
      <c r="C3830" s="18"/>
    </row>
    <row r="3831" ht="12.75" customHeight="1">
      <c r="C3831" s="18"/>
    </row>
    <row r="3832" ht="12.75" customHeight="1">
      <c r="C3832" s="18"/>
    </row>
    <row r="3833" ht="12.75" customHeight="1">
      <c r="C3833" s="15"/>
    </row>
    <row r="3835" ht="12.75" customHeight="1">
      <c r="C3835" s="18"/>
    </row>
    <row r="3836" ht="12.75" customHeight="1">
      <c r="C3836" s="17"/>
    </row>
    <row r="3837" ht="12.75" customHeight="1">
      <c r="C3837" s="18"/>
    </row>
    <row r="3838" ht="12.75" customHeight="1">
      <c r="C3838" s="18"/>
    </row>
    <row r="3839" ht="12.75" customHeight="1">
      <c r="C3839" s="18"/>
    </row>
    <row r="3840" ht="12.75" customHeight="1">
      <c r="C3840" s="15"/>
    </row>
    <row r="3842" ht="12.75" customHeight="1">
      <c r="C3842" s="18"/>
    </row>
    <row r="3843" ht="12.75" customHeight="1">
      <c r="C3843" s="17"/>
    </row>
    <row r="3844" ht="12.75" customHeight="1">
      <c r="C3844" s="18"/>
    </row>
    <row r="3845" ht="12.75" customHeight="1">
      <c r="C3845" s="18"/>
    </row>
    <row r="3846" ht="12.75" customHeight="1">
      <c r="C3846" s="18"/>
    </row>
    <row r="3847" ht="12.75" customHeight="1">
      <c r="C3847" s="15"/>
    </row>
    <row r="3849" ht="12.75" customHeight="1">
      <c r="C3849" s="18"/>
    </row>
    <row r="3850" ht="12.75" customHeight="1">
      <c r="C3850" s="17"/>
    </row>
    <row r="3851" ht="12.75" customHeight="1">
      <c r="C3851" s="18"/>
    </row>
    <row r="3852" ht="12.75" customHeight="1">
      <c r="C3852" s="18"/>
    </row>
    <row r="3853" ht="12.75" customHeight="1">
      <c r="C3853" s="18"/>
    </row>
    <row r="3854" ht="12.75" customHeight="1">
      <c r="C3854" s="15"/>
    </row>
    <row r="3856" ht="12.75" customHeight="1">
      <c r="C3856" s="18"/>
    </row>
    <row r="3857" ht="12.75" customHeight="1">
      <c r="C3857" s="17"/>
    </row>
    <row r="3858" ht="12.75" customHeight="1">
      <c r="C3858" s="18"/>
    </row>
    <row r="3859" ht="12.75" customHeight="1">
      <c r="C3859" s="18"/>
    </row>
    <row r="3860" ht="12.75" customHeight="1">
      <c r="C3860" s="18"/>
    </row>
    <row r="3861" ht="12.75" customHeight="1">
      <c r="C3861" s="15"/>
    </row>
    <row r="3863" ht="12.75" customHeight="1">
      <c r="C3863" s="18"/>
    </row>
    <row r="3864" ht="12.75" customHeight="1">
      <c r="C3864" s="17"/>
    </row>
    <row r="3865" ht="12.75" customHeight="1">
      <c r="C3865" s="18"/>
    </row>
    <row r="3866" ht="12.75" customHeight="1">
      <c r="C3866" s="18"/>
    </row>
    <row r="3867" ht="12.75" customHeight="1">
      <c r="C3867" s="18"/>
    </row>
    <row r="3868" ht="12.75" customHeight="1">
      <c r="C3868" s="15"/>
    </row>
    <row r="3870" ht="12.75" customHeight="1">
      <c r="C3870" s="18"/>
    </row>
    <row r="3871" ht="12.75" customHeight="1">
      <c r="C3871" s="17"/>
    </row>
    <row r="3872" ht="12.75" customHeight="1">
      <c r="C3872" s="18"/>
    </row>
    <row r="3873" ht="12.75" customHeight="1">
      <c r="C3873" s="18"/>
    </row>
    <row r="3874" ht="12.75" customHeight="1">
      <c r="C3874" s="18"/>
    </row>
    <row r="3875" ht="12.75" customHeight="1">
      <c r="C3875" s="15"/>
    </row>
    <row r="3877" ht="12.75" customHeight="1">
      <c r="C3877" s="18"/>
    </row>
    <row r="3878" ht="12.75" customHeight="1">
      <c r="C3878" s="17"/>
    </row>
    <row r="3879" ht="12.75" customHeight="1">
      <c r="C3879" s="18"/>
    </row>
    <row r="3880" ht="12.75" customHeight="1">
      <c r="C3880" s="18"/>
    </row>
    <row r="3881" ht="12.75" customHeight="1">
      <c r="C3881" s="18"/>
    </row>
    <row r="3882" ht="12.75" customHeight="1">
      <c r="C3882" s="15"/>
    </row>
    <row r="3884" ht="12.75" customHeight="1">
      <c r="C3884" s="18"/>
    </row>
    <row r="3885" ht="12.75" customHeight="1">
      <c r="C3885" s="17"/>
    </row>
    <row r="3886" ht="12.75" customHeight="1">
      <c r="C3886" s="18"/>
    </row>
    <row r="3887" ht="12.75" customHeight="1">
      <c r="C3887" s="18"/>
    </row>
    <row r="3888" ht="12.75" customHeight="1">
      <c r="C3888" s="18"/>
    </row>
    <row r="3889" ht="12.75" customHeight="1">
      <c r="C3889" s="15"/>
    </row>
    <row r="3891" ht="12.75" customHeight="1">
      <c r="C3891" s="18"/>
    </row>
    <row r="3892" ht="12.75" customHeight="1">
      <c r="C3892" s="17"/>
    </row>
    <row r="3893" ht="12.75" customHeight="1">
      <c r="C3893" s="18"/>
    </row>
    <row r="3894" ht="12.75" customHeight="1">
      <c r="C3894" s="18"/>
    </row>
    <row r="3895" ht="12.75" customHeight="1">
      <c r="C3895" s="18"/>
    </row>
    <row r="3896" ht="12.75" customHeight="1">
      <c r="C3896" s="15"/>
    </row>
    <row r="3898" ht="12.75" customHeight="1">
      <c r="C3898" s="18"/>
    </row>
    <row r="3899" ht="12.75" customHeight="1">
      <c r="C3899" s="17"/>
    </row>
    <row r="3900" ht="12.75" customHeight="1">
      <c r="C3900" s="18"/>
    </row>
    <row r="3901" ht="12.75" customHeight="1">
      <c r="C3901" s="18"/>
    </row>
    <row r="3902" ht="12.75" customHeight="1">
      <c r="C3902" s="18"/>
    </row>
    <row r="3903" ht="12.75" customHeight="1">
      <c r="C3903" s="15"/>
    </row>
    <row r="3905" ht="12.75" customHeight="1">
      <c r="C3905" s="18"/>
    </row>
    <row r="3906" ht="12.75" customHeight="1">
      <c r="C3906" s="17"/>
    </row>
    <row r="3907" ht="12.75" customHeight="1">
      <c r="C3907" s="18"/>
    </row>
    <row r="3908" ht="12.75" customHeight="1">
      <c r="C3908" s="18"/>
    </row>
    <row r="3909" ht="12.75" customHeight="1">
      <c r="C3909" s="18"/>
    </row>
    <row r="3910" ht="12.75" customHeight="1">
      <c r="C3910" s="15"/>
    </row>
    <row r="3912" ht="12.75" customHeight="1">
      <c r="C3912" s="18"/>
    </row>
    <row r="3913" ht="12.75" customHeight="1">
      <c r="C3913" s="17"/>
    </row>
    <row r="3914" ht="12.75" customHeight="1">
      <c r="C3914" s="18"/>
    </row>
    <row r="3915" ht="12.75" customHeight="1">
      <c r="C3915" s="18"/>
    </row>
    <row r="3916" ht="12.75" customHeight="1">
      <c r="C3916" s="18"/>
    </row>
    <row r="3917" ht="12.75" customHeight="1">
      <c r="C3917" s="15"/>
    </row>
    <row r="3919" ht="12.75" customHeight="1">
      <c r="C3919" s="18"/>
    </row>
    <row r="3920" ht="12.75" customHeight="1">
      <c r="C3920" s="17"/>
    </row>
    <row r="3921" ht="12.75" customHeight="1">
      <c r="C3921" s="18"/>
    </row>
    <row r="3922" ht="12.75" customHeight="1">
      <c r="C3922" s="18"/>
    </row>
    <row r="3923" ht="12.75" customHeight="1">
      <c r="C3923" s="18"/>
    </row>
    <row r="3924" ht="12.75" customHeight="1">
      <c r="C3924" s="15"/>
    </row>
    <row r="3926" ht="12.75" customHeight="1">
      <c r="C3926" s="18"/>
    </row>
    <row r="3927" ht="12.75" customHeight="1">
      <c r="C3927" s="17"/>
    </row>
    <row r="3928" ht="12.75" customHeight="1">
      <c r="C3928" s="18"/>
    </row>
    <row r="3929" ht="12.75" customHeight="1">
      <c r="C3929" s="18"/>
    </row>
    <row r="3930" ht="12.75" customHeight="1">
      <c r="C3930" s="18"/>
    </row>
    <row r="3931" ht="12.75" customHeight="1">
      <c r="C3931" s="15"/>
    </row>
    <row r="3933" ht="12.75" customHeight="1">
      <c r="C3933" s="18"/>
    </row>
    <row r="3934" ht="12.75" customHeight="1">
      <c r="C3934" s="17"/>
    </row>
    <row r="3935" ht="12.75" customHeight="1">
      <c r="C3935" s="18"/>
    </row>
    <row r="3936" ht="12.75" customHeight="1">
      <c r="C3936" s="18"/>
    </row>
    <row r="3937" ht="12.75" customHeight="1">
      <c r="C3937" s="18"/>
    </row>
    <row r="3938" ht="12.75" customHeight="1">
      <c r="C3938" s="15"/>
    </row>
    <row r="3940" ht="12.75" customHeight="1">
      <c r="C3940" s="18"/>
    </row>
    <row r="3941" ht="12.75" customHeight="1">
      <c r="C3941" s="17"/>
    </row>
    <row r="3942" ht="12.75" customHeight="1">
      <c r="C3942" s="18"/>
    </row>
    <row r="3943" ht="12.75" customHeight="1">
      <c r="C3943" s="18"/>
    </row>
    <row r="3944" ht="12.75" customHeight="1">
      <c r="C3944" s="18"/>
    </row>
    <row r="3945" ht="12.75" customHeight="1">
      <c r="C3945" s="15"/>
    </row>
    <row r="3947" ht="12.75" customHeight="1">
      <c r="C3947" s="18"/>
    </row>
    <row r="3948" ht="12.75" customHeight="1">
      <c r="C3948" s="17"/>
    </row>
    <row r="3949" ht="12.75" customHeight="1">
      <c r="C3949" s="18"/>
    </row>
    <row r="3950" ht="12.75" customHeight="1">
      <c r="C3950" s="18"/>
    </row>
    <row r="3951" ht="12.75" customHeight="1">
      <c r="C3951" s="18"/>
    </row>
    <row r="3952" ht="12.75" customHeight="1">
      <c r="C3952" s="15"/>
    </row>
    <row r="3954" ht="12.75" customHeight="1">
      <c r="C3954" s="18"/>
    </row>
    <row r="3955" ht="12.75" customHeight="1">
      <c r="C3955" s="17"/>
    </row>
    <row r="3956" ht="12.75" customHeight="1">
      <c r="C3956" s="18"/>
    </row>
    <row r="3957" ht="12.75" customHeight="1">
      <c r="C3957" s="18"/>
    </row>
    <row r="3958" ht="12.75" customHeight="1">
      <c r="C3958" s="18"/>
    </row>
    <row r="3959" ht="12.75" customHeight="1">
      <c r="C3959" s="15"/>
    </row>
    <row r="3961" ht="12.75" customHeight="1">
      <c r="C3961" s="18"/>
    </row>
    <row r="3962" ht="12.75" customHeight="1">
      <c r="C3962" s="17"/>
    </row>
    <row r="3963" ht="12.75" customHeight="1">
      <c r="C3963" s="18"/>
    </row>
    <row r="3964" ht="12.75" customHeight="1">
      <c r="C3964" s="18"/>
    </row>
    <row r="3965" ht="12.75" customHeight="1">
      <c r="C3965" s="18"/>
    </row>
    <row r="3966" ht="12.75" customHeight="1">
      <c r="C3966" s="15"/>
    </row>
    <row r="3968" ht="12.75" customHeight="1">
      <c r="C3968" s="18"/>
    </row>
    <row r="3969" ht="12.75" customHeight="1">
      <c r="C3969" s="17"/>
    </row>
    <row r="3970" ht="12.75" customHeight="1">
      <c r="C3970" s="18"/>
    </row>
    <row r="3971" ht="12.75" customHeight="1">
      <c r="C3971" s="18"/>
    </row>
    <row r="3972" ht="12.75" customHeight="1">
      <c r="C3972" s="18"/>
    </row>
    <row r="3973" ht="12.75" customHeight="1">
      <c r="C3973" s="15"/>
    </row>
    <row r="3975" ht="12.75" customHeight="1">
      <c r="C3975" s="18"/>
    </row>
    <row r="3976" ht="12.75" customHeight="1">
      <c r="C3976" s="17"/>
    </row>
    <row r="3977" ht="12.75" customHeight="1">
      <c r="C3977" s="18"/>
    </row>
    <row r="3978" ht="12.75" customHeight="1">
      <c r="C3978" s="18"/>
    </row>
    <row r="3979" ht="12.75" customHeight="1">
      <c r="C3979" s="18"/>
    </row>
    <row r="3980" ht="12.75" customHeight="1">
      <c r="C3980" s="15"/>
    </row>
    <row r="3982" ht="12.75" customHeight="1">
      <c r="C3982" s="18"/>
    </row>
    <row r="3983" ht="12.75" customHeight="1">
      <c r="C3983" s="17"/>
    </row>
    <row r="3984" ht="12.75" customHeight="1">
      <c r="C3984" s="18"/>
    </row>
    <row r="3985" ht="12.75" customHeight="1">
      <c r="C3985" s="18"/>
    </row>
    <row r="3986" ht="12.75" customHeight="1">
      <c r="C3986" s="18"/>
    </row>
    <row r="3987" ht="12.75" customHeight="1">
      <c r="C3987" s="15"/>
    </row>
    <row r="3989" ht="12.75" customHeight="1">
      <c r="C3989" s="18"/>
    </row>
    <row r="3990" ht="12.75" customHeight="1">
      <c r="C3990" s="17"/>
    </row>
    <row r="3991" ht="12.75" customHeight="1">
      <c r="C3991" s="18"/>
    </row>
    <row r="3992" ht="12.75" customHeight="1">
      <c r="C3992" s="18"/>
    </row>
    <row r="3993" ht="12.75" customHeight="1">
      <c r="C3993" s="18"/>
    </row>
    <row r="3994" ht="12.75" customHeight="1">
      <c r="C3994" s="15"/>
    </row>
    <row r="3996" ht="12.75" customHeight="1">
      <c r="C3996" s="18"/>
    </row>
    <row r="3997" ht="12.75" customHeight="1">
      <c r="C3997" s="17"/>
    </row>
    <row r="3998" ht="12.75" customHeight="1">
      <c r="C3998" s="18"/>
    </row>
    <row r="3999" ht="12.75" customHeight="1">
      <c r="C3999" s="18"/>
    </row>
    <row r="4000" ht="12.75" customHeight="1">
      <c r="C4000" s="18"/>
    </row>
    <row r="4001" ht="12.75" customHeight="1">
      <c r="C4001" s="15"/>
    </row>
    <row r="4003" ht="12.75" customHeight="1">
      <c r="C4003" s="18"/>
    </row>
    <row r="4004" ht="12.75" customHeight="1">
      <c r="C4004" s="17"/>
    </row>
    <row r="4005" ht="12.75" customHeight="1">
      <c r="C4005" s="18"/>
    </row>
    <row r="4006" ht="12.75" customHeight="1">
      <c r="C4006" s="18"/>
    </row>
    <row r="4007" ht="12.75" customHeight="1">
      <c r="C4007" s="18"/>
    </row>
    <row r="4008" ht="12.75" customHeight="1">
      <c r="C4008" s="15"/>
    </row>
    <row r="4010" ht="12.75" customHeight="1">
      <c r="C4010" s="18"/>
    </row>
    <row r="4011" ht="12.75" customHeight="1">
      <c r="C4011" s="17"/>
    </row>
    <row r="4012" ht="12.75" customHeight="1">
      <c r="C4012" s="18"/>
    </row>
    <row r="4013" ht="12.75" customHeight="1">
      <c r="C4013" s="18"/>
    </row>
    <row r="4014" ht="12.75" customHeight="1">
      <c r="C4014" s="18"/>
    </row>
    <row r="4015" ht="12.75" customHeight="1">
      <c r="C4015" s="15"/>
    </row>
    <row r="4017" ht="12.75" customHeight="1">
      <c r="C4017" s="18"/>
    </row>
    <row r="4018" ht="12.75" customHeight="1">
      <c r="C4018" s="17"/>
    </row>
    <row r="4019" ht="12.75" customHeight="1">
      <c r="C4019" s="18"/>
    </row>
    <row r="4020" ht="12.75" customHeight="1">
      <c r="C4020" s="18"/>
    </row>
    <row r="4021" ht="12.75" customHeight="1">
      <c r="C4021" s="18"/>
    </row>
    <row r="4022" ht="12.75" customHeight="1">
      <c r="C4022" s="15"/>
    </row>
    <row r="4024" ht="12.75" customHeight="1">
      <c r="C4024" s="18"/>
    </row>
    <row r="4025" ht="12.75" customHeight="1">
      <c r="C4025" s="17"/>
    </row>
    <row r="4026" ht="12.75" customHeight="1">
      <c r="C4026" s="18"/>
    </row>
    <row r="4027" ht="12.75" customHeight="1">
      <c r="C4027" s="18"/>
    </row>
    <row r="4028" ht="12.75" customHeight="1">
      <c r="C4028" s="18"/>
    </row>
    <row r="4029" ht="12.75" customHeight="1">
      <c r="C4029" s="15"/>
    </row>
    <row r="4031" ht="12.75" customHeight="1">
      <c r="C4031" s="18"/>
    </row>
    <row r="4032" ht="12.75" customHeight="1">
      <c r="C4032" s="17"/>
    </row>
    <row r="4033" ht="12.75" customHeight="1">
      <c r="C4033" s="18"/>
    </row>
    <row r="4034" ht="12.75" customHeight="1">
      <c r="C4034" s="18"/>
    </row>
    <row r="4035" ht="12.75" customHeight="1">
      <c r="C4035" s="18"/>
    </row>
    <row r="4036" ht="12.75" customHeight="1">
      <c r="C4036" s="15"/>
    </row>
    <row r="4038" ht="12.75" customHeight="1">
      <c r="C4038" s="18"/>
    </row>
    <row r="4039" ht="12.75" customHeight="1">
      <c r="C4039" s="17"/>
    </row>
    <row r="4040" ht="12.75" customHeight="1">
      <c r="C4040" s="18"/>
    </row>
    <row r="4041" ht="12.75" customHeight="1">
      <c r="C4041" s="18"/>
    </row>
    <row r="4042" ht="12.75" customHeight="1">
      <c r="C4042" s="18"/>
    </row>
    <row r="4043" ht="12.75" customHeight="1">
      <c r="C4043" s="15"/>
    </row>
    <row r="4045" ht="12.75" customHeight="1">
      <c r="C4045" s="18"/>
    </row>
    <row r="4046" ht="12.75" customHeight="1">
      <c r="C4046" s="17"/>
    </row>
    <row r="4047" ht="12.75" customHeight="1">
      <c r="C4047" s="18"/>
    </row>
    <row r="4048" ht="12.75" customHeight="1">
      <c r="C4048" s="18"/>
    </row>
    <row r="4049" ht="12.75" customHeight="1">
      <c r="C4049" s="18"/>
    </row>
    <row r="4050" ht="12.75" customHeight="1">
      <c r="C4050" s="15"/>
    </row>
    <row r="4052" ht="12.75" customHeight="1">
      <c r="C4052" s="18"/>
    </row>
    <row r="4053" ht="12.75" customHeight="1">
      <c r="C4053" s="17"/>
    </row>
    <row r="4054" ht="12.75" customHeight="1">
      <c r="C4054" s="18"/>
    </row>
    <row r="4055" ht="12.75" customHeight="1">
      <c r="C4055" s="18"/>
    </row>
    <row r="4056" ht="12.75" customHeight="1">
      <c r="C4056" s="18"/>
    </row>
    <row r="4057" ht="12.75" customHeight="1">
      <c r="C4057" s="15"/>
    </row>
    <row r="4059" ht="12.75" customHeight="1">
      <c r="C4059" s="18"/>
    </row>
    <row r="4060" ht="12.75" customHeight="1">
      <c r="C4060" s="17"/>
    </row>
    <row r="4061" ht="12.75" customHeight="1">
      <c r="C4061" s="18"/>
    </row>
    <row r="4062" ht="12.75" customHeight="1">
      <c r="C4062" s="18"/>
    </row>
    <row r="4063" ht="12.75" customHeight="1">
      <c r="C4063" s="18"/>
    </row>
    <row r="4064" ht="12.75" customHeight="1">
      <c r="C4064" s="15"/>
    </row>
    <row r="4066" ht="12.75" customHeight="1">
      <c r="C4066" s="18"/>
    </row>
    <row r="4067" ht="12.75" customHeight="1">
      <c r="C4067" s="17"/>
    </row>
    <row r="4068" ht="12.75" customHeight="1">
      <c r="C4068" s="18"/>
    </row>
    <row r="4069" ht="12.75" customHeight="1">
      <c r="C4069" s="18"/>
    </row>
    <row r="4070" ht="12.75" customHeight="1">
      <c r="C4070" s="18"/>
    </row>
    <row r="4071" ht="12.75" customHeight="1">
      <c r="C4071" s="15"/>
    </row>
    <row r="4073" ht="12.75" customHeight="1">
      <c r="C4073" s="18"/>
    </row>
    <row r="4074" ht="12.75" customHeight="1">
      <c r="C4074" s="17"/>
    </row>
    <row r="4075" ht="12.75" customHeight="1">
      <c r="C4075" s="18"/>
    </row>
    <row r="4076" ht="12.75" customHeight="1">
      <c r="C4076" s="18"/>
    </row>
    <row r="4077" ht="12.75" customHeight="1">
      <c r="C4077" s="18"/>
    </row>
    <row r="4078" ht="12.75" customHeight="1">
      <c r="C4078" s="15"/>
    </row>
    <row r="4080" ht="12.75" customHeight="1">
      <c r="C4080" s="18"/>
    </row>
    <row r="4081" ht="12.75" customHeight="1">
      <c r="C4081" s="17"/>
    </row>
    <row r="4082" ht="12.75" customHeight="1">
      <c r="C4082" s="18"/>
    </row>
    <row r="4083" ht="12.75" customHeight="1">
      <c r="C4083" s="18"/>
    </row>
    <row r="4084" ht="12.75" customHeight="1">
      <c r="C4084" s="18"/>
    </row>
    <row r="4085" ht="12.75" customHeight="1">
      <c r="C4085" s="15"/>
    </row>
    <row r="4087" ht="12.75" customHeight="1">
      <c r="C4087" s="18"/>
    </row>
    <row r="4088" ht="12.75" customHeight="1">
      <c r="C4088" s="17"/>
    </row>
    <row r="4089" ht="12.75" customHeight="1">
      <c r="C4089" s="18"/>
    </row>
    <row r="4090" ht="12.75" customHeight="1">
      <c r="C4090" s="18"/>
    </row>
    <row r="4091" ht="12.75" customHeight="1">
      <c r="C4091" s="18"/>
    </row>
    <row r="4092" ht="12.75" customHeight="1">
      <c r="C4092" s="15"/>
    </row>
    <row r="4094" ht="12.75" customHeight="1">
      <c r="C4094" s="18"/>
    </row>
    <row r="4095" ht="12.75" customHeight="1">
      <c r="C4095" s="17"/>
    </row>
    <row r="4096" ht="12.75" customHeight="1">
      <c r="C4096" s="18"/>
    </row>
    <row r="4097" ht="12.75" customHeight="1">
      <c r="C4097" s="18"/>
    </row>
    <row r="4098" ht="12.75" customHeight="1">
      <c r="C4098" s="18"/>
    </row>
    <row r="4099" ht="12.75" customHeight="1">
      <c r="C4099" s="15"/>
    </row>
    <row r="4101" ht="12.75" customHeight="1">
      <c r="C4101" s="18"/>
    </row>
    <row r="4102" ht="12.75" customHeight="1">
      <c r="C4102" s="17"/>
    </row>
    <row r="4103" ht="12.75" customHeight="1">
      <c r="C4103" s="18"/>
    </row>
    <row r="4104" ht="12.75" customHeight="1">
      <c r="C4104" s="18"/>
    </row>
    <row r="4105" ht="12.75" customHeight="1">
      <c r="C4105" s="18"/>
    </row>
    <row r="4106" ht="12.75" customHeight="1">
      <c r="C4106" s="15"/>
    </row>
    <row r="4108" ht="12.75" customHeight="1">
      <c r="C4108" s="18"/>
    </row>
    <row r="4109" ht="12.75" customHeight="1">
      <c r="C4109" s="17"/>
    </row>
    <row r="4110" ht="12.75" customHeight="1">
      <c r="C4110" s="18"/>
    </row>
    <row r="4111" ht="12.75" customHeight="1">
      <c r="C4111" s="18"/>
    </row>
    <row r="4112" ht="12.75" customHeight="1">
      <c r="C4112" s="18"/>
    </row>
    <row r="4113" ht="12.75" customHeight="1">
      <c r="C4113" s="15"/>
    </row>
    <row r="4115" ht="12.75" customHeight="1">
      <c r="C4115" s="18"/>
    </row>
    <row r="4116" ht="12.75" customHeight="1">
      <c r="C4116" s="17"/>
    </row>
    <row r="4117" ht="12.75" customHeight="1">
      <c r="C4117" s="18"/>
    </row>
    <row r="4118" ht="12.75" customHeight="1">
      <c r="C4118" s="18"/>
    </row>
    <row r="4119" ht="12.75" customHeight="1">
      <c r="C4119" s="18"/>
    </row>
    <row r="4120" ht="12.75" customHeight="1">
      <c r="C4120" s="15"/>
    </row>
    <row r="4122" ht="12.75" customHeight="1">
      <c r="C4122" s="18"/>
    </row>
    <row r="4123" ht="12.75" customHeight="1">
      <c r="C4123" s="17"/>
    </row>
    <row r="4124" ht="12.75" customHeight="1">
      <c r="C4124" s="18"/>
    </row>
    <row r="4125" ht="12.75" customHeight="1">
      <c r="C4125" s="18"/>
    </row>
    <row r="4126" ht="12.75" customHeight="1">
      <c r="C4126" s="18"/>
    </row>
    <row r="4127" ht="12.75" customHeight="1">
      <c r="C4127" s="15"/>
    </row>
    <row r="4129" ht="12.75" customHeight="1">
      <c r="C4129" s="18"/>
    </row>
    <row r="4130" ht="12.75" customHeight="1">
      <c r="C4130" s="17"/>
    </row>
    <row r="4131" ht="12.75" customHeight="1">
      <c r="C4131" s="18"/>
    </row>
    <row r="4132" ht="12.75" customHeight="1">
      <c r="C4132" s="18"/>
    </row>
    <row r="4133" ht="12.75" customHeight="1">
      <c r="C4133" s="18"/>
    </row>
    <row r="4134" ht="12.75" customHeight="1">
      <c r="C4134" s="15"/>
    </row>
    <row r="4136" ht="12.75" customHeight="1">
      <c r="C4136" s="18"/>
    </row>
    <row r="4137" ht="12.75" customHeight="1">
      <c r="C4137" s="17"/>
    </row>
    <row r="4138" ht="12.75" customHeight="1">
      <c r="C4138" s="18"/>
    </row>
    <row r="4139" ht="12.75" customHeight="1">
      <c r="C4139" s="18"/>
    </row>
    <row r="4140" ht="12.75" customHeight="1">
      <c r="C4140" s="18"/>
    </row>
    <row r="4141" ht="12.75" customHeight="1">
      <c r="C4141" s="15"/>
    </row>
    <row r="4143" ht="12.75" customHeight="1">
      <c r="C4143" s="18"/>
    </row>
    <row r="4144" ht="12.75" customHeight="1">
      <c r="C4144" s="17"/>
    </row>
    <row r="4145" ht="12.75" customHeight="1">
      <c r="C4145" s="18"/>
    </row>
    <row r="4146" ht="12.75" customHeight="1">
      <c r="C4146" s="18"/>
    </row>
    <row r="4147" ht="12.75" customHeight="1">
      <c r="C4147" s="18"/>
    </row>
    <row r="4148" ht="12.75" customHeight="1">
      <c r="C4148" s="15"/>
    </row>
    <row r="4150" ht="12.75" customHeight="1">
      <c r="C4150" s="18"/>
    </row>
    <row r="4151" ht="12.75" customHeight="1">
      <c r="C4151" s="17"/>
    </row>
    <row r="4152" ht="12.75" customHeight="1">
      <c r="C4152" s="18"/>
    </row>
    <row r="4153" ht="12.75" customHeight="1">
      <c r="C4153" s="18"/>
    </row>
    <row r="4154" ht="12.75" customHeight="1">
      <c r="C4154" s="18"/>
    </row>
    <row r="4155" ht="12.75" customHeight="1">
      <c r="C4155" s="15"/>
    </row>
    <row r="4157" ht="12.75" customHeight="1">
      <c r="C4157" s="18"/>
    </row>
    <row r="4158" ht="12.75" customHeight="1">
      <c r="C4158" s="17"/>
    </row>
    <row r="4159" ht="12.75" customHeight="1">
      <c r="C4159" s="18"/>
    </row>
    <row r="4160" ht="12.75" customHeight="1">
      <c r="C4160" s="18"/>
    </row>
    <row r="4161" ht="12.75" customHeight="1">
      <c r="C4161" s="18"/>
    </row>
    <row r="4162" ht="12.75" customHeight="1">
      <c r="C4162" s="15"/>
    </row>
    <row r="4164" ht="12.75" customHeight="1">
      <c r="C4164" s="18"/>
    </row>
    <row r="4165" ht="12.75" customHeight="1">
      <c r="C4165" s="17"/>
    </row>
    <row r="4166" ht="12.75" customHeight="1">
      <c r="C4166" s="18"/>
    </row>
    <row r="4167" ht="12.75" customHeight="1">
      <c r="C4167" s="18"/>
    </row>
    <row r="4168" ht="12.75" customHeight="1">
      <c r="C4168" s="18"/>
    </row>
    <row r="4169" ht="12.75" customHeight="1">
      <c r="C4169" s="15"/>
    </row>
    <row r="4171" ht="12.75" customHeight="1">
      <c r="C4171" s="18"/>
    </row>
    <row r="4172" ht="12.75" customHeight="1">
      <c r="C4172" s="17"/>
    </row>
    <row r="4173" ht="12.75" customHeight="1">
      <c r="C4173" s="18"/>
    </row>
    <row r="4174" ht="12.75" customHeight="1">
      <c r="C4174" s="18"/>
    </row>
    <row r="4175" ht="12.75" customHeight="1">
      <c r="C4175" s="18"/>
    </row>
    <row r="4176" ht="12.75" customHeight="1">
      <c r="C4176" s="15"/>
    </row>
    <row r="4178" ht="12.75" customHeight="1">
      <c r="C4178" s="18"/>
    </row>
    <row r="4179" ht="12.75" customHeight="1">
      <c r="C4179" s="17"/>
    </row>
    <row r="4180" ht="12.75" customHeight="1">
      <c r="C4180" s="18"/>
    </row>
    <row r="4181" ht="12.75" customHeight="1">
      <c r="C4181" s="18"/>
    </row>
    <row r="4182" ht="12.75" customHeight="1">
      <c r="C4182" s="18"/>
    </row>
    <row r="4183" ht="12.75" customHeight="1">
      <c r="C4183" s="15"/>
    </row>
    <row r="4185" ht="12.75" customHeight="1">
      <c r="C4185" s="18"/>
    </row>
    <row r="4186" ht="12.75" customHeight="1">
      <c r="C4186" s="17"/>
    </row>
    <row r="4187" ht="12.75" customHeight="1">
      <c r="C4187" s="18"/>
    </row>
    <row r="4188" ht="12.75" customHeight="1">
      <c r="C4188" s="18"/>
    </row>
    <row r="4189" ht="12.75" customHeight="1">
      <c r="C4189" s="18"/>
    </row>
    <row r="4190" ht="12.75" customHeight="1">
      <c r="C4190" s="15"/>
    </row>
    <row r="4192" ht="12.75" customHeight="1">
      <c r="C4192" s="18"/>
    </row>
    <row r="4193" ht="12.75" customHeight="1">
      <c r="C4193" s="17"/>
    </row>
    <row r="4194" ht="12.75" customHeight="1">
      <c r="C4194" s="18"/>
    </row>
    <row r="4195" ht="12.75" customHeight="1">
      <c r="C4195" s="18"/>
    </row>
    <row r="4196" ht="12.75" customHeight="1">
      <c r="C4196" s="18"/>
    </row>
    <row r="4197" ht="12.75" customHeight="1">
      <c r="C4197" s="15"/>
    </row>
    <row r="4199" ht="12.75" customHeight="1">
      <c r="C4199" s="18"/>
    </row>
    <row r="4200" ht="12.75" customHeight="1">
      <c r="C4200" s="17"/>
    </row>
    <row r="4201" ht="12.75" customHeight="1">
      <c r="C4201" s="18"/>
    </row>
    <row r="4202" ht="12.75" customHeight="1">
      <c r="C4202" s="18"/>
    </row>
    <row r="4203" ht="12.75" customHeight="1">
      <c r="C4203" s="18"/>
    </row>
    <row r="4204" ht="12.75" customHeight="1">
      <c r="C4204" s="15"/>
    </row>
    <row r="4206" ht="12.75" customHeight="1">
      <c r="C4206" s="18"/>
    </row>
    <row r="4207" ht="12.75" customHeight="1">
      <c r="C4207" s="17"/>
    </row>
    <row r="4208" ht="12.75" customHeight="1">
      <c r="C4208" s="18"/>
    </row>
    <row r="4209" ht="12.75" customHeight="1">
      <c r="C4209" s="18"/>
    </row>
    <row r="4210" ht="12.75" customHeight="1">
      <c r="C4210" s="18"/>
    </row>
    <row r="4211" ht="12.75" customHeight="1">
      <c r="C4211" s="15"/>
    </row>
    <row r="4213" ht="12.75" customHeight="1">
      <c r="C4213" s="18"/>
    </row>
    <row r="4214" ht="12.75" customHeight="1">
      <c r="C4214" s="17"/>
    </row>
    <row r="4215" ht="12.75" customHeight="1">
      <c r="C4215" s="18"/>
    </row>
    <row r="4216" ht="12.75" customHeight="1">
      <c r="C4216" s="18"/>
    </row>
    <row r="4217" ht="12.75" customHeight="1">
      <c r="C4217" s="18"/>
    </row>
    <row r="4218" ht="12.75" customHeight="1">
      <c r="C4218" s="15"/>
    </row>
    <row r="4220" ht="12.75" customHeight="1">
      <c r="C4220" s="18"/>
    </row>
    <row r="4221" ht="12.75" customHeight="1">
      <c r="C4221" s="17"/>
    </row>
    <row r="4222" ht="12.75" customHeight="1">
      <c r="C4222" s="18"/>
    </row>
    <row r="4223" ht="12.75" customHeight="1">
      <c r="C4223" s="18"/>
    </row>
    <row r="4224" ht="12.75" customHeight="1">
      <c r="C4224" s="18"/>
    </row>
    <row r="4225" ht="12.75" customHeight="1">
      <c r="C4225" s="15"/>
    </row>
    <row r="4227" ht="12.75" customHeight="1">
      <c r="C4227" s="18"/>
    </row>
    <row r="4228" ht="12.75" customHeight="1">
      <c r="C4228" s="17"/>
    </row>
    <row r="4229" ht="12.75" customHeight="1">
      <c r="C4229" s="18"/>
    </row>
    <row r="4230" ht="12.75" customHeight="1">
      <c r="C4230" s="18"/>
    </row>
    <row r="4231" ht="12.75" customHeight="1">
      <c r="C4231" s="18"/>
    </row>
    <row r="4232" ht="12.75" customHeight="1">
      <c r="C4232" s="15"/>
    </row>
    <row r="4234" ht="12.75" customHeight="1">
      <c r="C4234" s="18"/>
    </row>
    <row r="4235" ht="12.75" customHeight="1">
      <c r="C4235" s="17"/>
    </row>
    <row r="4236" ht="12.75" customHeight="1">
      <c r="C4236" s="18"/>
    </row>
    <row r="4237" ht="12.75" customHeight="1">
      <c r="C4237" s="18"/>
    </row>
    <row r="4238" ht="12.75" customHeight="1">
      <c r="C4238" s="18"/>
    </row>
    <row r="4239" ht="12.75" customHeight="1">
      <c r="C4239" s="15"/>
    </row>
    <row r="4241" ht="12.75" customHeight="1">
      <c r="C4241" s="18"/>
    </row>
    <row r="4242" ht="12.75" customHeight="1">
      <c r="C4242" s="17"/>
    </row>
    <row r="4243" ht="12.75" customHeight="1">
      <c r="C4243" s="18"/>
    </row>
    <row r="4244" ht="12.75" customHeight="1">
      <c r="C4244" s="18"/>
    </row>
    <row r="4245" ht="12.75" customHeight="1">
      <c r="C4245" s="18"/>
    </row>
    <row r="4246" ht="12.75" customHeight="1">
      <c r="C4246" s="15"/>
    </row>
    <row r="4248" ht="12.75" customHeight="1">
      <c r="C4248" s="18"/>
    </row>
    <row r="4249" ht="12.75" customHeight="1">
      <c r="C4249" s="17"/>
    </row>
    <row r="4250" ht="12.75" customHeight="1">
      <c r="C4250" s="18"/>
    </row>
    <row r="4251" ht="12.75" customHeight="1">
      <c r="C4251" s="18"/>
    </row>
    <row r="4252" ht="12.75" customHeight="1">
      <c r="C4252" s="18"/>
    </row>
    <row r="4253" ht="12.75" customHeight="1">
      <c r="C4253" s="15"/>
    </row>
    <row r="4255" ht="12.75" customHeight="1">
      <c r="C4255" s="18"/>
    </row>
    <row r="4256" ht="12.75" customHeight="1">
      <c r="C4256" s="17"/>
    </row>
    <row r="4257" ht="12.75" customHeight="1">
      <c r="C4257" s="18"/>
    </row>
    <row r="4258" ht="12.75" customHeight="1">
      <c r="C4258" s="18"/>
    </row>
    <row r="4259" ht="12.75" customHeight="1">
      <c r="C4259" s="18"/>
    </row>
    <row r="4260" ht="12.75" customHeight="1">
      <c r="C4260" s="15"/>
    </row>
    <row r="4262" ht="12.75" customHeight="1">
      <c r="C4262" s="18"/>
    </row>
    <row r="4263" ht="12.75" customHeight="1">
      <c r="C4263" s="17"/>
    </row>
    <row r="4264" ht="12.75" customHeight="1">
      <c r="C4264" s="18"/>
    </row>
    <row r="4265" ht="12.75" customHeight="1">
      <c r="C4265" s="18"/>
    </row>
    <row r="4266" ht="12.75" customHeight="1">
      <c r="C4266" s="18"/>
    </row>
    <row r="4267" ht="12.75" customHeight="1">
      <c r="C4267" s="15"/>
    </row>
    <row r="4269" ht="12.75" customHeight="1">
      <c r="C4269" s="18"/>
    </row>
    <row r="4270" ht="12.75" customHeight="1">
      <c r="C4270" s="17"/>
    </row>
    <row r="4271" ht="12.75" customHeight="1">
      <c r="C4271" s="18"/>
    </row>
    <row r="4272" ht="12.75" customHeight="1">
      <c r="C4272" s="18"/>
    </row>
    <row r="4273" ht="12.75" customHeight="1">
      <c r="C4273" s="18"/>
    </row>
    <row r="4274" ht="12.75" customHeight="1">
      <c r="C4274" s="15"/>
    </row>
    <row r="4276" ht="12.75" customHeight="1">
      <c r="C4276" s="18"/>
    </row>
    <row r="4277" ht="12.75" customHeight="1">
      <c r="C4277" s="17"/>
    </row>
    <row r="4278" ht="12.75" customHeight="1">
      <c r="C4278" s="18"/>
    </row>
    <row r="4279" ht="12.75" customHeight="1">
      <c r="C4279" s="18"/>
    </row>
    <row r="4280" ht="12.75" customHeight="1">
      <c r="C4280" s="18"/>
    </row>
    <row r="4281" ht="12.75" customHeight="1">
      <c r="C4281" s="15"/>
    </row>
    <row r="4283" ht="12.75" customHeight="1">
      <c r="C4283" s="18"/>
    </row>
    <row r="4284" ht="12.75" customHeight="1">
      <c r="C4284" s="17"/>
    </row>
    <row r="4285" ht="12.75" customHeight="1">
      <c r="C4285" s="18"/>
    </row>
    <row r="4286" ht="12.75" customHeight="1">
      <c r="C4286" s="18"/>
    </row>
    <row r="4287" ht="12.75" customHeight="1">
      <c r="C4287" s="18"/>
    </row>
    <row r="4288" ht="12.75" customHeight="1">
      <c r="C4288" s="15"/>
    </row>
    <row r="4290" ht="12.75" customHeight="1">
      <c r="C4290" s="18"/>
    </row>
    <row r="4291" ht="12.75" customHeight="1">
      <c r="C4291" s="17"/>
    </row>
    <row r="4292" ht="12.75" customHeight="1">
      <c r="C4292" s="18"/>
    </row>
    <row r="4293" ht="12.75" customHeight="1">
      <c r="C4293" s="18"/>
    </row>
    <row r="4294" ht="12.75" customHeight="1">
      <c r="C4294" s="18"/>
    </row>
    <row r="4295" ht="12.75" customHeight="1">
      <c r="C4295" s="15"/>
    </row>
    <row r="4297" ht="12.75" customHeight="1">
      <c r="C4297" s="18"/>
    </row>
    <row r="4298" ht="12.75" customHeight="1">
      <c r="C4298" s="17"/>
    </row>
    <row r="4299" ht="12.75" customHeight="1">
      <c r="C4299" s="18"/>
    </row>
    <row r="4300" ht="12.75" customHeight="1">
      <c r="C4300" s="18"/>
    </row>
    <row r="4301" ht="12.75" customHeight="1">
      <c r="C4301" s="18"/>
    </row>
    <row r="4302" ht="12.75" customHeight="1">
      <c r="C4302" s="15"/>
    </row>
    <row r="4304" ht="12.75" customHeight="1">
      <c r="C4304" s="18"/>
    </row>
    <row r="4305" ht="12.75" customHeight="1">
      <c r="C4305" s="17"/>
    </row>
    <row r="4306" ht="12.75" customHeight="1">
      <c r="C4306" s="18"/>
    </row>
    <row r="4307" ht="12.75" customHeight="1">
      <c r="C4307" s="18"/>
    </row>
    <row r="4308" ht="12.75" customHeight="1">
      <c r="C4308" s="18"/>
    </row>
    <row r="4309" ht="12.75" customHeight="1">
      <c r="C4309" s="15"/>
    </row>
    <row r="4311" ht="12.75" customHeight="1">
      <c r="C4311" s="18"/>
    </row>
    <row r="4312" ht="12.75" customHeight="1">
      <c r="C4312" s="17"/>
    </row>
    <row r="4313" ht="12.75" customHeight="1">
      <c r="C4313" s="18"/>
    </row>
    <row r="4314" ht="12.75" customHeight="1">
      <c r="C4314" s="18"/>
    </row>
    <row r="4315" ht="12.75" customHeight="1">
      <c r="C4315" s="18"/>
    </row>
    <row r="4316" ht="12.75" customHeight="1">
      <c r="C4316" s="15"/>
    </row>
    <row r="4318" ht="12.75" customHeight="1">
      <c r="C4318" s="18"/>
    </row>
    <row r="4319" ht="12.75" customHeight="1">
      <c r="C4319" s="17"/>
    </row>
    <row r="4320" ht="12.75" customHeight="1">
      <c r="C4320" s="18"/>
    </row>
    <row r="4321" ht="12.75" customHeight="1">
      <c r="C4321" s="18"/>
    </row>
    <row r="4322" ht="12.75" customHeight="1">
      <c r="C4322" s="18"/>
    </row>
    <row r="4323" ht="12.75" customHeight="1">
      <c r="C4323" s="15"/>
    </row>
    <row r="4325" ht="12.75" customHeight="1">
      <c r="C4325" s="18"/>
    </row>
    <row r="4326" ht="12.75" customHeight="1">
      <c r="C4326" s="17"/>
    </row>
    <row r="4327" ht="12.75" customHeight="1">
      <c r="C4327" s="18"/>
    </row>
    <row r="4328" ht="12.75" customHeight="1">
      <c r="C4328" s="18"/>
    </row>
    <row r="4329" ht="12.75" customHeight="1">
      <c r="C4329" s="18"/>
    </row>
    <row r="4330" ht="12.75" customHeight="1">
      <c r="C4330" s="15"/>
    </row>
    <row r="4332" ht="12.75" customHeight="1">
      <c r="C4332" s="18"/>
    </row>
    <row r="4333" ht="12.75" customHeight="1">
      <c r="C4333" s="17"/>
    </row>
    <row r="4334" ht="12.75" customHeight="1">
      <c r="C4334" s="18"/>
    </row>
    <row r="4335" ht="12.75" customHeight="1">
      <c r="C4335" s="18"/>
    </row>
    <row r="4336" ht="12.75" customHeight="1">
      <c r="C4336" s="18"/>
    </row>
    <row r="4337" ht="12.75" customHeight="1">
      <c r="C4337" s="15"/>
    </row>
    <row r="4339" ht="12.75" customHeight="1">
      <c r="C4339" s="18"/>
    </row>
    <row r="4340" ht="12.75" customHeight="1">
      <c r="C4340" s="17"/>
    </row>
    <row r="4341" ht="12.75" customHeight="1">
      <c r="C4341" s="18"/>
    </row>
    <row r="4342" ht="12.75" customHeight="1">
      <c r="C4342" s="18"/>
    </row>
    <row r="4343" ht="12.75" customHeight="1">
      <c r="C4343" s="18"/>
    </row>
    <row r="4344" ht="12.75" customHeight="1">
      <c r="C4344" s="15"/>
    </row>
    <row r="4346" ht="12.75" customHeight="1">
      <c r="C4346" s="18"/>
    </row>
    <row r="4347" ht="12.75" customHeight="1">
      <c r="C4347" s="17"/>
    </row>
    <row r="4348" ht="12.75" customHeight="1">
      <c r="C4348" s="18"/>
    </row>
    <row r="4349" ht="12.75" customHeight="1">
      <c r="C4349" s="18"/>
    </row>
    <row r="4350" ht="12.75" customHeight="1">
      <c r="C4350" s="18"/>
    </row>
    <row r="4351" ht="12.75" customHeight="1">
      <c r="C4351" s="15"/>
    </row>
    <row r="4353" ht="12.75" customHeight="1">
      <c r="C4353" s="18"/>
    </row>
    <row r="4354" ht="12.75" customHeight="1">
      <c r="C4354" s="17"/>
    </row>
    <row r="4355" ht="12.75" customHeight="1">
      <c r="C4355" s="18"/>
    </row>
    <row r="4356" ht="12.75" customHeight="1">
      <c r="C4356" s="18"/>
    </row>
    <row r="4357" ht="12.75" customHeight="1">
      <c r="C4357" s="18"/>
    </row>
    <row r="4358" ht="12.75" customHeight="1">
      <c r="C4358" s="15"/>
    </row>
    <row r="4360" ht="12.75" customHeight="1">
      <c r="C4360" s="18"/>
    </row>
    <row r="4361" ht="12.75" customHeight="1">
      <c r="C4361" s="17"/>
    </row>
    <row r="4362" ht="12.75" customHeight="1">
      <c r="C4362" s="18"/>
    </row>
    <row r="4363" ht="12.75" customHeight="1">
      <c r="C4363" s="18"/>
    </row>
    <row r="4364" ht="12.75" customHeight="1">
      <c r="C4364" s="18"/>
    </row>
    <row r="4365" ht="12.75" customHeight="1">
      <c r="C4365" s="15"/>
    </row>
    <row r="4367" ht="12.75" customHeight="1">
      <c r="C4367" s="18"/>
    </row>
    <row r="4368" ht="12.75" customHeight="1">
      <c r="C4368" s="17"/>
    </row>
    <row r="4369" ht="12.75" customHeight="1">
      <c r="C4369" s="18"/>
    </row>
    <row r="4370" ht="12.75" customHeight="1">
      <c r="C4370" s="18"/>
    </row>
    <row r="4371" ht="12.75" customHeight="1">
      <c r="C4371" s="18"/>
    </row>
    <row r="4372" ht="12.75" customHeight="1">
      <c r="C4372" s="15"/>
    </row>
    <row r="4374" ht="12.75" customHeight="1">
      <c r="C4374" s="18"/>
    </row>
    <row r="4375" ht="12.75" customHeight="1">
      <c r="C4375" s="17"/>
    </row>
    <row r="4376" ht="12.75" customHeight="1">
      <c r="C4376" s="18"/>
    </row>
    <row r="4377" ht="12.75" customHeight="1">
      <c r="C4377" s="18"/>
    </row>
    <row r="4378" ht="12.75" customHeight="1">
      <c r="C4378" s="18"/>
    </row>
    <row r="4379" ht="12.75" customHeight="1">
      <c r="C4379" s="15"/>
    </row>
    <row r="4381" ht="12.75" customHeight="1">
      <c r="C4381" s="18"/>
    </row>
    <row r="4382" ht="12.75" customHeight="1">
      <c r="C4382" s="17"/>
    </row>
    <row r="4383" ht="12.75" customHeight="1">
      <c r="C4383" s="18"/>
    </row>
    <row r="4384" ht="12.75" customHeight="1">
      <c r="C4384" s="18"/>
    </row>
    <row r="4385" ht="12.75" customHeight="1">
      <c r="C4385" s="18"/>
    </row>
    <row r="4386" ht="12.75" customHeight="1">
      <c r="C4386" s="15"/>
    </row>
    <row r="4388" ht="12.75" customHeight="1">
      <c r="C4388" s="18"/>
    </row>
    <row r="4389" ht="12.75" customHeight="1">
      <c r="C4389" s="17"/>
    </row>
    <row r="4390" ht="12.75" customHeight="1">
      <c r="C4390" s="18"/>
    </row>
    <row r="4391" ht="12.75" customHeight="1">
      <c r="C4391" s="18"/>
    </row>
    <row r="4392" ht="12.75" customHeight="1">
      <c r="C4392" s="18"/>
    </row>
    <row r="4393" ht="12.75" customHeight="1">
      <c r="C4393" s="15"/>
    </row>
    <row r="4395" ht="12.75" customHeight="1">
      <c r="C4395" s="18"/>
    </row>
    <row r="4396" ht="12.75" customHeight="1">
      <c r="C4396" s="17"/>
    </row>
    <row r="4397" ht="12.75" customHeight="1">
      <c r="C4397" s="18"/>
    </row>
    <row r="4398" ht="12.75" customHeight="1">
      <c r="C4398" s="18"/>
    </row>
    <row r="4399" ht="12.75" customHeight="1">
      <c r="C4399" s="18"/>
    </row>
    <row r="4400" ht="12.75" customHeight="1">
      <c r="C4400" s="15"/>
    </row>
    <row r="4402" ht="12.75" customHeight="1">
      <c r="C4402" s="18"/>
    </row>
    <row r="4403" ht="12.75" customHeight="1">
      <c r="C4403" s="17"/>
    </row>
    <row r="4404" ht="12.75" customHeight="1">
      <c r="C4404" s="18"/>
    </row>
    <row r="4405" ht="12.75" customHeight="1">
      <c r="C4405" s="18"/>
    </row>
    <row r="4406" ht="12.75" customHeight="1">
      <c r="C4406" s="18"/>
    </row>
    <row r="4407" ht="12.75" customHeight="1">
      <c r="C4407" s="15"/>
    </row>
    <row r="4409" ht="12.75" customHeight="1">
      <c r="C4409" s="18"/>
    </row>
    <row r="4410" ht="12.75" customHeight="1">
      <c r="C4410" s="17"/>
    </row>
    <row r="4411" ht="12.75" customHeight="1">
      <c r="C4411" s="18"/>
    </row>
    <row r="4412" ht="12.75" customHeight="1">
      <c r="C4412" s="18"/>
    </row>
    <row r="4413" ht="12.75" customHeight="1">
      <c r="C4413" s="18"/>
    </row>
    <row r="4414" ht="12.75" customHeight="1">
      <c r="C4414" s="15"/>
    </row>
    <row r="4416" ht="12.75" customHeight="1">
      <c r="C4416" s="18"/>
    </row>
    <row r="4417" ht="12.75" customHeight="1">
      <c r="C4417" s="17"/>
    </row>
    <row r="4418" ht="12.75" customHeight="1">
      <c r="C4418" s="18"/>
    </row>
    <row r="4419" ht="12.75" customHeight="1">
      <c r="C4419" s="18"/>
    </row>
    <row r="4420" ht="12.75" customHeight="1">
      <c r="C4420" s="18"/>
    </row>
    <row r="4421" ht="12.75" customHeight="1">
      <c r="C4421" s="15"/>
    </row>
    <row r="4423" ht="12.75" customHeight="1">
      <c r="C4423" s="18"/>
    </row>
    <row r="4424" ht="12.75" customHeight="1">
      <c r="C4424" s="17"/>
    </row>
    <row r="4425" ht="12.75" customHeight="1">
      <c r="C4425" s="18"/>
    </row>
    <row r="4426" ht="12.75" customHeight="1">
      <c r="C4426" s="18"/>
    </row>
    <row r="4427" ht="12.75" customHeight="1">
      <c r="C4427" s="18"/>
    </row>
    <row r="4428" ht="12.75" customHeight="1">
      <c r="C4428" s="15"/>
    </row>
    <row r="4430" ht="12.75" customHeight="1">
      <c r="C4430" s="18"/>
    </row>
    <row r="4431" ht="12.75" customHeight="1">
      <c r="C4431" s="17"/>
    </row>
    <row r="4432" ht="12.75" customHeight="1">
      <c r="C4432" s="18"/>
    </row>
    <row r="4433" ht="12.75" customHeight="1">
      <c r="C4433" s="18"/>
    </row>
    <row r="4434" ht="12.75" customHeight="1">
      <c r="C4434" s="18"/>
    </row>
    <row r="4435" ht="12.75" customHeight="1">
      <c r="C4435" s="15"/>
    </row>
    <row r="4437" ht="12.75" customHeight="1">
      <c r="C4437" s="18"/>
    </row>
    <row r="4438" ht="12.75" customHeight="1">
      <c r="C4438" s="17"/>
    </row>
    <row r="4439" ht="12.75" customHeight="1">
      <c r="C4439" s="18"/>
    </row>
    <row r="4440" ht="12.75" customHeight="1">
      <c r="C4440" s="18"/>
    </row>
    <row r="4441" ht="12.75" customHeight="1">
      <c r="C4441" s="18"/>
    </row>
    <row r="4442" ht="12.75" customHeight="1">
      <c r="C4442" s="15"/>
    </row>
    <row r="4444" ht="12.75" customHeight="1">
      <c r="C4444" s="18"/>
    </row>
    <row r="4445" ht="12.75" customHeight="1">
      <c r="C4445" s="17"/>
    </row>
    <row r="4446" ht="12.75" customHeight="1">
      <c r="C4446" s="18"/>
    </row>
    <row r="4447" ht="12.75" customHeight="1">
      <c r="C4447" s="18"/>
    </row>
    <row r="4448" ht="12.75" customHeight="1">
      <c r="C4448" s="18"/>
    </row>
    <row r="4449" ht="12.75" customHeight="1">
      <c r="C4449" s="15"/>
    </row>
    <row r="4451" ht="12.75" customHeight="1">
      <c r="C4451" s="18"/>
    </row>
    <row r="4452" ht="12.75" customHeight="1">
      <c r="C4452" s="17"/>
    </row>
    <row r="4453" ht="12.75" customHeight="1">
      <c r="C4453" s="18"/>
    </row>
    <row r="4454" ht="12.75" customHeight="1">
      <c r="C4454" s="18"/>
    </row>
    <row r="4455" ht="12.75" customHeight="1">
      <c r="C4455" s="18"/>
    </row>
    <row r="4456" ht="12.75" customHeight="1">
      <c r="C4456" s="15"/>
    </row>
    <row r="4458" ht="12.75" customHeight="1">
      <c r="C4458" s="18"/>
    </row>
    <row r="4459" ht="12.75" customHeight="1">
      <c r="C4459" s="17"/>
    </row>
    <row r="4460" ht="12.75" customHeight="1">
      <c r="C4460" s="18"/>
    </row>
    <row r="4461" ht="12.75" customHeight="1">
      <c r="C4461" s="18"/>
    </row>
    <row r="4462" ht="12.75" customHeight="1">
      <c r="C4462" s="18"/>
    </row>
    <row r="4463" ht="12.75" customHeight="1">
      <c r="C4463" s="15"/>
    </row>
    <row r="4465" ht="12.75" customHeight="1">
      <c r="C4465" s="18"/>
    </row>
    <row r="4466" ht="12.75" customHeight="1">
      <c r="C4466" s="17"/>
    </row>
    <row r="4467" ht="12.75" customHeight="1">
      <c r="C4467" s="18"/>
    </row>
    <row r="4468" ht="12.75" customHeight="1">
      <c r="C4468" s="18"/>
    </row>
    <row r="4469" ht="12.75" customHeight="1">
      <c r="C4469" s="18"/>
    </row>
    <row r="4470" ht="12.75" customHeight="1">
      <c r="C4470" s="15"/>
    </row>
    <row r="4472" ht="12.75" customHeight="1">
      <c r="C4472" s="18"/>
    </row>
    <row r="4473" ht="12.75" customHeight="1">
      <c r="C4473" s="17"/>
    </row>
    <row r="4474" ht="12.75" customHeight="1">
      <c r="C4474" s="18"/>
    </row>
    <row r="4475" ht="12.75" customHeight="1">
      <c r="C4475" s="18"/>
    </row>
    <row r="4476" ht="12.75" customHeight="1">
      <c r="C4476" s="18"/>
    </row>
    <row r="4477" ht="12.75" customHeight="1">
      <c r="C4477" s="15"/>
    </row>
    <row r="4479" ht="12.75" customHeight="1">
      <c r="C4479" s="18"/>
    </row>
    <row r="4480" ht="12.75" customHeight="1">
      <c r="C4480" s="17"/>
    </row>
    <row r="4481" ht="12.75" customHeight="1">
      <c r="C4481" s="18"/>
    </row>
    <row r="4482" ht="12.75" customHeight="1">
      <c r="C4482" s="18"/>
    </row>
    <row r="4483" ht="12.75" customHeight="1">
      <c r="C4483" s="18"/>
    </row>
    <row r="4484" ht="12.75" customHeight="1">
      <c r="C4484" s="15"/>
    </row>
    <row r="4486" ht="12.75" customHeight="1">
      <c r="C4486" s="18"/>
    </row>
    <row r="4487" ht="12.75" customHeight="1">
      <c r="C4487" s="17"/>
    </row>
    <row r="4488" ht="12.75" customHeight="1">
      <c r="C4488" s="18"/>
    </row>
    <row r="4489" ht="12.75" customHeight="1">
      <c r="C4489" s="18"/>
    </row>
    <row r="4490" ht="12.75" customHeight="1">
      <c r="C4490" s="18"/>
    </row>
    <row r="4491" ht="12.75" customHeight="1">
      <c r="C4491" s="15"/>
    </row>
    <row r="4493" ht="12.75" customHeight="1">
      <c r="C4493" s="18"/>
    </row>
    <row r="4494" ht="12.75" customHeight="1">
      <c r="C4494" s="17"/>
    </row>
    <row r="4495" ht="12.75" customHeight="1">
      <c r="C4495" s="18"/>
    </row>
    <row r="4496" ht="12.75" customHeight="1">
      <c r="C4496" s="18"/>
    </row>
    <row r="4497" ht="12.75" customHeight="1">
      <c r="C4497" s="18"/>
    </row>
    <row r="4498" ht="12.75" customHeight="1">
      <c r="C4498" s="15"/>
    </row>
    <row r="4500" ht="12.75" customHeight="1">
      <c r="C4500" s="18"/>
    </row>
    <row r="4501" ht="12.75" customHeight="1">
      <c r="C4501" s="17"/>
    </row>
    <row r="4502" ht="12.75" customHeight="1">
      <c r="C4502" s="18"/>
    </row>
    <row r="4503" ht="12.75" customHeight="1">
      <c r="C4503" s="18"/>
    </row>
    <row r="4504" ht="12.75" customHeight="1">
      <c r="C4504" s="18"/>
    </row>
    <row r="4505" ht="12.75" customHeight="1">
      <c r="C4505" s="15"/>
    </row>
    <row r="4507" ht="12.75" customHeight="1">
      <c r="C4507" s="18"/>
    </row>
    <row r="4508" ht="12.75" customHeight="1">
      <c r="C4508" s="17"/>
    </row>
    <row r="4509" ht="12.75" customHeight="1">
      <c r="C4509" s="18"/>
    </row>
    <row r="4510" ht="12.75" customHeight="1">
      <c r="C4510" s="18"/>
    </row>
    <row r="4511" ht="12.75" customHeight="1">
      <c r="C4511" s="18"/>
    </row>
    <row r="4512" ht="12.75" customHeight="1">
      <c r="C4512" s="15"/>
    </row>
    <row r="4514" ht="12.75" customHeight="1">
      <c r="C4514" s="18"/>
    </row>
    <row r="4515" ht="12.75" customHeight="1">
      <c r="C4515" s="17"/>
    </row>
    <row r="4516" ht="12.75" customHeight="1">
      <c r="C4516" s="18"/>
    </row>
    <row r="4517" ht="12.75" customHeight="1">
      <c r="C4517" s="18"/>
    </row>
    <row r="4518" ht="12.75" customHeight="1">
      <c r="C4518" s="18"/>
    </row>
    <row r="4519" ht="12.75" customHeight="1">
      <c r="C4519" s="15"/>
    </row>
    <row r="4521" ht="12.75" customHeight="1">
      <c r="C4521" s="18"/>
    </row>
    <row r="4522" ht="12.75" customHeight="1">
      <c r="C4522" s="17"/>
    </row>
    <row r="4523" ht="12.75" customHeight="1">
      <c r="C4523" s="18"/>
    </row>
    <row r="4524" ht="12.75" customHeight="1">
      <c r="C4524" s="18"/>
    </row>
    <row r="4525" ht="12.75" customHeight="1">
      <c r="C4525" s="18"/>
    </row>
    <row r="4526" ht="12.75" customHeight="1">
      <c r="C4526" s="15"/>
    </row>
    <row r="4528" ht="12.75" customHeight="1">
      <c r="C4528" s="18"/>
    </row>
    <row r="4529" ht="12.75" customHeight="1">
      <c r="C4529" s="17"/>
    </row>
    <row r="4530" ht="12.75" customHeight="1">
      <c r="C4530" s="18"/>
    </row>
    <row r="4531" ht="12.75" customHeight="1">
      <c r="C4531" s="18"/>
    </row>
    <row r="4532" ht="12.75" customHeight="1">
      <c r="C4532" s="18"/>
    </row>
    <row r="4533" ht="12.75" customHeight="1">
      <c r="C4533" s="15"/>
    </row>
    <row r="4535" ht="12.75" customHeight="1">
      <c r="C4535" s="18"/>
    </row>
    <row r="4536" ht="12.75" customHeight="1">
      <c r="C4536" s="17"/>
    </row>
    <row r="4537" ht="12.75" customHeight="1">
      <c r="C4537" s="18"/>
    </row>
    <row r="4538" ht="12.75" customHeight="1">
      <c r="C4538" s="18"/>
    </row>
    <row r="4539" ht="12.75" customHeight="1">
      <c r="C4539" s="18"/>
    </row>
    <row r="4540" ht="12.75" customHeight="1">
      <c r="C4540" s="15"/>
    </row>
    <row r="4542" ht="12.75" customHeight="1">
      <c r="C4542" s="18"/>
    </row>
    <row r="4543" ht="12.75" customHeight="1">
      <c r="C4543" s="17"/>
    </row>
    <row r="4544" ht="12.75" customHeight="1">
      <c r="C4544" s="18"/>
    </row>
    <row r="4545" ht="12.75" customHeight="1">
      <c r="C4545" s="18"/>
    </row>
    <row r="4546" ht="12.75" customHeight="1">
      <c r="C4546" s="18"/>
    </row>
    <row r="4547" ht="12.75" customHeight="1">
      <c r="C4547" s="15"/>
    </row>
    <row r="4549" ht="12.75" customHeight="1">
      <c r="C4549" s="18"/>
    </row>
    <row r="4550" ht="12.75" customHeight="1">
      <c r="C4550" s="17"/>
    </row>
    <row r="4551" ht="12.75" customHeight="1">
      <c r="C4551" s="18"/>
    </row>
    <row r="4552" ht="12.75" customHeight="1">
      <c r="C4552" s="18"/>
    </row>
    <row r="4553" ht="12.75" customHeight="1">
      <c r="C4553" s="18"/>
    </row>
    <row r="4554" ht="12.75" customHeight="1">
      <c r="C4554" s="15"/>
    </row>
    <row r="4556" ht="12.75" customHeight="1">
      <c r="C4556" s="18"/>
    </row>
    <row r="4557" ht="12.75" customHeight="1">
      <c r="C4557" s="17"/>
    </row>
    <row r="4558" ht="12.75" customHeight="1">
      <c r="C4558" s="18"/>
    </row>
    <row r="4559" ht="12.75" customHeight="1">
      <c r="C4559" s="18"/>
    </row>
    <row r="4560" ht="12.75" customHeight="1">
      <c r="C4560" s="18"/>
    </row>
    <row r="4561" ht="12.75" customHeight="1">
      <c r="C4561" s="15"/>
    </row>
    <row r="4563" ht="12.75" customHeight="1">
      <c r="C4563" s="18"/>
    </row>
    <row r="4564" ht="12.75" customHeight="1">
      <c r="C4564" s="17"/>
    </row>
    <row r="4565" ht="12.75" customHeight="1">
      <c r="C4565" s="18"/>
    </row>
    <row r="4566" ht="12.75" customHeight="1">
      <c r="C4566" s="18"/>
    </row>
    <row r="4567" ht="12.75" customHeight="1">
      <c r="C4567" s="18"/>
    </row>
    <row r="4568" ht="12.75" customHeight="1">
      <c r="C4568" s="15"/>
    </row>
    <row r="4570" ht="12.75" customHeight="1">
      <c r="C4570" s="18"/>
    </row>
    <row r="4571" ht="12.75" customHeight="1">
      <c r="C4571" s="17"/>
    </row>
    <row r="4572" ht="12.75" customHeight="1">
      <c r="C4572" s="18"/>
    </row>
    <row r="4573" ht="12.75" customHeight="1">
      <c r="C4573" s="18"/>
    </row>
    <row r="4574" ht="12.75" customHeight="1">
      <c r="C4574" s="18"/>
    </row>
    <row r="4575" ht="12.75" customHeight="1">
      <c r="C4575" s="15"/>
    </row>
    <row r="4577" ht="12.75" customHeight="1">
      <c r="C4577" s="18"/>
    </row>
    <row r="4578" ht="12.75" customHeight="1">
      <c r="C4578" s="17"/>
    </row>
    <row r="4579" ht="12.75" customHeight="1">
      <c r="C4579" s="18"/>
    </row>
    <row r="4580" ht="12.75" customHeight="1">
      <c r="C4580" s="18"/>
    </row>
    <row r="4581" ht="12.75" customHeight="1">
      <c r="C4581" s="18"/>
    </row>
    <row r="4582" ht="12.75" customHeight="1">
      <c r="C4582" s="15"/>
    </row>
    <row r="4584" ht="12.75" customHeight="1">
      <c r="C4584" s="18"/>
    </row>
    <row r="4585" ht="12.75" customHeight="1">
      <c r="C4585" s="17"/>
    </row>
    <row r="4586" ht="12.75" customHeight="1">
      <c r="C4586" s="18"/>
    </row>
    <row r="4587" ht="12.75" customHeight="1">
      <c r="C4587" s="18"/>
    </row>
    <row r="4588" ht="12.75" customHeight="1">
      <c r="C4588" s="18"/>
    </row>
    <row r="4589" ht="12.75" customHeight="1">
      <c r="C4589" s="15"/>
    </row>
    <row r="4591" ht="12.75" customHeight="1">
      <c r="C4591" s="18"/>
    </row>
    <row r="4592" ht="12.75" customHeight="1">
      <c r="C4592" s="17"/>
    </row>
    <row r="4593" ht="12.75" customHeight="1">
      <c r="C4593" s="18"/>
    </row>
    <row r="4594" ht="12.75" customHeight="1">
      <c r="C4594" s="18"/>
    </row>
    <row r="4595" ht="12.75" customHeight="1">
      <c r="C4595" s="18"/>
    </row>
    <row r="4596" ht="12.75" customHeight="1">
      <c r="C4596" s="15"/>
    </row>
    <row r="4598" ht="12.75" customHeight="1">
      <c r="C4598" s="18"/>
    </row>
    <row r="4599" ht="12.75" customHeight="1">
      <c r="C4599" s="17"/>
    </row>
    <row r="4600" ht="12.75" customHeight="1">
      <c r="C4600" s="18"/>
    </row>
    <row r="4601" ht="12.75" customHeight="1">
      <c r="C4601" s="18"/>
    </row>
    <row r="4602" ht="12.75" customHeight="1">
      <c r="C4602" s="18"/>
    </row>
    <row r="4603" ht="12.75" customHeight="1">
      <c r="C4603" s="15"/>
    </row>
    <row r="4605" ht="12.75" customHeight="1">
      <c r="C4605" s="18"/>
    </row>
    <row r="4606" ht="12.75" customHeight="1">
      <c r="C4606" s="17"/>
    </row>
    <row r="4607" ht="12.75" customHeight="1">
      <c r="C4607" s="18"/>
    </row>
    <row r="4608" ht="12.75" customHeight="1">
      <c r="C4608" s="18"/>
    </row>
    <row r="4609" ht="12.75" customHeight="1">
      <c r="C4609" s="18"/>
    </row>
    <row r="4610" ht="12.75" customHeight="1">
      <c r="C4610" s="15"/>
    </row>
    <row r="4612" ht="12.75" customHeight="1">
      <c r="C4612" s="18"/>
    </row>
    <row r="4613" ht="12.75" customHeight="1">
      <c r="C4613" s="17"/>
    </row>
    <row r="4614" ht="12.75" customHeight="1">
      <c r="C4614" s="18"/>
    </row>
    <row r="4615" ht="12.75" customHeight="1">
      <c r="C4615" s="18"/>
    </row>
    <row r="4616" ht="12.75" customHeight="1">
      <c r="C4616" s="18"/>
    </row>
    <row r="4617" ht="12.75" customHeight="1">
      <c r="C4617" s="15"/>
    </row>
    <row r="4619" ht="12.75" customHeight="1">
      <c r="C4619" s="18"/>
    </row>
    <row r="4620" ht="12.75" customHeight="1">
      <c r="C4620" s="17"/>
    </row>
    <row r="4621" ht="12.75" customHeight="1">
      <c r="C4621" s="18"/>
    </row>
    <row r="4622" ht="12.75" customHeight="1">
      <c r="C4622" s="18"/>
    </row>
    <row r="4623" ht="12.75" customHeight="1">
      <c r="C4623" s="18"/>
    </row>
    <row r="4624" ht="12.75" customHeight="1">
      <c r="C4624" s="15"/>
    </row>
    <row r="4626" ht="12.75" customHeight="1">
      <c r="C4626" s="18"/>
    </row>
    <row r="4627" ht="12.75" customHeight="1">
      <c r="C4627" s="17"/>
    </row>
    <row r="4628" ht="12.75" customHeight="1">
      <c r="C4628" s="18"/>
    </row>
    <row r="4629" ht="12.75" customHeight="1">
      <c r="C4629" s="18"/>
    </row>
    <row r="4630" ht="12.75" customHeight="1">
      <c r="C4630" s="18"/>
    </row>
    <row r="4631" ht="12.75" customHeight="1">
      <c r="C4631" s="15"/>
    </row>
    <row r="4633" ht="12.75" customHeight="1">
      <c r="C4633" s="18"/>
    </row>
    <row r="4634" ht="12.75" customHeight="1">
      <c r="C4634" s="17"/>
    </row>
    <row r="4635" ht="12.75" customHeight="1">
      <c r="C4635" s="18"/>
    </row>
    <row r="4636" ht="12.75" customHeight="1">
      <c r="C4636" s="18"/>
    </row>
    <row r="4637" ht="12.75" customHeight="1">
      <c r="C4637" s="18"/>
    </row>
    <row r="4638" ht="12.75" customHeight="1">
      <c r="C4638" s="15"/>
    </row>
    <row r="4640" ht="12.75" customHeight="1">
      <c r="C4640" s="18"/>
    </row>
    <row r="4641" ht="12.75" customHeight="1">
      <c r="C4641" s="17"/>
    </row>
    <row r="4642" ht="12.75" customHeight="1">
      <c r="C4642" s="18"/>
    </row>
    <row r="4643" ht="12.75" customHeight="1">
      <c r="C4643" s="18"/>
    </row>
    <row r="4644" ht="12.75" customHeight="1">
      <c r="C4644" s="18"/>
    </row>
    <row r="4645" ht="12.75" customHeight="1">
      <c r="C4645" s="15"/>
    </row>
    <row r="4647" ht="12.75" customHeight="1">
      <c r="C4647" s="18"/>
    </row>
    <row r="4648" ht="12.75" customHeight="1">
      <c r="C4648" s="17"/>
    </row>
    <row r="4649" ht="12.75" customHeight="1">
      <c r="C4649" s="18"/>
    </row>
    <row r="4650" ht="12.75" customHeight="1">
      <c r="C4650" s="18"/>
    </row>
    <row r="4651" ht="12.75" customHeight="1">
      <c r="C4651" s="18"/>
    </row>
    <row r="4652" ht="12.75" customHeight="1">
      <c r="C4652" s="15"/>
    </row>
    <row r="4654" ht="12.75" customHeight="1">
      <c r="C4654" s="18"/>
    </row>
    <row r="4655" ht="12.75" customHeight="1">
      <c r="C4655" s="17"/>
    </row>
    <row r="4656" ht="12.75" customHeight="1">
      <c r="C4656" s="18"/>
    </row>
    <row r="4657" ht="12.75" customHeight="1">
      <c r="C4657" s="18"/>
    </row>
    <row r="4658" ht="12.75" customHeight="1">
      <c r="C4658" s="18"/>
    </row>
    <row r="4659" ht="12.75" customHeight="1">
      <c r="C4659" s="15"/>
    </row>
    <row r="4661" ht="12.75" customHeight="1">
      <c r="C4661" s="18"/>
    </row>
    <row r="4662" ht="12.75" customHeight="1">
      <c r="C4662" s="17"/>
    </row>
    <row r="4663" ht="12.75" customHeight="1">
      <c r="C4663" s="18"/>
    </row>
    <row r="4664" ht="12.75" customHeight="1">
      <c r="C4664" s="18"/>
    </row>
    <row r="4665" ht="12.75" customHeight="1">
      <c r="C4665" s="18"/>
    </row>
    <row r="4666" ht="12.75" customHeight="1">
      <c r="C4666" s="15"/>
    </row>
    <row r="4668" ht="12.75" customHeight="1">
      <c r="C4668" s="18"/>
    </row>
    <row r="4669" ht="12.75" customHeight="1">
      <c r="C4669" s="17"/>
    </row>
    <row r="4670" ht="12.75" customHeight="1">
      <c r="C4670" s="18"/>
    </row>
    <row r="4671" ht="12.75" customHeight="1">
      <c r="C4671" s="18"/>
    </row>
    <row r="4672" ht="12.75" customHeight="1">
      <c r="C4672" s="18"/>
    </row>
    <row r="4673" ht="12.75" customHeight="1">
      <c r="C4673" s="15"/>
    </row>
    <row r="4675" ht="12.75" customHeight="1">
      <c r="C4675" s="18"/>
    </row>
    <row r="4676" ht="12.75" customHeight="1">
      <c r="C4676" s="17"/>
    </row>
    <row r="4677" ht="12.75" customHeight="1">
      <c r="C4677" s="18"/>
    </row>
    <row r="4678" ht="12.75" customHeight="1">
      <c r="C4678" s="18"/>
    </row>
    <row r="4679" ht="12.75" customHeight="1">
      <c r="C4679" s="18"/>
    </row>
    <row r="4680" ht="12.75" customHeight="1">
      <c r="C4680" s="15"/>
    </row>
    <row r="4682" ht="12.75" customHeight="1">
      <c r="C4682" s="18"/>
    </row>
    <row r="4683" ht="12.75" customHeight="1">
      <c r="C4683" s="17"/>
    </row>
    <row r="4684" ht="12.75" customHeight="1">
      <c r="C4684" s="18"/>
    </row>
    <row r="4685" ht="12.75" customHeight="1">
      <c r="C4685" s="18"/>
    </row>
    <row r="4686" ht="12.75" customHeight="1">
      <c r="C4686" s="18"/>
    </row>
    <row r="4687" ht="12.75" customHeight="1">
      <c r="C4687" s="15"/>
    </row>
    <row r="4689" ht="12.75" customHeight="1">
      <c r="C4689" s="18"/>
    </row>
    <row r="4690" ht="12.75" customHeight="1">
      <c r="C4690" s="17"/>
    </row>
    <row r="4691" ht="12.75" customHeight="1">
      <c r="C4691" s="18"/>
    </row>
    <row r="4692" ht="12.75" customHeight="1">
      <c r="C4692" s="18"/>
    </row>
    <row r="4693" ht="12.75" customHeight="1">
      <c r="C4693" s="18"/>
    </row>
    <row r="4694" ht="12.75" customHeight="1">
      <c r="C4694" s="15"/>
    </row>
    <row r="4696" ht="12.75" customHeight="1">
      <c r="C4696" s="18"/>
    </row>
    <row r="4697" ht="12.75" customHeight="1">
      <c r="C4697" s="17"/>
    </row>
    <row r="4698" ht="12.75" customHeight="1">
      <c r="C4698" s="18"/>
    </row>
    <row r="4699" ht="12.75" customHeight="1">
      <c r="C4699" s="18"/>
    </row>
    <row r="4700" ht="12.75" customHeight="1">
      <c r="C4700" s="18"/>
    </row>
    <row r="4701" ht="12.75" customHeight="1">
      <c r="C4701" s="15"/>
    </row>
    <row r="4703" ht="12.75" customHeight="1">
      <c r="C4703" s="18"/>
    </row>
    <row r="4704" ht="12.75" customHeight="1">
      <c r="C4704" s="17"/>
    </row>
    <row r="4705" ht="12.75" customHeight="1">
      <c r="C4705" s="18"/>
    </row>
    <row r="4706" ht="12.75" customHeight="1">
      <c r="C4706" s="18"/>
    </row>
    <row r="4707" ht="12.75" customHeight="1">
      <c r="C4707" s="18"/>
    </row>
    <row r="4708" ht="12.75" customHeight="1">
      <c r="C4708" s="15"/>
    </row>
    <row r="4710" ht="12.75" customHeight="1">
      <c r="C4710" s="18"/>
    </row>
    <row r="4711" ht="12.75" customHeight="1">
      <c r="C4711" s="17"/>
    </row>
    <row r="4712" ht="12.75" customHeight="1">
      <c r="C4712" s="18"/>
    </row>
    <row r="4713" ht="12.75" customHeight="1">
      <c r="C4713" s="18"/>
    </row>
    <row r="4714" ht="12.75" customHeight="1">
      <c r="C4714" s="18"/>
    </row>
    <row r="4715" ht="12.75" customHeight="1">
      <c r="C4715" s="15"/>
    </row>
    <row r="4717" ht="12.75" customHeight="1">
      <c r="C4717" s="18"/>
    </row>
    <row r="4718" ht="12.75" customHeight="1">
      <c r="C4718" s="17"/>
    </row>
    <row r="4719" ht="12.75" customHeight="1">
      <c r="C4719" s="18"/>
    </row>
    <row r="4720" ht="12.75" customHeight="1">
      <c r="C4720" s="18"/>
    </row>
    <row r="4721" ht="12.75" customHeight="1">
      <c r="C4721" s="18"/>
    </row>
    <row r="4722" ht="12.75" customHeight="1">
      <c r="C4722" s="15"/>
    </row>
    <row r="4724" ht="12.75" customHeight="1">
      <c r="C4724" s="18"/>
    </row>
    <row r="4725" ht="12.75" customHeight="1">
      <c r="C4725" s="17"/>
    </row>
    <row r="4726" ht="12.75" customHeight="1">
      <c r="C4726" s="18"/>
    </row>
    <row r="4727" ht="12.75" customHeight="1">
      <c r="C4727" s="18"/>
    </row>
    <row r="4728" ht="12.75" customHeight="1">
      <c r="C4728" s="18"/>
    </row>
    <row r="4729" ht="12.75" customHeight="1">
      <c r="C4729" s="15"/>
    </row>
    <row r="4731" ht="12.75" customHeight="1">
      <c r="C4731" s="18"/>
    </row>
    <row r="4732" ht="12.75" customHeight="1">
      <c r="C4732" s="17"/>
    </row>
    <row r="4733" ht="12.75" customHeight="1">
      <c r="C4733" s="18"/>
    </row>
    <row r="4734" ht="12.75" customHeight="1">
      <c r="C4734" s="18"/>
    </row>
    <row r="4735" ht="12.75" customHeight="1">
      <c r="C4735" s="18"/>
    </row>
    <row r="4736" ht="12.75" customHeight="1">
      <c r="C4736" s="15"/>
    </row>
    <row r="4738" ht="12.75" customHeight="1">
      <c r="C4738" s="18"/>
    </row>
    <row r="4739" ht="12.75" customHeight="1">
      <c r="C4739" s="17"/>
    </row>
    <row r="4740" ht="12.75" customHeight="1">
      <c r="C4740" s="18"/>
    </row>
    <row r="4741" ht="12.75" customHeight="1">
      <c r="C4741" s="18"/>
    </row>
    <row r="4742" ht="12.75" customHeight="1">
      <c r="C4742" s="18"/>
    </row>
    <row r="4743" ht="12.75" customHeight="1">
      <c r="C4743" s="15"/>
    </row>
    <row r="4745" ht="12.75" customHeight="1">
      <c r="C4745" s="18"/>
    </row>
    <row r="4746" ht="12.75" customHeight="1">
      <c r="C4746" s="17"/>
    </row>
    <row r="4747" ht="12.75" customHeight="1">
      <c r="C4747" s="18"/>
    </row>
    <row r="4748" ht="12.75" customHeight="1">
      <c r="C4748" s="18"/>
    </row>
    <row r="4749" ht="12.75" customHeight="1">
      <c r="C4749" s="18"/>
    </row>
    <row r="4750" ht="12.75" customHeight="1">
      <c r="C4750" s="15"/>
    </row>
    <row r="4752" ht="12.75" customHeight="1">
      <c r="C4752" s="18"/>
    </row>
    <row r="4753" ht="12.75" customHeight="1">
      <c r="C4753" s="17"/>
    </row>
    <row r="4754" ht="12.75" customHeight="1">
      <c r="C4754" s="18"/>
    </row>
    <row r="4755" ht="12.75" customHeight="1">
      <c r="C4755" s="18"/>
    </row>
    <row r="4756" ht="12.75" customHeight="1">
      <c r="C4756" s="18"/>
    </row>
    <row r="4757" ht="12.75" customHeight="1">
      <c r="C4757" s="15"/>
    </row>
    <row r="4759" ht="12.75" customHeight="1">
      <c r="C4759" s="18"/>
    </row>
    <row r="4760" ht="12.75" customHeight="1">
      <c r="C4760" s="17"/>
    </row>
    <row r="4761" ht="12.75" customHeight="1">
      <c r="C4761" s="18"/>
    </row>
    <row r="4762" ht="12.75" customHeight="1">
      <c r="C4762" s="18"/>
    </row>
    <row r="4763" ht="12.75" customHeight="1">
      <c r="C4763" s="18"/>
    </row>
    <row r="4764" ht="12.75" customHeight="1">
      <c r="C4764" s="15"/>
    </row>
    <row r="4766" ht="12.75" customHeight="1">
      <c r="C4766" s="18"/>
    </row>
    <row r="4767" ht="12.75" customHeight="1">
      <c r="C4767" s="17"/>
    </row>
    <row r="4768" ht="12.75" customHeight="1">
      <c r="C4768" s="18"/>
    </row>
    <row r="4769" ht="12.75" customHeight="1">
      <c r="C4769" s="18"/>
    </row>
    <row r="4770" ht="12.75" customHeight="1">
      <c r="C4770" s="18"/>
    </row>
    <row r="4771" ht="12.75" customHeight="1">
      <c r="C4771" s="15"/>
    </row>
    <row r="4773" ht="12.75" customHeight="1">
      <c r="C4773" s="18"/>
    </row>
    <row r="4774" ht="12.75" customHeight="1">
      <c r="C4774" s="17"/>
    </row>
    <row r="4775" ht="12.75" customHeight="1">
      <c r="C4775" s="18"/>
    </row>
    <row r="4776" ht="12.75" customHeight="1">
      <c r="C4776" s="18"/>
    </row>
    <row r="4777" ht="12.75" customHeight="1">
      <c r="C4777" s="18"/>
    </row>
    <row r="4778" ht="12.75" customHeight="1">
      <c r="C4778" s="15"/>
    </row>
    <row r="4780" ht="12.75" customHeight="1">
      <c r="C4780" s="18"/>
    </row>
    <row r="4781" ht="12.75" customHeight="1">
      <c r="C4781" s="17"/>
    </row>
    <row r="4782" ht="12.75" customHeight="1">
      <c r="C4782" s="18"/>
    </row>
    <row r="4783" ht="12.75" customHeight="1">
      <c r="C4783" s="18"/>
    </row>
    <row r="4784" ht="12.75" customHeight="1">
      <c r="C4784" s="18"/>
    </row>
    <row r="4785" ht="12.75" customHeight="1">
      <c r="C4785" s="15"/>
    </row>
    <row r="4787" ht="12.75" customHeight="1">
      <c r="C4787" s="18"/>
    </row>
    <row r="4788" ht="12.75" customHeight="1">
      <c r="C4788" s="17"/>
    </row>
    <row r="4789" ht="12.75" customHeight="1">
      <c r="C4789" s="18"/>
    </row>
    <row r="4790" ht="12.75" customHeight="1">
      <c r="C4790" s="18"/>
    </row>
    <row r="4791" ht="12.75" customHeight="1">
      <c r="C4791" s="18"/>
    </row>
    <row r="4792" ht="12.75" customHeight="1">
      <c r="C4792" s="15"/>
    </row>
    <row r="4794" ht="12.75" customHeight="1">
      <c r="C4794" s="18"/>
    </row>
    <row r="4795" ht="12.75" customHeight="1">
      <c r="C4795" s="17"/>
    </row>
    <row r="4796" ht="12.75" customHeight="1">
      <c r="C4796" s="18"/>
    </row>
    <row r="4797" ht="12.75" customHeight="1">
      <c r="C4797" s="18"/>
    </row>
    <row r="4798" ht="12.75" customHeight="1">
      <c r="C4798" s="18"/>
    </row>
    <row r="4799" ht="12.75" customHeight="1">
      <c r="C4799" s="15"/>
    </row>
    <row r="4801" ht="12.75" customHeight="1">
      <c r="C4801" s="18"/>
    </row>
    <row r="4802" ht="12.75" customHeight="1">
      <c r="C4802" s="17"/>
    </row>
    <row r="4803" ht="12.75" customHeight="1">
      <c r="C4803" s="18"/>
    </row>
    <row r="4804" ht="12.75" customHeight="1">
      <c r="C4804" s="18"/>
    </row>
    <row r="4805" ht="12.75" customHeight="1">
      <c r="C4805" s="18"/>
    </row>
    <row r="4806" ht="12.75" customHeight="1">
      <c r="C4806" s="15"/>
    </row>
    <row r="4808" ht="12.75" customHeight="1">
      <c r="C4808" s="18"/>
    </row>
    <row r="4809" ht="12.75" customHeight="1">
      <c r="C4809" s="17"/>
    </row>
    <row r="4810" ht="12.75" customHeight="1">
      <c r="C4810" s="18"/>
    </row>
    <row r="4811" ht="12.75" customHeight="1">
      <c r="C4811" s="18"/>
    </row>
    <row r="4812" ht="12.75" customHeight="1">
      <c r="C4812" s="18"/>
    </row>
    <row r="4813" ht="12.75" customHeight="1">
      <c r="C4813" s="15"/>
    </row>
    <row r="4815" ht="12.75" customHeight="1">
      <c r="C4815" s="18"/>
    </row>
    <row r="4816" ht="12.75" customHeight="1">
      <c r="C4816" s="17"/>
    </row>
    <row r="4817" ht="12.75" customHeight="1">
      <c r="C4817" s="18"/>
    </row>
    <row r="4818" ht="12.75" customHeight="1">
      <c r="C4818" s="18"/>
    </row>
    <row r="4819" ht="12.75" customHeight="1">
      <c r="C4819" s="18"/>
    </row>
    <row r="4820" ht="12.75" customHeight="1">
      <c r="C4820" s="15"/>
    </row>
    <row r="4822" ht="12.75" customHeight="1">
      <c r="C4822" s="18"/>
    </row>
    <row r="4823" ht="12.75" customHeight="1">
      <c r="C4823" s="17"/>
    </row>
    <row r="4824" ht="12.75" customHeight="1">
      <c r="C4824" s="18"/>
    </row>
    <row r="4825" ht="12.75" customHeight="1">
      <c r="C4825" s="18"/>
    </row>
    <row r="4826" ht="12.75" customHeight="1">
      <c r="C4826" s="18"/>
    </row>
    <row r="4827" ht="12.75" customHeight="1">
      <c r="C4827" s="15"/>
    </row>
    <row r="4829" ht="12.75" customHeight="1">
      <c r="C4829" s="18"/>
    </row>
    <row r="4830" ht="12.75" customHeight="1">
      <c r="C4830" s="17"/>
    </row>
    <row r="4831" ht="12.75" customHeight="1">
      <c r="C4831" s="18"/>
    </row>
    <row r="4832" ht="12.75" customHeight="1">
      <c r="C4832" s="18"/>
    </row>
    <row r="4833" ht="12.75" customHeight="1">
      <c r="C4833" s="18"/>
    </row>
    <row r="4834" ht="12.75" customHeight="1">
      <c r="C4834" s="15"/>
    </row>
    <row r="4836" ht="12.75" customHeight="1">
      <c r="C4836" s="18"/>
    </row>
    <row r="4837" ht="12.75" customHeight="1">
      <c r="C4837" s="17"/>
    </row>
    <row r="4838" ht="12.75" customHeight="1">
      <c r="C4838" s="18"/>
    </row>
    <row r="4839" ht="12.75" customHeight="1">
      <c r="C4839" s="18"/>
    </row>
    <row r="4840" ht="12.75" customHeight="1">
      <c r="C4840" s="18"/>
    </row>
    <row r="4841" ht="12.75" customHeight="1">
      <c r="C4841" s="15"/>
    </row>
    <row r="4843" ht="12.75" customHeight="1">
      <c r="C4843" s="18"/>
    </row>
    <row r="4844" ht="12.75" customHeight="1">
      <c r="C4844" s="17"/>
    </row>
    <row r="4845" ht="12.75" customHeight="1">
      <c r="C4845" s="18"/>
    </row>
    <row r="4846" ht="12.75" customHeight="1">
      <c r="C4846" s="18"/>
    </row>
    <row r="4847" ht="12.75" customHeight="1">
      <c r="C4847" s="18"/>
    </row>
    <row r="4848" ht="12.75" customHeight="1">
      <c r="C4848" s="15"/>
    </row>
    <row r="4850" ht="12.75" customHeight="1">
      <c r="C4850" s="18"/>
    </row>
    <row r="4851" ht="12.75" customHeight="1">
      <c r="C4851" s="17"/>
    </row>
    <row r="4852" ht="12.75" customHeight="1">
      <c r="C4852" s="18"/>
    </row>
    <row r="4853" ht="12.75" customHeight="1">
      <c r="C4853" s="18"/>
    </row>
    <row r="4854" ht="12.75" customHeight="1">
      <c r="C4854" s="18"/>
    </row>
    <row r="4855" ht="12.75" customHeight="1">
      <c r="C4855" s="15"/>
    </row>
    <row r="4857" ht="12.75" customHeight="1">
      <c r="C4857" s="18"/>
    </row>
    <row r="4858" ht="12.75" customHeight="1">
      <c r="C4858" s="17"/>
    </row>
    <row r="4859" ht="12.75" customHeight="1">
      <c r="C4859" s="18"/>
    </row>
    <row r="4860" ht="12.75" customHeight="1">
      <c r="C4860" s="18"/>
    </row>
    <row r="4861" ht="12.75" customHeight="1">
      <c r="C4861" s="18"/>
    </row>
    <row r="4862" ht="12.75" customHeight="1">
      <c r="C4862" s="15"/>
    </row>
    <row r="4864" ht="12.75" customHeight="1">
      <c r="C4864" s="18"/>
    </row>
    <row r="4865" ht="12.75" customHeight="1">
      <c r="C4865" s="17"/>
    </row>
    <row r="4866" ht="12.75" customHeight="1">
      <c r="C4866" s="18"/>
    </row>
    <row r="4867" ht="12.75" customHeight="1">
      <c r="C4867" s="18"/>
    </row>
    <row r="4868" ht="12.75" customHeight="1">
      <c r="C4868" s="18"/>
    </row>
    <row r="4869" ht="12.75" customHeight="1">
      <c r="C4869" s="15"/>
    </row>
    <row r="4871" ht="12.75" customHeight="1">
      <c r="C4871" s="18"/>
    </row>
    <row r="4872" ht="12.75" customHeight="1">
      <c r="C4872" s="17"/>
    </row>
    <row r="4873" ht="12.75" customHeight="1">
      <c r="C4873" s="18"/>
    </row>
    <row r="4874" ht="12.75" customHeight="1">
      <c r="C4874" s="18"/>
    </row>
    <row r="4875" ht="12.75" customHeight="1">
      <c r="C4875" s="18"/>
    </row>
    <row r="4876" ht="12.75" customHeight="1">
      <c r="C4876" s="15"/>
    </row>
    <row r="4878" ht="12.75" customHeight="1">
      <c r="C4878" s="18"/>
    </row>
    <row r="4879" ht="12.75" customHeight="1">
      <c r="C4879" s="17"/>
    </row>
    <row r="4880" ht="12.75" customHeight="1">
      <c r="C4880" s="18"/>
    </row>
    <row r="4881" ht="12.75" customHeight="1">
      <c r="C4881" s="18"/>
    </row>
    <row r="4882" ht="12.75" customHeight="1">
      <c r="C4882" s="18"/>
    </row>
    <row r="4883" ht="12.75" customHeight="1">
      <c r="C4883" s="15"/>
    </row>
    <row r="4885" ht="12.75" customHeight="1">
      <c r="C4885" s="18"/>
    </row>
    <row r="4886" ht="12.75" customHeight="1">
      <c r="C4886" s="17"/>
    </row>
    <row r="4887" ht="12.75" customHeight="1">
      <c r="C4887" s="18"/>
    </row>
    <row r="4888" ht="12.75" customHeight="1">
      <c r="C4888" s="18"/>
    </row>
    <row r="4889" ht="12.75" customHeight="1">
      <c r="C4889" s="18"/>
    </row>
    <row r="4890" ht="12.75" customHeight="1">
      <c r="C4890" s="15"/>
    </row>
    <row r="4892" ht="12.75" customHeight="1">
      <c r="C4892" s="18"/>
    </row>
    <row r="4893" ht="12.75" customHeight="1">
      <c r="C4893" s="17"/>
    </row>
    <row r="4894" ht="12.75" customHeight="1">
      <c r="C4894" s="18"/>
    </row>
    <row r="4895" ht="12.75" customHeight="1">
      <c r="C4895" s="18"/>
    </row>
    <row r="4896" ht="12.75" customHeight="1">
      <c r="C4896" s="18"/>
    </row>
    <row r="4897" ht="12.75" customHeight="1">
      <c r="C4897" s="15"/>
    </row>
    <row r="4899" ht="12.75" customHeight="1">
      <c r="C4899" s="18"/>
    </row>
    <row r="4900" ht="12.75" customHeight="1">
      <c r="C4900" s="17"/>
    </row>
    <row r="4901" ht="12.75" customHeight="1">
      <c r="C4901" s="18"/>
    </row>
    <row r="4902" ht="12.75" customHeight="1">
      <c r="C4902" s="18"/>
    </row>
    <row r="4903" ht="12.75" customHeight="1">
      <c r="C4903" s="18"/>
    </row>
    <row r="4904" ht="12.75" customHeight="1">
      <c r="C4904" s="15"/>
    </row>
    <row r="4906" ht="12.75" customHeight="1">
      <c r="C4906" s="18"/>
    </row>
    <row r="4907" ht="12.75" customHeight="1">
      <c r="C4907" s="17"/>
    </row>
    <row r="4908" ht="12.75" customHeight="1">
      <c r="C4908" s="18"/>
    </row>
    <row r="4909" ht="12.75" customHeight="1">
      <c r="C4909" s="18"/>
    </row>
    <row r="4910" ht="12.75" customHeight="1">
      <c r="C4910" s="18"/>
    </row>
    <row r="4911" ht="12.75" customHeight="1">
      <c r="C4911" s="15"/>
    </row>
    <row r="4913" ht="12.75" customHeight="1">
      <c r="C4913" s="18"/>
    </row>
    <row r="4914" ht="12.75" customHeight="1">
      <c r="C4914" s="17"/>
    </row>
    <row r="4915" ht="12.75" customHeight="1">
      <c r="C4915" s="18"/>
    </row>
    <row r="4916" ht="12.75" customHeight="1">
      <c r="C4916" s="18"/>
    </row>
    <row r="4917" ht="12.75" customHeight="1">
      <c r="C4917" s="18"/>
    </row>
    <row r="4918" ht="12.75" customHeight="1">
      <c r="C4918" s="15"/>
    </row>
    <row r="4920" ht="12.75" customHeight="1">
      <c r="C4920" s="18"/>
    </row>
    <row r="4921" ht="12.75" customHeight="1">
      <c r="C4921" s="17"/>
    </row>
    <row r="4922" ht="12.75" customHeight="1">
      <c r="C4922" s="18"/>
    </row>
    <row r="4923" ht="12.75" customHeight="1">
      <c r="C4923" s="18"/>
    </row>
    <row r="4924" ht="12.75" customHeight="1">
      <c r="C4924" s="18"/>
    </row>
    <row r="4925" ht="12.75" customHeight="1">
      <c r="C4925" s="15"/>
    </row>
    <row r="4927" ht="12.75" customHeight="1">
      <c r="C4927" s="18"/>
    </row>
    <row r="4928" ht="12.75" customHeight="1">
      <c r="C4928" s="17"/>
    </row>
    <row r="4929" ht="12.75" customHeight="1">
      <c r="C4929" s="18"/>
    </row>
    <row r="4930" ht="12.75" customHeight="1">
      <c r="C4930" s="18"/>
    </row>
    <row r="4931" ht="12.75" customHeight="1">
      <c r="C4931" s="18"/>
    </row>
    <row r="4932" ht="12.75" customHeight="1">
      <c r="C4932" s="15"/>
    </row>
    <row r="4934" ht="12.75" customHeight="1">
      <c r="C4934" s="18"/>
    </row>
    <row r="4935" ht="12.75" customHeight="1">
      <c r="C4935" s="17"/>
    </row>
    <row r="4936" ht="12.75" customHeight="1">
      <c r="C4936" s="18"/>
    </row>
    <row r="4937" ht="12.75" customHeight="1">
      <c r="C4937" s="18"/>
    </row>
    <row r="4938" ht="12.75" customHeight="1">
      <c r="C4938" s="18"/>
    </row>
    <row r="4939" ht="12.75" customHeight="1">
      <c r="C4939" s="15"/>
    </row>
    <row r="4941" ht="12.75" customHeight="1">
      <c r="C4941" s="18"/>
    </row>
    <row r="4942" ht="12.75" customHeight="1">
      <c r="C4942" s="17"/>
    </row>
    <row r="4943" ht="12.75" customHeight="1">
      <c r="C4943" s="18"/>
    </row>
    <row r="4944" ht="12.75" customHeight="1">
      <c r="C4944" s="18"/>
    </row>
    <row r="4945" ht="12.75" customHeight="1">
      <c r="C4945" s="18"/>
    </row>
    <row r="4946" ht="12.75" customHeight="1">
      <c r="C4946" s="15"/>
    </row>
    <row r="4948" ht="12.75" customHeight="1">
      <c r="C4948" s="18"/>
    </row>
    <row r="4949" ht="12.75" customHeight="1">
      <c r="C4949" s="17"/>
    </row>
    <row r="4950" ht="12.75" customHeight="1">
      <c r="C4950" s="18"/>
    </row>
    <row r="4951" ht="12.75" customHeight="1">
      <c r="C4951" s="18"/>
    </row>
    <row r="4952" ht="12.75" customHeight="1">
      <c r="C4952" s="18"/>
    </row>
    <row r="4953" ht="12.75" customHeight="1">
      <c r="C4953" s="15"/>
    </row>
    <row r="4955" ht="12.75" customHeight="1">
      <c r="C4955" s="18"/>
    </row>
    <row r="4956" ht="12.75" customHeight="1">
      <c r="C4956" s="17"/>
    </row>
    <row r="4957" ht="12.75" customHeight="1">
      <c r="C4957" s="18"/>
    </row>
    <row r="4958" ht="12.75" customHeight="1">
      <c r="C4958" s="18"/>
    </row>
    <row r="4959" ht="12.75" customHeight="1">
      <c r="C4959" s="18"/>
    </row>
    <row r="4960" ht="12.75" customHeight="1">
      <c r="C4960" s="15"/>
    </row>
    <row r="4962" ht="12.75" customHeight="1">
      <c r="C4962" s="18"/>
    </row>
    <row r="4963" ht="12.75" customHeight="1">
      <c r="C4963" s="17"/>
    </row>
    <row r="4964" ht="12.75" customHeight="1">
      <c r="C4964" s="18"/>
    </row>
    <row r="4965" ht="12.75" customHeight="1">
      <c r="C4965" s="18"/>
    </row>
    <row r="4966" ht="12.75" customHeight="1">
      <c r="C4966" s="18"/>
    </row>
    <row r="4967" ht="12.75" customHeight="1">
      <c r="C4967" s="15"/>
    </row>
    <row r="4969" ht="12.75" customHeight="1">
      <c r="C4969" s="18"/>
    </row>
    <row r="4970" ht="12.75" customHeight="1">
      <c r="C4970" s="17"/>
    </row>
    <row r="4971" ht="12.75" customHeight="1">
      <c r="C4971" s="18"/>
    </row>
    <row r="4972" ht="12.75" customHeight="1">
      <c r="C4972" s="18"/>
    </row>
    <row r="4973" ht="12.75" customHeight="1">
      <c r="C4973" s="18"/>
    </row>
    <row r="4974" ht="12.75" customHeight="1">
      <c r="C4974" s="15"/>
    </row>
    <row r="4976" ht="12.75" customHeight="1">
      <c r="C4976" s="18"/>
    </row>
    <row r="4977" ht="12.75" customHeight="1">
      <c r="C4977" s="17"/>
    </row>
    <row r="4978" ht="12.75" customHeight="1">
      <c r="C4978" s="18"/>
    </row>
    <row r="4979" ht="12.75" customHeight="1">
      <c r="C4979" s="18"/>
    </row>
    <row r="4980" ht="12.75" customHeight="1">
      <c r="C4980" s="18"/>
    </row>
    <row r="4981" ht="12.75" customHeight="1">
      <c r="C4981" s="15"/>
    </row>
    <row r="4983" ht="12.75" customHeight="1">
      <c r="C4983" s="18"/>
    </row>
    <row r="4984" ht="12.75" customHeight="1">
      <c r="C4984" s="17"/>
    </row>
    <row r="4985" ht="12.75" customHeight="1">
      <c r="C4985" s="18"/>
    </row>
    <row r="4986" ht="12.75" customHeight="1">
      <c r="C4986" s="18"/>
    </row>
    <row r="4987" ht="12.75" customHeight="1">
      <c r="C4987" s="18"/>
    </row>
    <row r="4988" ht="12.75" customHeight="1">
      <c r="C4988" s="15"/>
    </row>
    <row r="4990" ht="12.75" customHeight="1">
      <c r="C4990" s="18"/>
    </row>
    <row r="4991" ht="12.75" customHeight="1">
      <c r="C4991" s="17"/>
    </row>
    <row r="4992" ht="12.75" customHeight="1">
      <c r="C4992" s="18"/>
    </row>
    <row r="4993" ht="12.75" customHeight="1">
      <c r="C4993" s="18"/>
    </row>
    <row r="4994" ht="12.75" customHeight="1">
      <c r="C4994" s="18"/>
    </row>
    <row r="4995" ht="12.75" customHeight="1">
      <c r="C4995" s="15"/>
    </row>
    <row r="4997" ht="12.75" customHeight="1">
      <c r="C4997" s="18"/>
    </row>
    <row r="4998" ht="12.75" customHeight="1">
      <c r="C4998" s="17"/>
    </row>
    <row r="4999" ht="12.75" customHeight="1">
      <c r="C4999" s="18"/>
    </row>
    <row r="5000" ht="12.75" customHeight="1">
      <c r="C5000" s="18"/>
    </row>
    <row r="5001" ht="12.75" customHeight="1">
      <c r="C5001" s="18"/>
    </row>
    <row r="5002" ht="12.75" customHeight="1">
      <c r="C5002" s="15"/>
    </row>
    <row r="5004" ht="12.75" customHeight="1">
      <c r="C5004" s="18"/>
    </row>
    <row r="5005" ht="12.75" customHeight="1">
      <c r="C5005" s="17"/>
    </row>
    <row r="5006" ht="12.75" customHeight="1">
      <c r="C5006" s="18"/>
    </row>
    <row r="5007" ht="12.75" customHeight="1">
      <c r="C5007" s="18"/>
    </row>
    <row r="5008" ht="12.75" customHeight="1">
      <c r="C5008" s="18"/>
    </row>
    <row r="5009" ht="12.75" customHeight="1">
      <c r="C5009" s="15"/>
    </row>
    <row r="5011" ht="12.75" customHeight="1">
      <c r="C5011" s="18"/>
    </row>
    <row r="5012" ht="12.75" customHeight="1">
      <c r="C5012" s="17"/>
    </row>
    <row r="5013" ht="12.75" customHeight="1">
      <c r="C5013" s="18"/>
    </row>
    <row r="5014" ht="12.75" customHeight="1">
      <c r="C5014" s="18"/>
    </row>
    <row r="5015" ht="12.75" customHeight="1">
      <c r="C5015" s="18"/>
    </row>
    <row r="5016" ht="12.75" customHeight="1">
      <c r="C5016" s="15"/>
    </row>
    <row r="5018" ht="12.75" customHeight="1">
      <c r="C5018" s="18"/>
    </row>
    <row r="5019" ht="12.75" customHeight="1">
      <c r="C5019" s="17"/>
    </row>
    <row r="5020" ht="12.75" customHeight="1">
      <c r="C5020" s="18"/>
    </row>
    <row r="5021" ht="12.75" customHeight="1">
      <c r="C5021" s="18"/>
    </row>
    <row r="5022" ht="12.75" customHeight="1">
      <c r="C5022" s="18"/>
    </row>
    <row r="5023" ht="12.75" customHeight="1">
      <c r="C5023" s="15"/>
    </row>
    <row r="5025" ht="12.75" customHeight="1">
      <c r="C5025" s="18"/>
    </row>
    <row r="5026" ht="12.75" customHeight="1">
      <c r="C5026" s="17"/>
    </row>
    <row r="5027" ht="12.75" customHeight="1">
      <c r="C5027" s="18"/>
    </row>
    <row r="5028" ht="12.75" customHeight="1">
      <c r="C5028" s="18"/>
    </row>
    <row r="5029" ht="12.75" customHeight="1">
      <c r="C5029" s="18"/>
    </row>
    <row r="5030" ht="12.75" customHeight="1">
      <c r="C5030" s="15"/>
    </row>
    <row r="5032" ht="12.75" customHeight="1">
      <c r="C5032" s="18"/>
    </row>
    <row r="5033" ht="12.75" customHeight="1">
      <c r="C5033" s="17"/>
    </row>
    <row r="5034" ht="12.75" customHeight="1">
      <c r="C5034" s="18"/>
    </row>
    <row r="5035" ht="12.75" customHeight="1">
      <c r="C5035" s="18"/>
    </row>
    <row r="5036" ht="12.75" customHeight="1">
      <c r="C5036" s="18"/>
    </row>
    <row r="5037" ht="12.75" customHeight="1">
      <c r="C5037" s="15"/>
    </row>
    <row r="5039" ht="12.75" customHeight="1">
      <c r="C5039" s="18"/>
    </row>
    <row r="5040" ht="12.75" customHeight="1">
      <c r="C5040" s="17"/>
    </row>
    <row r="5041" ht="12.75" customHeight="1">
      <c r="C5041" s="18"/>
    </row>
    <row r="5042" ht="12.75" customHeight="1">
      <c r="C5042" s="18"/>
    </row>
    <row r="5043" ht="12.75" customHeight="1">
      <c r="C5043" s="18"/>
    </row>
    <row r="5044" ht="12.75" customHeight="1">
      <c r="C5044" s="15"/>
    </row>
    <row r="5046" ht="12.75" customHeight="1">
      <c r="C5046" s="18"/>
    </row>
    <row r="5047" ht="12.75" customHeight="1">
      <c r="C5047" s="17"/>
    </row>
    <row r="5048" ht="12.75" customHeight="1">
      <c r="C5048" s="18"/>
    </row>
    <row r="5049" ht="12.75" customHeight="1">
      <c r="C5049" s="18"/>
    </row>
    <row r="5050" ht="12.75" customHeight="1">
      <c r="C5050" s="18"/>
    </row>
    <row r="5051" ht="12.75" customHeight="1">
      <c r="C5051" s="15"/>
    </row>
    <row r="5053" ht="12.75" customHeight="1">
      <c r="C5053" s="18"/>
    </row>
    <row r="5054" ht="12.75" customHeight="1">
      <c r="C5054" s="17"/>
    </row>
    <row r="5055" ht="12.75" customHeight="1">
      <c r="C5055" s="18"/>
    </row>
    <row r="5056" ht="12.75" customHeight="1">
      <c r="C5056" s="18"/>
    </row>
    <row r="5057" ht="12.75" customHeight="1">
      <c r="C5057" s="18"/>
    </row>
    <row r="5058" ht="12.75" customHeight="1">
      <c r="C5058" s="15"/>
    </row>
    <row r="5060" ht="12.75" customHeight="1">
      <c r="C5060" s="18"/>
    </row>
    <row r="5061" ht="12.75" customHeight="1">
      <c r="C5061" s="17"/>
    </row>
    <row r="5062" ht="12.75" customHeight="1">
      <c r="C5062" s="18"/>
    </row>
    <row r="5063" ht="12.75" customHeight="1">
      <c r="C5063" s="18"/>
    </row>
    <row r="5064" ht="12.75" customHeight="1">
      <c r="C5064" s="18"/>
    </row>
    <row r="5065" ht="12.75" customHeight="1">
      <c r="C5065" s="15"/>
    </row>
    <row r="5067" ht="12.75" customHeight="1">
      <c r="C5067" s="18"/>
    </row>
    <row r="5068" ht="12.75" customHeight="1">
      <c r="C5068" s="17"/>
    </row>
    <row r="5069" ht="12.75" customHeight="1">
      <c r="C5069" s="18"/>
    </row>
    <row r="5070" ht="12.75" customHeight="1">
      <c r="C5070" s="18"/>
    </row>
    <row r="5071" ht="12.75" customHeight="1">
      <c r="C5071" s="18"/>
    </row>
    <row r="5072" ht="12.75" customHeight="1">
      <c r="C5072" s="15"/>
    </row>
    <row r="5074" ht="12.75" customHeight="1">
      <c r="C5074" s="18"/>
    </row>
    <row r="5075" ht="12.75" customHeight="1">
      <c r="C5075" s="17"/>
    </row>
    <row r="5076" ht="12.75" customHeight="1">
      <c r="C5076" s="18"/>
    </row>
    <row r="5077" ht="12.75" customHeight="1">
      <c r="C5077" s="18"/>
    </row>
    <row r="5078" ht="12.75" customHeight="1">
      <c r="C5078" s="18"/>
    </row>
    <row r="5079" ht="12.75" customHeight="1">
      <c r="C5079" s="15"/>
    </row>
    <row r="5081" ht="12.75" customHeight="1">
      <c r="C5081" s="18"/>
    </row>
    <row r="5082" ht="12.75" customHeight="1">
      <c r="C5082" s="17"/>
    </row>
    <row r="5083" ht="12.75" customHeight="1">
      <c r="C5083" s="18"/>
    </row>
    <row r="5084" ht="12.75" customHeight="1">
      <c r="C5084" s="18"/>
    </row>
    <row r="5085" ht="12.75" customHeight="1">
      <c r="C5085" s="18"/>
    </row>
    <row r="5086" ht="12.75" customHeight="1">
      <c r="C5086" s="15"/>
    </row>
    <row r="5088" ht="12.75" customHeight="1">
      <c r="C5088" s="18"/>
    </row>
    <row r="5089" ht="12.75" customHeight="1">
      <c r="C5089" s="17"/>
    </row>
    <row r="5090" ht="12.75" customHeight="1">
      <c r="C5090" s="18"/>
    </row>
    <row r="5091" ht="12.75" customHeight="1">
      <c r="C5091" s="18"/>
    </row>
    <row r="5092" ht="12.75" customHeight="1">
      <c r="C5092" s="18"/>
    </row>
    <row r="5093" ht="12.75" customHeight="1">
      <c r="C5093" s="15"/>
    </row>
    <row r="5095" ht="12.75" customHeight="1">
      <c r="C5095" s="18"/>
    </row>
    <row r="5096" ht="12.75" customHeight="1">
      <c r="C5096" s="17"/>
    </row>
    <row r="5097" ht="12.75" customHeight="1">
      <c r="C5097" s="18"/>
    </row>
    <row r="5098" ht="12.75" customHeight="1">
      <c r="C5098" s="18"/>
    </row>
    <row r="5099" ht="12.75" customHeight="1">
      <c r="C5099" s="18"/>
    </row>
    <row r="5100" ht="12.75" customHeight="1">
      <c r="C5100" s="15"/>
    </row>
    <row r="5102" ht="12.75" customHeight="1">
      <c r="C5102" s="18"/>
    </row>
    <row r="5103" ht="12.75" customHeight="1">
      <c r="C5103" s="17"/>
    </row>
    <row r="5104" ht="12.75" customHeight="1">
      <c r="C5104" s="18"/>
    </row>
    <row r="5105" ht="12.75" customHeight="1">
      <c r="C5105" s="18"/>
    </row>
    <row r="5106" ht="12.75" customHeight="1">
      <c r="C5106" s="18"/>
    </row>
    <row r="5107" ht="12.75" customHeight="1">
      <c r="C5107" s="15"/>
    </row>
    <row r="5109" ht="12.75" customHeight="1">
      <c r="C5109" s="18"/>
    </row>
    <row r="5110" ht="12.75" customHeight="1">
      <c r="C5110" s="17"/>
    </row>
    <row r="5111" ht="12.75" customHeight="1">
      <c r="C5111" s="18"/>
    </row>
    <row r="5112" ht="12.75" customHeight="1">
      <c r="C5112" s="18"/>
    </row>
    <row r="5113" ht="12.75" customHeight="1">
      <c r="C5113" s="18"/>
    </row>
    <row r="5114" ht="12.75" customHeight="1">
      <c r="C5114" s="15"/>
    </row>
    <row r="5116" ht="12.75" customHeight="1">
      <c r="C5116" s="18"/>
    </row>
    <row r="5117" ht="12.75" customHeight="1">
      <c r="C5117" s="17"/>
    </row>
    <row r="5118" ht="12.75" customHeight="1">
      <c r="C5118" s="18"/>
    </row>
    <row r="5119" ht="12.75" customHeight="1">
      <c r="C5119" s="18"/>
    </row>
    <row r="5120" ht="12.75" customHeight="1">
      <c r="C5120" s="18"/>
    </row>
    <row r="5121" ht="12.75" customHeight="1">
      <c r="C5121" s="15"/>
    </row>
    <row r="5123" ht="12.75" customHeight="1">
      <c r="C5123" s="18"/>
    </row>
    <row r="5124" ht="12.75" customHeight="1">
      <c r="C5124" s="17"/>
    </row>
    <row r="5125" ht="12.75" customHeight="1">
      <c r="C5125" s="18"/>
    </row>
    <row r="5126" ht="12.75" customHeight="1">
      <c r="C5126" s="18"/>
    </row>
    <row r="5127" ht="12.75" customHeight="1">
      <c r="C5127" s="18"/>
    </row>
    <row r="5128" ht="12.75" customHeight="1">
      <c r="C5128" s="15"/>
    </row>
    <row r="5130" ht="12.75" customHeight="1">
      <c r="C5130" s="18"/>
    </row>
    <row r="5131" ht="12.75" customHeight="1">
      <c r="C5131" s="17"/>
    </row>
    <row r="5132" ht="12.75" customHeight="1">
      <c r="C5132" s="18"/>
    </row>
    <row r="5133" ht="12.75" customHeight="1">
      <c r="C5133" s="18"/>
    </row>
    <row r="5134" ht="12.75" customHeight="1">
      <c r="C5134" s="18"/>
    </row>
    <row r="5135" ht="12.75" customHeight="1">
      <c r="C5135" s="15"/>
    </row>
    <row r="5137" ht="12.75" customHeight="1">
      <c r="C5137" s="18"/>
    </row>
    <row r="5138" ht="12.75" customHeight="1">
      <c r="C5138" s="17"/>
    </row>
    <row r="5139" ht="12.75" customHeight="1">
      <c r="C5139" s="18"/>
    </row>
    <row r="5140" ht="12.75" customHeight="1">
      <c r="C5140" s="18"/>
    </row>
    <row r="5141" ht="12.75" customHeight="1">
      <c r="C5141" s="18"/>
    </row>
    <row r="5142" ht="12.75" customHeight="1">
      <c r="C5142" s="15"/>
    </row>
    <row r="5144" ht="12.75" customHeight="1">
      <c r="C5144" s="18"/>
    </row>
    <row r="5145" ht="12.75" customHeight="1">
      <c r="C5145" s="17"/>
    </row>
    <row r="5146" ht="12.75" customHeight="1">
      <c r="C5146" s="18"/>
    </row>
    <row r="5147" ht="12.75" customHeight="1">
      <c r="C5147" s="18"/>
    </row>
    <row r="5148" ht="12.75" customHeight="1">
      <c r="C5148" s="18"/>
    </row>
    <row r="5149" ht="12.75" customHeight="1">
      <c r="C5149" s="15"/>
    </row>
    <row r="5151" ht="12.75" customHeight="1">
      <c r="C5151" s="18"/>
    </row>
    <row r="5152" ht="12.75" customHeight="1">
      <c r="C5152" s="17"/>
    </row>
    <row r="5153" ht="12.75" customHeight="1">
      <c r="C5153" s="18"/>
    </row>
    <row r="5154" ht="12.75" customHeight="1">
      <c r="C5154" s="18"/>
    </row>
    <row r="5155" ht="12.75" customHeight="1">
      <c r="C5155" s="18"/>
    </row>
    <row r="5156" ht="12.75" customHeight="1">
      <c r="C5156" s="15"/>
    </row>
    <row r="5158" ht="12.75" customHeight="1">
      <c r="C5158" s="18"/>
    </row>
    <row r="5159" ht="12.75" customHeight="1">
      <c r="C5159" s="17"/>
    </row>
    <row r="5160" ht="12.75" customHeight="1">
      <c r="C5160" s="18"/>
    </row>
    <row r="5161" ht="12.75" customHeight="1">
      <c r="C5161" s="18"/>
    </row>
    <row r="5162" ht="12.75" customHeight="1">
      <c r="C5162" s="18"/>
    </row>
    <row r="5163" ht="12.75" customHeight="1">
      <c r="C5163" s="15"/>
    </row>
    <row r="5165" ht="12.75" customHeight="1">
      <c r="C5165" s="18"/>
    </row>
    <row r="5166" ht="12.75" customHeight="1">
      <c r="C5166" s="17"/>
    </row>
    <row r="5167" ht="12.75" customHeight="1">
      <c r="C5167" s="18"/>
    </row>
    <row r="5168" ht="12.75" customHeight="1">
      <c r="C5168" s="18"/>
    </row>
    <row r="5169" ht="12.75" customHeight="1">
      <c r="C5169" s="18"/>
    </row>
    <row r="5170" ht="12.75" customHeight="1">
      <c r="C5170" s="15"/>
    </row>
    <row r="5172" ht="12.75" customHeight="1">
      <c r="C5172" s="18"/>
    </row>
    <row r="5173" ht="12.75" customHeight="1">
      <c r="C5173" s="17"/>
    </row>
    <row r="5174" ht="12.75" customHeight="1">
      <c r="C5174" s="18"/>
    </row>
    <row r="5175" ht="12.75" customHeight="1">
      <c r="C5175" s="18"/>
    </row>
    <row r="5176" ht="12.75" customHeight="1">
      <c r="C5176" s="18"/>
    </row>
    <row r="5177" ht="12.75" customHeight="1">
      <c r="C5177" s="15"/>
    </row>
    <row r="5179" ht="12.75" customHeight="1">
      <c r="C5179" s="18"/>
    </row>
    <row r="5180" ht="12.75" customHeight="1">
      <c r="C5180" s="17"/>
    </row>
    <row r="5181" ht="12.75" customHeight="1">
      <c r="C5181" s="18"/>
    </row>
    <row r="5182" ht="12.75" customHeight="1">
      <c r="C5182" s="18"/>
    </row>
    <row r="5183" ht="12.75" customHeight="1">
      <c r="C5183" s="18"/>
    </row>
    <row r="5184" ht="12.75" customHeight="1">
      <c r="C5184" s="15"/>
    </row>
    <row r="5186" ht="12.75" customHeight="1">
      <c r="C5186" s="18"/>
    </row>
    <row r="5187" ht="12.75" customHeight="1">
      <c r="C5187" s="17"/>
    </row>
    <row r="5188" ht="12.75" customHeight="1">
      <c r="C5188" s="18"/>
    </row>
    <row r="5189" ht="12.75" customHeight="1">
      <c r="C5189" s="18"/>
    </row>
    <row r="5190" ht="12.75" customHeight="1">
      <c r="C5190" s="18"/>
    </row>
    <row r="5191" ht="12.75" customHeight="1">
      <c r="C5191" s="15"/>
    </row>
    <row r="5193" ht="12.75" customHeight="1">
      <c r="C5193" s="18"/>
    </row>
    <row r="5194" ht="12.75" customHeight="1">
      <c r="C5194" s="17"/>
    </row>
    <row r="5195" ht="12.75" customHeight="1">
      <c r="C5195" s="18"/>
    </row>
    <row r="5196" ht="12.75" customHeight="1">
      <c r="C5196" s="18"/>
    </row>
    <row r="5197" ht="12.75" customHeight="1">
      <c r="C5197" s="18"/>
    </row>
    <row r="5198" ht="12.75" customHeight="1">
      <c r="C5198" s="15"/>
    </row>
    <row r="5200" ht="12.75" customHeight="1">
      <c r="C5200" s="18"/>
    </row>
    <row r="5201" ht="12.75" customHeight="1">
      <c r="C5201" s="17"/>
    </row>
    <row r="5202" ht="12.75" customHeight="1">
      <c r="C5202" s="18"/>
    </row>
    <row r="5203" ht="12.75" customHeight="1">
      <c r="C5203" s="18"/>
    </row>
    <row r="5204" ht="12.75" customHeight="1">
      <c r="C5204" s="18"/>
    </row>
    <row r="5205" ht="12.75" customHeight="1">
      <c r="C5205" s="15"/>
    </row>
    <row r="5207" ht="12.75" customHeight="1">
      <c r="C5207" s="18"/>
    </row>
    <row r="5208" ht="12.75" customHeight="1">
      <c r="C5208" s="17"/>
    </row>
    <row r="5209" ht="12.75" customHeight="1">
      <c r="C5209" s="18"/>
    </row>
    <row r="5210" ht="12.75" customHeight="1">
      <c r="C5210" s="18"/>
    </row>
    <row r="5211" ht="12.75" customHeight="1">
      <c r="C5211" s="18"/>
    </row>
    <row r="5212" ht="12.75" customHeight="1">
      <c r="C5212" s="15"/>
    </row>
    <row r="5214" ht="12.75" customHeight="1">
      <c r="C5214" s="18"/>
    </row>
    <row r="5215" ht="12.75" customHeight="1">
      <c r="C5215" s="17"/>
    </row>
    <row r="5216" ht="12.75" customHeight="1">
      <c r="C5216" s="18"/>
    </row>
    <row r="5217" ht="12.75" customHeight="1">
      <c r="C5217" s="18"/>
    </row>
    <row r="5218" ht="12.75" customHeight="1">
      <c r="C5218" s="18"/>
    </row>
    <row r="5219" ht="12.75" customHeight="1">
      <c r="C5219" s="15"/>
    </row>
    <row r="5221" ht="12.75" customHeight="1">
      <c r="C5221" s="18"/>
    </row>
    <row r="5222" ht="12.75" customHeight="1">
      <c r="C5222" s="17"/>
    </row>
    <row r="5223" ht="12.75" customHeight="1">
      <c r="C5223" s="18"/>
    </row>
    <row r="5224" ht="12.75" customHeight="1">
      <c r="C5224" s="18"/>
    </row>
    <row r="5225" ht="12.75" customHeight="1">
      <c r="C5225" s="18"/>
    </row>
    <row r="5226" ht="12.75" customHeight="1">
      <c r="C5226" s="15"/>
    </row>
    <row r="5228" ht="12.75" customHeight="1">
      <c r="C5228" s="18"/>
    </row>
    <row r="5229" ht="12.75" customHeight="1">
      <c r="C5229" s="17"/>
    </row>
    <row r="5230" ht="12.75" customHeight="1">
      <c r="C5230" s="18"/>
    </row>
    <row r="5231" ht="12.75" customHeight="1">
      <c r="C5231" s="18"/>
    </row>
    <row r="5232" ht="12.75" customHeight="1">
      <c r="C5232" s="18"/>
    </row>
    <row r="5233" ht="12.75" customHeight="1">
      <c r="C5233" s="15"/>
    </row>
    <row r="5235" ht="12.75" customHeight="1">
      <c r="C5235" s="18"/>
    </row>
    <row r="5236" ht="12.75" customHeight="1">
      <c r="C5236" s="17"/>
    </row>
    <row r="5237" ht="12.75" customHeight="1">
      <c r="C5237" s="18"/>
    </row>
    <row r="5238" ht="12.75" customHeight="1">
      <c r="C5238" s="18"/>
    </row>
    <row r="5239" ht="12.75" customHeight="1">
      <c r="C5239" s="18"/>
    </row>
    <row r="5240" ht="12.75" customHeight="1">
      <c r="C5240" s="15"/>
    </row>
    <row r="5242" ht="12.75" customHeight="1">
      <c r="C5242" s="18"/>
    </row>
    <row r="5243" ht="12.75" customHeight="1">
      <c r="C5243" s="17"/>
    </row>
    <row r="5244" ht="12.75" customHeight="1">
      <c r="C5244" s="18"/>
    </row>
    <row r="5245" ht="12.75" customHeight="1">
      <c r="C5245" s="18"/>
    </row>
    <row r="5246" ht="12.75" customHeight="1">
      <c r="C5246" s="18"/>
    </row>
    <row r="5247" ht="12.75" customHeight="1">
      <c r="C5247" s="15"/>
    </row>
    <row r="5249" ht="12.75" customHeight="1">
      <c r="C5249" s="18"/>
    </row>
    <row r="5250" ht="12.75" customHeight="1">
      <c r="C5250" s="17"/>
    </row>
    <row r="5251" ht="12.75" customHeight="1">
      <c r="C5251" s="18"/>
    </row>
    <row r="5252" ht="12.75" customHeight="1">
      <c r="C5252" s="18"/>
    </row>
    <row r="5253" ht="12.75" customHeight="1">
      <c r="C5253" s="18"/>
    </row>
    <row r="5254" ht="12.75" customHeight="1">
      <c r="C5254" s="15"/>
    </row>
    <row r="5256" ht="12.75" customHeight="1">
      <c r="C5256" s="18"/>
    </row>
    <row r="5257" ht="12.75" customHeight="1">
      <c r="C5257" s="17"/>
    </row>
    <row r="5258" ht="12.75" customHeight="1">
      <c r="C5258" s="18"/>
    </row>
    <row r="5259" ht="12.75" customHeight="1">
      <c r="C5259" s="18"/>
    </row>
    <row r="5260" ht="12.75" customHeight="1">
      <c r="C5260" s="18"/>
    </row>
    <row r="5261" ht="12.75" customHeight="1">
      <c r="C5261" s="15"/>
    </row>
    <row r="5263" ht="12.75" customHeight="1">
      <c r="C5263" s="18"/>
    </row>
    <row r="5264" ht="12.75" customHeight="1">
      <c r="C5264" s="17"/>
    </row>
    <row r="5265" ht="12.75" customHeight="1">
      <c r="C5265" s="18"/>
    </row>
    <row r="5266" ht="12.75" customHeight="1">
      <c r="C5266" s="18"/>
    </row>
    <row r="5267" ht="12.75" customHeight="1">
      <c r="C5267" s="18"/>
    </row>
    <row r="5268" ht="12.75" customHeight="1">
      <c r="C5268" s="15"/>
    </row>
    <row r="5270" ht="12.75" customHeight="1">
      <c r="C5270" s="18"/>
    </row>
    <row r="5271" ht="12.75" customHeight="1">
      <c r="C5271" s="17"/>
    </row>
    <row r="5272" ht="12.75" customHeight="1">
      <c r="C5272" s="18"/>
    </row>
    <row r="5273" ht="12.75" customHeight="1">
      <c r="C5273" s="18"/>
    </row>
    <row r="5274" ht="12.75" customHeight="1">
      <c r="C5274" s="18"/>
    </row>
    <row r="5275" ht="12.75" customHeight="1">
      <c r="C5275" s="15"/>
    </row>
    <row r="5277" ht="12.75" customHeight="1">
      <c r="C5277" s="18"/>
    </row>
    <row r="5278" ht="12.75" customHeight="1">
      <c r="C5278" s="17"/>
    </row>
    <row r="5279" ht="12.75" customHeight="1">
      <c r="C5279" s="18"/>
    </row>
    <row r="5280" ht="12.75" customHeight="1">
      <c r="C5280" s="18"/>
    </row>
    <row r="5281" ht="12.75" customHeight="1">
      <c r="C5281" s="18"/>
    </row>
    <row r="5282" ht="12.75" customHeight="1">
      <c r="C5282" s="15"/>
    </row>
    <row r="5284" ht="12.75" customHeight="1">
      <c r="C5284" s="18"/>
    </row>
    <row r="5285" ht="12.75" customHeight="1">
      <c r="C5285" s="17"/>
    </row>
    <row r="5286" ht="12.75" customHeight="1">
      <c r="C5286" s="18"/>
    </row>
    <row r="5287" ht="12.75" customHeight="1">
      <c r="C5287" s="18"/>
    </row>
    <row r="5288" ht="12.75" customHeight="1">
      <c r="C5288" s="18"/>
    </row>
    <row r="5289" ht="12.75" customHeight="1">
      <c r="C5289" s="15"/>
    </row>
    <row r="5291" ht="12.75" customHeight="1">
      <c r="C5291" s="18"/>
    </row>
    <row r="5292" ht="12.75" customHeight="1">
      <c r="C5292" s="17"/>
    </row>
    <row r="5293" ht="12.75" customHeight="1">
      <c r="C5293" s="18"/>
    </row>
    <row r="5294" ht="12.75" customHeight="1">
      <c r="C5294" s="18"/>
    </row>
    <row r="5295" ht="12.75" customHeight="1">
      <c r="C5295" s="18"/>
    </row>
    <row r="5296" ht="12.75" customHeight="1">
      <c r="C5296" s="15"/>
    </row>
    <row r="5298" ht="12.75" customHeight="1">
      <c r="C5298" s="18"/>
    </row>
    <row r="5299" ht="12.75" customHeight="1">
      <c r="C5299" s="17"/>
    </row>
    <row r="5300" ht="12.75" customHeight="1">
      <c r="C5300" s="18"/>
    </row>
    <row r="5301" ht="12.75" customHeight="1">
      <c r="C5301" s="18"/>
    </row>
    <row r="5302" ht="12.75" customHeight="1">
      <c r="C5302" s="18"/>
    </row>
    <row r="5303" ht="12.75" customHeight="1">
      <c r="C5303" s="15"/>
    </row>
    <row r="5305" ht="12.75" customHeight="1">
      <c r="C5305" s="18"/>
    </row>
    <row r="5306" ht="12.75" customHeight="1">
      <c r="C5306" s="17"/>
    </row>
    <row r="5307" ht="12.75" customHeight="1">
      <c r="C5307" s="18"/>
    </row>
    <row r="5308" ht="12.75" customHeight="1">
      <c r="C5308" s="18"/>
    </row>
    <row r="5309" ht="12.75" customHeight="1">
      <c r="C5309" s="18"/>
    </row>
    <row r="5310" ht="12.75" customHeight="1">
      <c r="C5310" s="15"/>
    </row>
    <row r="5312" ht="12.75" customHeight="1">
      <c r="C5312" s="18"/>
    </row>
    <row r="5313" ht="12.75" customHeight="1">
      <c r="C5313" s="17"/>
    </row>
    <row r="5314" ht="12.75" customHeight="1">
      <c r="C5314" s="18"/>
    </row>
    <row r="5315" ht="12.75" customHeight="1">
      <c r="C5315" s="18"/>
    </row>
    <row r="5316" ht="12.75" customHeight="1">
      <c r="C5316" s="18"/>
    </row>
    <row r="5317" ht="12.75" customHeight="1">
      <c r="C5317" s="15"/>
    </row>
    <row r="5319" ht="12.75" customHeight="1">
      <c r="C5319" s="18"/>
    </row>
    <row r="5320" ht="12.75" customHeight="1">
      <c r="C5320" s="17"/>
    </row>
    <row r="5321" ht="12.75" customHeight="1">
      <c r="C5321" s="18"/>
    </row>
    <row r="5322" ht="12.75" customHeight="1">
      <c r="C5322" s="18"/>
    </row>
    <row r="5323" ht="12.75" customHeight="1">
      <c r="C5323" s="18"/>
    </row>
    <row r="5324" ht="12.75" customHeight="1">
      <c r="C5324" s="15"/>
    </row>
    <row r="5326" ht="12.75" customHeight="1">
      <c r="C5326" s="18"/>
    </row>
    <row r="5327" ht="12.75" customHeight="1">
      <c r="C5327" s="17"/>
    </row>
    <row r="5328" ht="12.75" customHeight="1">
      <c r="C5328" s="18"/>
    </row>
    <row r="5329" ht="12.75" customHeight="1">
      <c r="C5329" s="18"/>
    </row>
    <row r="5330" ht="12.75" customHeight="1">
      <c r="C5330" s="18"/>
    </row>
    <row r="5331" ht="12.75" customHeight="1">
      <c r="C5331" s="15"/>
    </row>
    <row r="5333" ht="12.75" customHeight="1">
      <c r="C5333" s="18"/>
    </row>
    <row r="5334" ht="12.75" customHeight="1">
      <c r="C5334" s="17"/>
    </row>
    <row r="5335" ht="12.75" customHeight="1">
      <c r="C5335" s="18"/>
    </row>
    <row r="5336" ht="12.75" customHeight="1">
      <c r="C5336" s="18"/>
    </row>
    <row r="5337" ht="12.75" customHeight="1">
      <c r="C5337" s="18"/>
    </row>
    <row r="5338" ht="12.75" customHeight="1">
      <c r="C5338" s="15"/>
    </row>
    <row r="5340" ht="12.75" customHeight="1">
      <c r="C5340" s="18"/>
    </row>
    <row r="5341" ht="12.75" customHeight="1">
      <c r="C5341" s="17"/>
    </row>
    <row r="5342" ht="12.75" customHeight="1">
      <c r="C5342" s="18"/>
    </row>
    <row r="5343" ht="12.75" customHeight="1">
      <c r="C5343" s="18"/>
    </row>
    <row r="5344" ht="12.75" customHeight="1">
      <c r="C5344" s="18"/>
    </row>
    <row r="5345" ht="12.75" customHeight="1">
      <c r="C5345" s="15"/>
    </row>
    <row r="5347" ht="12.75" customHeight="1">
      <c r="C5347" s="18"/>
    </row>
    <row r="5348" ht="12.75" customHeight="1">
      <c r="C5348" s="17"/>
    </row>
    <row r="5349" ht="12.75" customHeight="1">
      <c r="C5349" s="18"/>
    </row>
    <row r="5350" ht="12.75" customHeight="1">
      <c r="C5350" s="18"/>
    </row>
    <row r="5351" ht="12.75" customHeight="1">
      <c r="C5351" s="18"/>
    </row>
    <row r="5352" ht="12.75" customHeight="1">
      <c r="C5352" s="15"/>
    </row>
    <row r="5354" ht="12.75" customHeight="1">
      <c r="C5354" s="18"/>
    </row>
    <row r="5355" ht="12.75" customHeight="1">
      <c r="C5355" s="17"/>
    </row>
    <row r="5356" ht="12.75" customHeight="1">
      <c r="C5356" s="18"/>
    </row>
    <row r="5357" ht="12.75" customHeight="1">
      <c r="C5357" s="18"/>
    </row>
    <row r="5358" ht="12.75" customHeight="1">
      <c r="C5358" s="18"/>
    </row>
    <row r="5359" ht="12.75" customHeight="1">
      <c r="C5359" s="15"/>
    </row>
    <row r="5361" ht="12.75" customHeight="1">
      <c r="C5361" s="18"/>
    </row>
    <row r="5362" ht="12.75" customHeight="1">
      <c r="C5362" s="17"/>
    </row>
    <row r="5363" ht="12.75" customHeight="1">
      <c r="C5363" s="18"/>
    </row>
    <row r="5364" ht="12.75" customHeight="1">
      <c r="C5364" s="18"/>
    </row>
    <row r="5365" ht="12.75" customHeight="1">
      <c r="C5365" s="18"/>
    </row>
    <row r="5366" ht="12.75" customHeight="1">
      <c r="C5366" s="15"/>
    </row>
    <row r="5368" ht="12.75" customHeight="1">
      <c r="C5368" s="18"/>
    </row>
    <row r="5369" ht="12.75" customHeight="1">
      <c r="C5369" s="17"/>
    </row>
    <row r="5370" ht="12.75" customHeight="1">
      <c r="C5370" s="18"/>
    </row>
    <row r="5371" ht="12.75" customHeight="1">
      <c r="C5371" s="18"/>
    </row>
    <row r="5372" ht="12.75" customHeight="1">
      <c r="C5372" s="18"/>
    </row>
    <row r="5373" ht="12.75" customHeight="1">
      <c r="C5373" s="15"/>
    </row>
    <row r="5375" ht="12.75" customHeight="1">
      <c r="C5375" s="18"/>
    </row>
    <row r="5376" ht="12.75" customHeight="1">
      <c r="C5376" s="17"/>
    </row>
    <row r="5377" ht="12.75" customHeight="1">
      <c r="C5377" s="18"/>
    </row>
    <row r="5378" ht="12.75" customHeight="1">
      <c r="C5378" s="18"/>
    </row>
    <row r="5379" ht="12.75" customHeight="1">
      <c r="C5379" s="18"/>
    </row>
    <row r="5380" ht="12.75" customHeight="1">
      <c r="C5380" s="15"/>
    </row>
    <row r="5382" ht="12.75" customHeight="1">
      <c r="C5382" s="18"/>
    </row>
    <row r="5383" ht="12.75" customHeight="1">
      <c r="C5383" s="17"/>
    </row>
    <row r="5384" ht="12.75" customHeight="1">
      <c r="C5384" s="18"/>
    </row>
    <row r="5385" ht="12.75" customHeight="1">
      <c r="C5385" s="18"/>
    </row>
    <row r="5386" ht="12.75" customHeight="1">
      <c r="C5386" s="18"/>
    </row>
    <row r="5387" ht="12.75" customHeight="1">
      <c r="C5387" s="15"/>
    </row>
    <row r="5389" ht="12.75" customHeight="1">
      <c r="C5389" s="18"/>
    </row>
    <row r="5390" ht="12.75" customHeight="1">
      <c r="C5390" s="17"/>
    </row>
    <row r="5391" ht="12.75" customHeight="1">
      <c r="C5391" s="18"/>
    </row>
    <row r="5392" ht="12.75" customHeight="1">
      <c r="C5392" s="18"/>
    </row>
    <row r="5393" ht="12.75" customHeight="1">
      <c r="C5393" s="18"/>
    </row>
    <row r="5394" ht="12.75" customHeight="1">
      <c r="C5394" s="15"/>
    </row>
    <row r="5396" ht="12.75" customHeight="1">
      <c r="C5396" s="18"/>
    </row>
    <row r="5397" ht="12.75" customHeight="1">
      <c r="C5397" s="17"/>
    </row>
    <row r="5398" ht="12.75" customHeight="1">
      <c r="C5398" s="18"/>
    </row>
    <row r="5399" ht="12.75" customHeight="1">
      <c r="C5399" s="18"/>
    </row>
    <row r="5400" ht="12.75" customHeight="1">
      <c r="C5400" s="18"/>
    </row>
    <row r="5401" ht="12.75" customHeight="1">
      <c r="C5401" s="15"/>
    </row>
    <row r="5403" ht="12.75" customHeight="1">
      <c r="C5403" s="18"/>
    </row>
    <row r="5404" ht="12.75" customHeight="1">
      <c r="C5404" s="17"/>
    </row>
    <row r="5405" ht="12.75" customHeight="1">
      <c r="C5405" s="18"/>
    </row>
    <row r="5406" ht="12.75" customHeight="1">
      <c r="C5406" s="18"/>
    </row>
    <row r="5407" ht="12.75" customHeight="1">
      <c r="C5407" s="18"/>
    </row>
    <row r="5408" ht="12.75" customHeight="1">
      <c r="C5408" s="15"/>
    </row>
    <row r="5410" ht="12.75" customHeight="1">
      <c r="C5410" s="18"/>
    </row>
    <row r="5411" ht="12.75" customHeight="1">
      <c r="C5411" s="17"/>
    </row>
    <row r="5412" ht="12.75" customHeight="1">
      <c r="C5412" s="18"/>
    </row>
    <row r="5413" ht="12.75" customHeight="1">
      <c r="C5413" s="18"/>
    </row>
    <row r="5414" ht="12.75" customHeight="1">
      <c r="C5414" s="18"/>
    </row>
    <row r="5415" ht="12.75" customHeight="1">
      <c r="C5415" s="15"/>
    </row>
    <row r="5417" ht="12.75" customHeight="1">
      <c r="C5417" s="18"/>
    </row>
    <row r="5418" ht="12.75" customHeight="1">
      <c r="C5418" s="17"/>
    </row>
    <row r="5419" ht="12.75" customHeight="1">
      <c r="C5419" s="18"/>
    </row>
    <row r="5420" ht="12.75" customHeight="1">
      <c r="C5420" s="18"/>
    </row>
    <row r="5421" ht="12.75" customHeight="1">
      <c r="C5421" s="18"/>
    </row>
    <row r="5422" ht="12.75" customHeight="1">
      <c r="C5422" s="15"/>
    </row>
    <row r="5424" ht="12.75" customHeight="1">
      <c r="C5424" s="18"/>
    </row>
    <row r="5425" ht="12.75" customHeight="1">
      <c r="C5425" s="17"/>
    </row>
    <row r="5426" ht="12.75" customHeight="1">
      <c r="C5426" s="18"/>
    </row>
    <row r="5427" ht="12.75" customHeight="1">
      <c r="C5427" s="18"/>
    </row>
    <row r="5428" ht="12.75" customHeight="1">
      <c r="C5428" s="18"/>
    </row>
    <row r="5429" ht="12.75" customHeight="1">
      <c r="C5429" s="15"/>
    </row>
    <row r="5431" ht="12.75" customHeight="1">
      <c r="C5431" s="18"/>
    </row>
    <row r="5432" ht="12.75" customHeight="1">
      <c r="C5432" s="17"/>
    </row>
    <row r="5433" ht="12.75" customHeight="1">
      <c r="C5433" s="18"/>
    </row>
    <row r="5434" ht="12.75" customHeight="1">
      <c r="C5434" s="18"/>
    </row>
    <row r="5435" ht="12.75" customHeight="1">
      <c r="C5435" s="18"/>
    </row>
    <row r="5436" ht="12.75" customHeight="1">
      <c r="C5436" s="15"/>
    </row>
    <row r="5438" ht="12.75" customHeight="1">
      <c r="C5438" s="18"/>
    </row>
    <row r="5439" ht="12.75" customHeight="1">
      <c r="C5439" s="17"/>
    </row>
    <row r="5440" ht="12.75" customHeight="1">
      <c r="C5440" s="18"/>
    </row>
    <row r="5441" ht="12.75" customHeight="1">
      <c r="C5441" s="18"/>
    </row>
    <row r="5442" ht="12.75" customHeight="1">
      <c r="C5442" s="18"/>
    </row>
    <row r="5443" ht="12.75" customHeight="1">
      <c r="C5443" s="15"/>
    </row>
    <row r="5445" ht="12.75" customHeight="1">
      <c r="C5445" s="18"/>
    </row>
    <row r="5446" ht="12.75" customHeight="1">
      <c r="C5446" s="17"/>
    </row>
    <row r="5447" ht="12.75" customHeight="1">
      <c r="C5447" s="18"/>
    </row>
    <row r="5448" ht="12.75" customHeight="1">
      <c r="C5448" s="18"/>
    </row>
    <row r="5449" ht="12.75" customHeight="1">
      <c r="C5449" s="18"/>
    </row>
    <row r="5450" ht="12.75" customHeight="1">
      <c r="C5450" s="15"/>
    </row>
    <row r="5452" ht="12.75" customHeight="1">
      <c r="C5452" s="18"/>
    </row>
    <row r="5453" ht="12.75" customHeight="1">
      <c r="C5453" s="17"/>
    </row>
    <row r="5454" ht="12.75" customHeight="1">
      <c r="C5454" s="18"/>
    </row>
    <row r="5455" ht="12.75" customHeight="1">
      <c r="C5455" s="18"/>
    </row>
    <row r="5456" ht="12.75" customHeight="1">
      <c r="C5456" s="18"/>
    </row>
    <row r="5457" ht="12.75" customHeight="1">
      <c r="C5457" s="15"/>
    </row>
    <row r="5459" ht="12.75" customHeight="1">
      <c r="C5459" s="18"/>
    </row>
    <row r="5460" ht="12.75" customHeight="1">
      <c r="C5460" s="17"/>
    </row>
    <row r="5461" ht="12.75" customHeight="1">
      <c r="C5461" s="18"/>
    </row>
    <row r="5462" ht="12.75" customHeight="1">
      <c r="C5462" s="18"/>
    </row>
    <row r="5463" ht="12.75" customHeight="1">
      <c r="C5463" s="18"/>
    </row>
    <row r="5464" ht="12.75" customHeight="1">
      <c r="C5464" s="15"/>
    </row>
    <row r="5466" ht="12.75" customHeight="1">
      <c r="C5466" s="18"/>
    </row>
    <row r="5467" ht="12.75" customHeight="1">
      <c r="C5467" s="17"/>
    </row>
    <row r="5468" ht="12.75" customHeight="1">
      <c r="C5468" s="18"/>
    </row>
    <row r="5469" ht="12.75" customHeight="1">
      <c r="C5469" s="18"/>
    </row>
    <row r="5470" ht="12.75" customHeight="1">
      <c r="C5470" s="18"/>
    </row>
    <row r="5471" ht="12.75" customHeight="1">
      <c r="C5471" s="15"/>
    </row>
    <row r="5473" ht="12.75" customHeight="1">
      <c r="C5473" s="18"/>
    </row>
    <row r="5474" ht="12.75" customHeight="1">
      <c r="C5474" s="17"/>
    </row>
    <row r="5475" ht="12.75" customHeight="1">
      <c r="C5475" s="18"/>
    </row>
    <row r="5476" ht="12.75" customHeight="1">
      <c r="C5476" s="18"/>
    </row>
    <row r="5477" ht="12.75" customHeight="1">
      <c r="C5477" s="18"/>
    </row>
    <row r="5478" ht="12.75" customHeight="1">
      <c r="C5478" s="15"/>
    </row>
    <row r="5480" ht="12.75" customHeight="1">
      <c r="C5480" s="18"/>
    </row>
    <row r="5481" ht="12.75" customHeight="1">
      <c r="C5481" s="17"/>
    </row>
    <row r="5482" ht="12.75" customHeight="1">
      <c r="C5482" s="18"/>
    </row>
    <row r="5483" ht="12.75" customHeight="1">
      <c r="C5483" s="18"/>
    </row>
    <row r="5484" ht="12.75" customHeight="1">
      <c r="C5484" s="18"/>
    </row>
    <row r="5485" ht="12.75" customHeight="1">
      <c r="C5485" s="15"/>
    </row>
    <row r="5487" ht="12.75" customHeight="1">
      <c r="C5487" s="18"/>
    </row>
    <row r="5488" ht="12.75" customHeight="1">
      <c r="C5488" s="17"/>
    </row>
    <row r="5489" ht="12.75" customHeight="1">
      <c r="C5489" s="18"/>
    </row>
    <row r="5490" ht="12.75" customHeight="1">
      <c r="C5490" s="18"/>
    </row>
    <row r="5491" ht="12.75" customHeight="1">
      <c r="C5491" s="18"/>
    </row>
    <row r="5492" ht="12.75" customHeight="1">
      <c r="C5492" s="15"/>
    </row>
    <row r="5494" ht="12.75" customHeight="1">
      <c r="C5494" s="18"/>
    </row>
    <row r="5495" ht="12.75" customHeight="1">
      <c r="C5495" s="17"/>
    </row>
    <row r="5496" ht="12.75" customHeight="1">
      <c r="C5496" s="18"/>
    </row>
    <row r="5497" ht="12.75" customHeight="1">
      <c r="C5497" s="18"/>
    </row>
    <row r="5498" ht="12.75" customHeight="1">
      <c r="C5498" s="18"/>
    </row>
    <row r="5499" ht="12.75" customHeight="1">
      <c r="C5499" s="15"/>
    </row>
    <row r="5501" ht="12.75" customHeight="1">
      <c r="C5501" s="18"/>
    </row>
    <row r="5502" ht="12.75" customHeight="1">
      <c r="C5502" s="17"/>
    </row>
    <row r="5503" ht="12.75" customHeight="1">
      <c r="C5503" s="18"/>
    </row>
    <row r="5504" ht="12.75" customHeight="1">
      <c r="C5504" s="18"/>
    </row>
    <row r="5505" ht="12.75" customHeight="1">
      <c r="C5505" s="18"/>
    </row>
    <row r="5506" ht="12.75" customHeight="1">
      <c r="C5506" s="15"/>
    </row>
    <row r="5508" ht="12.75" customHeight="1">
      <c r="C5508" s="18"/>
    </row>
    <row r="5509" ht="12.75" customHeight="1">
      <c r="C5509" s="17"/>
    </row>
    <row r="5510" ht="12.75" customHeight="1">
      <c r="C5510" s="18"/>
    </row>
    <row r="5511" ht="12.75" customHeight="1">
      <c r="C5511" s="18"/>
    </row>
    <row r="5512" ht="12.75" customHeight="1">
      <c r="C5512" s="18"/>
    </row>
    <row r="5513" ht="12.75" customHeight="1">
      <c r="C5513" s="15"/>
    </row>
    <row r="5515" ht="12.75" customHeight="1">
      <c r="C5515" s="18"/>
    </row>
    <row r="5516" ht="12.75" customHeight="1">
      <c r="C5516" s="17"/>
    </row>
    <row r="5517" ht="12.75" customHeight="1">
      <c r="C5517" s="18"/>
    </row>
    <row r="5518" ht="12.75" customHeight="1">
      <c r="C5518" s="18"/>
    </row>
    <row r="5519" ht="12.75" customHeight="1">
      <c r="C5519" s="18"/>
    </row>
    <row r="5520" ht="12.75" customHeight="1">
      <c r="C5520" s="15"/>
    </row>
    <row r="5522" ht="12.75" customHeight="1">
      <c r="C5522" s="18"/>
    </row>
    <row r="5523" ht="12.75" customHeight="1">
      <c r="C5523" s="17"/>
    </row>
    <row r="5524" ht="12.75" customHeight="1">
      <c r="C5524" s="18"/>
    </row>
    <row r="5525" ht="12.75" customHeight="1">
      <c r="C5525" s="18"/>
    </row>
    <row r="5526" ht="12.75" customHeight="1">
      <c r="C5526" s="18"/>
    </row>
    <row r="5527" ht="12.75" customHeight="1">
      <c r="C5527" s="15"/>
    </row>
    <row r="5529" ht="12.75" customHeight="1">
      <c r="C5529" s="18"/>
    </row>
    <row r="5530" ht="12.75" customHeight="1">
      <c r="C5530" s="17"/>
    </row>
    <row r="5531" ht="12.75" customHeight="1">
      <c r="C5531" s="18"/>
    </row>
    <row r="5532" ht="12.75" customHeight="1">
      <c r="C5532" s="18"/>
    </row>
    <row r="5533" ht="12.75" customHeight="1">
      <c r="C5533" s="18"/>
    </row>
    <row r="5534" ht="12.75" customHeight="1">
      <c r="C5534" s="15"/>
    </row>
    <row r="5536" ht="12.75" customHeight="1">
      <c r="C5536" s="18"/>
    </row>
    <row r="5537" ht="12.75" customHeight="1">
      <c r="C5537" s="17"/>
    </row>
    <row r="5538" ht="12.75" customHeight="1">
      <c r="C5538" s="18"/>
    </row>
    <row r="5539" ht="12.75" customHeight="1">
      <c r="C5539" s="18"/>
    </row>
    <row r="5540" ht="12.75" customHeight="1">
      <c r="C5540" s="18"/>
    </row>
    <row r="5541" ht="12.75" customHeight="1">
      <c r="C5541" s="15"/>
    </row>
    <row r="5543" ht="12.75" customHeight="1">
      <c r="C5543" s="18"/>
    </row>
    <row r="5544" ht="12.75" customHeight="1">
      <c r="C5544" s="17"/>
    </row>
    <row r="5545" ht="12.75" customHeight="1">
      <c r="C5545" s="18"/>
    </row>
    <row r="5546" ht="12.75" customHeight="1">
      <c r="C5546" s="18"/>
    </row>
    <row r="5547" ht="12.75" customHeight="1">
      <c r="C5547" s="18"/>
    </row>
    <row r="5548" ht="12.75" customHeight="1">
      <c r="C5548" s="15"/>
    </row>
    <row r="5550" ht="12.75" customHeight="1">
      <c r="C5550" s="18"/>
    </row>
    <row r="5551" ht="12.75" customHeight="1">
      <c r="C5551" s="17"/>
    </row>
    <row r="5552" ht="12.75" customHeight="1">
      <c r="C5552" s="18"/>
    </row>
    <row r="5553" ht="12.75" customHeight="1">
      <c r="C5553" s="18"/>
    </row>
    <row r="5554" ht="12.75" customHeight="1">
      <c r="C5554" s="18"/>
    </row>
    <row r="5555" ht="12.75" customHeight="1">
      <c r="C5555" s="15"/>
    </row>
    <row r="5557" ht="12.75" customHeight="1">
      <c r="C5557" s="18"/>
    </row>
    <row r="5558" ht="12.75" customHeight="1">
      <c r="C5558" s="17"/>
    </row>
    <row r="5559" ht="12.75" customHeight="1">
      <c r="C5559" s="18"/>
    </row>
    <row r="5560" ht="12.75" customHeight="1">
      <c r="C5560" s="18"/>
    </row>
    <row r="5561" ht="12.75" customHeight="1">
      <c r="C5561" s="18"/>
    </row>
    <row r="5562" ht="12.75" customHeight="1">
      <c r="C5562" s="15"/>
    </row>
    <row r="5564" ht="12.75" customHeight="1">
      <c r="C5564" s="18"/>
    </row>
    <row r="5565" ht="12.75" customHeight="1">
      <c r="C5565" s="17"/>
    </row>
    <row r="5566" ht="12.75" customHeight="1">
      <c r="C5566" s="18"/>
    </row>
    <row r="5567" ht="12.75" customHeight="1">
      <c r="C5567" s="18"/>
    </row>
    <row r="5568" ht="12.75" customHeight="1">
      <c r="C5568" s="18"/>
    </row>
    <row r="5569" ht="12.75" customHeight="1">
      <c r="C5569" s="15"/>
    </row>
    <row r="5571" ht="12.75" customHeight="1">
      <c r="C5571" s="18"/>
    </row>
    <row r="5572" ht="12.75" customHeight="1">
      <c r="C5572" s="17"/>
    </row>
    <row r="5573" ht="12.75" customHeight="1">
      <c r="C5573" s="18"/>
    </row>
    <row r="5574" ht="12.75" customHeight="1">
      <c r="C5574" s="18"/>
    </row>
    <row r="5575" ht="12.75" customHeight="1">
      <c r="C5575" s="18"/>
    </row>
    <row r="5576" ht="12.75" customHeight="1">
      <c r="C5576" s="15"/>
    </row>
    <row r="5578" ht="12.75" customHeight="1">
      <c r="C5578" s="18"/>
    </row>
    <row r="5579" ht="12.75" customHeight="1">
      <c r="C5579" s="17"/>
    </row>
    <row r="5580" ht="12.75" customHeight="1">
      <c r="C5580" s="18"/>
    </row>
    <row r="5581" ht="12.75" customHeight="1">
      <c r="C5581" s="18"/>
    </row>
    <row r="5582" ht="12.75" customHeight="1">
      <c r="C5582" s="18"/>
    </row>
    <row r="5583" ht="12.75" customHeight="1">
      <c r="C5583" s="15"/>
    </row>
    <row r="5585" ht="12.75" customHeight="1">
      <c r="C5585" s="18"/>
    </row>
    <row r="5586" ht="12.75" customHeight="1">
      <c r="C5586" s="17"/>
    </row>
    <row r="5587" ht="12.75" customHeight="1">
      <c r="C5587" s="18"/>
    </row>
    <row r="5588" ht="12.75" customHeight="1">
      <c r="C5588" s="18"/>
    </row>
    <row r="5589" ht="12.75" customHeight="1">
      <c r="C5589" s="18"/>
    </row>
    <row r="5590" ht="12.75" customHeight="1">
      <c r="C5590" s="15"/>
    </row>
    <row r="5592" ht="12.75" customHeight="1">
      <c r="C5592" s="18"/>
    </row>
    <row r="5593" ht="12.75" customHeight="1">
      <c r="C5593" s="17"/>
    </row>
    <row r="5594" ht="12.75" customHeight="1">
      <c r="C5594" s="18"/>
    </row>
    <row r="5595" ht="12.75" customHeight="1">
      <c r="C5595" s="18"/>
    </row>
    <row r="5596" ht="12.75" customHeight="1">
      <c r="C5596" s="18"/>
    </row>
    <row r="5597" ht="12.75" customHeight="1">
      <c r="C5597" s="15"/>
    </row>
    <row r="5599" ht="12.75" customHeight="1">
      <c r="C5599" s="18"/>
    </row>
    <row r="5600" ht="12.75" customHeight="1">
      <c r="C5600" s="17"/>
    </row>
    <row r="5601" ht="12.75" customHeight="1">
      <c r="C5601" s="18"/>
    </row>
    <row r="5602" ht="12.75" customHeight="1">
      <c r="C5602" s="18"/>
    </row>
    <row r="5603" ht="12.75" customHeight="1">
      <c r="C5603" s="18"/>
    </row>
    <row r="5604" ht="12.75" customHeight="1">
      <c r="C5604" s="15"/>
    </row>
    <row r="5606" ht="12.75" customHeight="1">
      <c r="C5606" s="18"/>
    </row>
    <row r="5607" ht="12.75" customHeight="1">
      <c r="C5607" s="17"/>
    </row>
    <row r="5608" ht="12.75" customHeight="1">
      <c r="C5608" s="18"/>
    </row>
    <row r="5609" ht="12.75" customHeight="1">
      <c r="C5609" s="18"/>
    </row>
    <row r="5610" ht="12.75" customHeight="1">
      <c r="C5610" s="18"/>
    </row>
    <row r="5611" ht="12.75" customHeight="1">
      <c r="C5611" s="15"/>
    </row>
    <row r="5613" ht="12.75" customHeight="1">
      <c r="C5613" s="18"/>
    </row>
    <row r="5614" ht="12.75" customHeight="1">
      <c r="C5614" s="17"/>
    </row>
    <row r="5615" ht="12.75" customHeight="1">
      <c r="C5615" s="18"/>
    </row>
    <row r="5616" ht="12.75" customHeight="1">
      <c r="C5616" s="18"/>
    </row>
    <row r="5617" ht="12.75" customHeight="1">
      <c r="C5617" s="18"/>
    </row>
    <row r="5618" ht="12.75" customHeight="1">
      <c r="C5618" s="15"/>
    </row>
    <row r="5620" ht="12.75" customHeight="1">
      <c r="C5620" s="18"/>
    </row>
    <row r="5621" ht="12.75" customHeight="1">
      <c r="C5621" s="17"/>
    </row>
    <row r="5622" ht="12.75" customHeight="1">
      <c r="C5622" s="18"/>
    </row>
    <row r="5623" ht="12.75" customHeight="1">
      <c r="C5623" s="18"/>
    </row>
    <row r="5624" ht="12.75" customHeight="1">
      <c r="C5624" s="18"/>
    </row>
    <row r="5625" ht="12.75" customHeight="1">
      <c r="C5625" s="15"/>
    </row>
    <row r="5627" ht="12.75" customHeight="1">
      <c r="C5627" s="18"/>
    </row>
    <row r="5628" ht="12.75" customHeight="1">
      <c r="C5628" s="17"/>
    </row>
    <row r="5629" ht="12.75" customHeight="1">
      <c r="C5629" s="18"/>
    </row>
    <row r="5630" ht="12.75" customHeight="1">
      <c r="C5630" s="18"/>
    </row>
    <row r="5631" ht="12.75" customHeight="1">
      <c r="C5631" s="18"/>
    </row>
    <row r="5632" ht="12.75" customHeight="1">
      <c r="C5632" s="15"/>
    </row>
    <row r="5634" ht="12.75" customHeight="1">
      <c r="C5634" s="18"/>
    </row>
    <row r="5635" ht="12.75" customHeight="1">
      <c r="C5635" s="17"/>
    </row>
    <row r="5636" ht="12.75" customHeight="1">
      <c r="C5636" s="18"/>
    </row>
    <row r="5637" ht="12.75" customHeight="1">
      <c r="C5637" s="18"/>
    </row>
    <row r="5638" ht="12.75" customHeight="1">
      <c r="C5638" s="18"/>
    </row>
    <row r="5639" ht="12.75" customHeight="1">
      <c r="C5639" s="15"/>
    </row>
    <row r="5641" ht="12.75" customHeight="1">
      <c r="C5641" s="18"/>
    </row>
    <row r="5642" ht="12.75" customHeight="1">
      <c r="C5642" s="17"/>
    </row>
    <row r="5643" ht="12.75" customHeight="1">
      <c r="C5643" s="18"/>
    </row>
    <row r="5644" ht="12.75" customHeight="1">
      <c r="C5644" s="18"/>
    </row>
    <row r="5645" ht="12.75" customHeight="1">
      <c r="C5645" s="18"/>
    </row>
    <row r="5646" ht="12.75" customHeight="1">
      <c r="C5646" s="15"/>
    </row>
    <row r="5648" ht="12.75" customHeight="1">
      <c r="C5648" s="18"/>
    </row>
    <row r="5649" ht="12.75" customHeight="1">
      <c r="C5649" s="17"/>
    </row>
    <row r="5650" ht="12.75" customHeight="1">
      <c r="C5650" s="18"/>
    </row>
    <row r="5651" ht="12.75" customHeight="1">
      <c r="C5651" s="18"/>
    </row>
    <row r="5652" ht="12.75" customHeight="1">
      <c r="C5652" s="18"/>
    </row>
    <row r="5653" ht="12.75" customHeight="1">
      <c r="C5653" s="15"/>
    </row>
    <row r="5655" ht="12.75" customHeight="1">
      <c r="C5655" s="18"/>
    </row>
    <row r="5656" ht="12.75" customHeight="1">
      <c r="C5656" s="17"/>
    </row>
    <row r="5657" ht="12.75" customHeight="1">
      <c r="C5657" s="18"/>
    </row>
    <row r="5658" ht="12.75" customHeight="1">
      <c r="C5658" s="18"/>
    </row>
    <row r="5659" ht="12.75" customHeight="1">
      <c r="C5659" s="18"/>
    </row>
    <row r="5660" ht="12.75" customHeight="1">
      <c r="C5660" s="15"/>
    </row>
    <row r="5662" ht="12.75" customHeight="1">
      <c r="C5662" s="18"/>
    </row>
    <row r="5663" ht="12.75" customHeight="1">
      <c r="C5663" s="17"/>
    </row>
    <row r="5664" ht="12.75" customHeight="1">
      <c r="C5664" s="18"/>
    </row>
    <row r="5665" ht="12.75" customHeight="1">
      <c r="C5665" s="18"/>
    </row>
    <row r="5666" ht="12.75" customHeight="1">
      <c r="C5666" s="18"/>
    </row>
    <row r="5667" ht="12.75" customHeight="1">
      <c r="C5667" s="15"/>
    </row>
    <row r="5669" ht="12.75" customHeight="1">
      <c r="C5669" s="18"/>
    </row>
    <row r="5670" ht="12.75" customHeight="1">
      <c r="C5670" s="17"/>
    </row>
    <row r="5671" ht="12.75" customHeight="1">
      <c r="C5671" s="18"/>
    </row>
    <row r="5672" ht="12.75" customHeight="1">
      <c r="C5672" s="18"/>
    </row>
    <row r="5673" ht="12.75" customHeight="1">
      <c r="C5673" s="18"/>
    </row>
    <row r="5674" ht="12.75" customHeight="1">
      <c r="C5674" s="15"/>
    </row>
    <row r="5676" ht="12.75" customHeight="1">
      <c r="C5676" s="18"/>
    </row>
    <row r="5677" ht="12.75" customHeight="1">
      <c r="C5677" s="17"/>
    </row>
    <row r="5678" ht="12.75" customHeight="1">
      <c r="C5678" s="18"/>
    </row>
    <row r="5679" ht="12.75" customHeight="1">
      <c r="C5679" s="18"/>
    </row>
    <row r="5680" ht="12.75" customHeight="1">
      <c r="C5680" s="18"/>
    </row>
    <row r="5681" ht="12.75" customHeight="1">
      <c r="C5681" s="15"/>
    </row>
    <row r="5683" ht="12.75" customHeight="1">
      <c r="C5683" s="18"/>
    </row>
    <row r="5684" ht="12.75" customHeight="1">
      <c r="C5684" s="17"/>
    </row>
    <row r="5685" ht="12.75" customHeight="1">
      <c r="C5685" s="18"/>
    </row>
    <row r="5686" ht="12.75" customHeight="1">
      <c r="C5686" s="18"/>
    </row>
    <row r="5687" ht="12.75" customHeight="1">
      <c r="C5687" s="18"/>
    </row>
    <row r="5688" ht="12.75" customHeight="1">
      <c r="C5688" s="15"/>
    </row>
    <row r="5690" ht="12.75" customHeight="1">
      <c r="C5690" s="18"/>
    </row>
    <row r="5691" ht="12.75" customHeight="1">
      <c r="C5691" s="17"/>
    </row>
    <row r="5692" ht="12.75" customHeight="1">
      <c r="C5692" s="18"/>
    </row>
    <row r="5693" ht="12.75" customHeight="1">
      <c r="C5693" s="18"/>
    </row>
    <row r="5694" ht="12.75" customHeight="1">
      <c r="C5694" s="18"/>
    </row>
    <row r="5695" ht="12.75" customHeight="1">
      <c r="C5695" s="15"/>
    </row>
    <row r="5697" ht="12.75" customHeight="1">
      <c r="C5697" s="18"/>
    </row>
    <row r="5698" ht="12.75" customHeight="1">
      <c r="C5698" s="17"/>
    </row>
    <row r="5699" ht="12.75" customHeight="1">
      <c r="C5699" s="18"/>
    </row>
    <row r="5700" ht="12.75" customHeight="1">
      <c r="C5700" s="18"/>
    </row>
    <row r="5701" ht="12.75" customHeight="1">
      <c r="C5701" s="18"/>
    </row>
    <row r="5702" ht="12.75" customHeight="1">
      <c r="C5702" s="15"/>
    </row>
    <row r="5704" ht="12.75" customHeight="1">
      <c r="C5704" s="18"/>
    </row>
    <row r="5705" ht="12.75" customHeight="1">
      <c r="C5705" s="17"/>
    </row>
    <row r="5706" ht="12.75" customHeight="1">
      <c r="C5706" s="18"/>
    </row>
    <row r="5707" ht="12.75" customHeight="1">
      <c r="C5707" s="18"/>
    </row>
    <row r="5708" ht="12.75" customHeight="1">
      <c r="C5708" s="18"/>
    </row>
    <row r="5709" ht="12.75" customHeight="1">
      <c r="C5709" s="15"/>
    </row>
    <row r="5711" ht="12.75" customHeight="1">
      <c r="C5711" s="18"/>
    </row>
    <row r="5712" ht="12.75" customHeight="1">
      <c r="C5712" s="17"/>
    </row>
    <row r="5713" ht="12.75" customHeight="1">
      <c r="C5713" s="18"/>
    </row>
    <row r="5714" ht="12.75" customHeight="1">
      <c r="C5714" s="18"/>
    </row>
    <row r="5715" ht="12.75" customHeight="1">
      <c r="C5715" s="18"/>
    </row>
    <row r="5716" ht="12.75" customHeight="1">
      <c r="C5716" s="15"/>
    </row>
    <row r="5718" ht="12.75" customHeight="1">
      <c r="C5718" s="18"/>
    </row>
    <row r="5719" ht="12.75" customHeight="1">
      <c r="C5719" s="17"/>
    </row>
    <row r="5720" ht="12.75" customHeight="1">
      <c r="C5720" s="18"/>
    </row>
    <row r="5721" ht="12.75" customHeight="1">
      <c r="C5721" s="18"/>
    </row>
    <row r="5722" ht="12.75" customHeight="1">
      <c r="C5722" s="18"/>
    </row>
    <row r="5723" ht="12.75" customHeight="1">
      <c r="C5723" s="15"/>
    </row>
    <row r="5725" ht="12.75" customHeight="1">
      <c r="C5725" s="18"/>
    </row>
    <row r="5726" ht="12.75" customHeight="1">
      <c r="C5726" s="17"/>
    </row>
    <row r="5727" ht="12.75" customHeight="1">
      <c r="C5727" s="18"/>
    </row>
    <row r="5728" ht="12.75" customHeight="1">
      <c r="C5728" s="18"/>
    </row>
    <row r="5729" ht="12.75" customHeight="1">
      <c r="C5729" s="18"/>
    </row>
    <row r="5730" ht="12.75" customHeight="1">
      <c r="C5730" s="15"/>
    </row>
    <row r="5732" ht="12.75" customHeight="1">
      <c r="C5732" s="18"/>
    </row>
    <row r="5733" ht="12.75" customHeight="1">
      <c r="C5733" s="17"/>
    </row>
    <row r="5734" ht="12.75" customHeight="1">
      <c r="C5734" s="18"/>
    </row>
    <row r="5735" ht="12.75" customHeight="1">
      <c r="C5735" s="18"/>
    </row>
    <row r="5736" ht="12.75" customHeight="1">
      <c r="C5736" s="18"/>
    </row>
    <row r="5737" ht="12.75" customHeight="1">
      <c r="C5737" s="15"/>
    </row>
    <row r="5739" ht="12.75" customHeight="1">
      <c r="C5739" s="18"/>
    </row>
    <row r="5740" ht="12.75" customHeight="1">
      <c r="C5740" s="17"/>
    </row>
    <row r="5741" ht="12.75" customHeight="1">
      <c r="C5741" s="18"/>
    </row>
    <row r="5742" ht="12.75" customHeight="1">
      <c r="C5742" s="18"/>
    </row>
    <row r="5743" ht="12.75" customHeight="1">
      <c r="C5743" s="18"/>
    </row>
    <row r="5744" ht="12.75" customHeight="1">
      <c r="C5744" s="15"/>
    </row>
    <row r="5746" ht="12.75" customHeight="1">
      <c r="C5746" s="18"/>
    </row>
    <row r="5747" ht="12.75" customHeight="1">
      <c r="C5747" s="17"/>
    </row>
    <row r="5748" ht="12.75" customHeight="1">
      <c r="C5748" s="18"/>
    </row>
    <row r="5749" ht="12.75" customHeight="1">
      <c r="C5749" s="18"/>
    </row>
    <row r="5750" ht="12.75" customHeight="1">
      <c r="C5750" s="18"/>
    </row>
    <row r="5751" ht="12.75" customHeight="1">
      <c r="C5751" s="15"/>
    </row>
    <row r="5753" ht="12.75" customHeight="1">
      <c r="C5753" s="18"/>
    </row>
    <row r="5754" ht="12.75" customHeight="1">
      <c r="C5754" s="17"/>
    </row>
    <row r="5755" ht="12.75" customHeight="1">
      <c r="C5755" s="18"/>
    </row>
    <row r="5756" ht="12.75" customHeight="1">
      <c r="C5756" s="18"/>
    </row>
    <row r="5757" ht="12.75" customHeight="1">
      <c r="C5757" s="18"/>
    </row>
    <row r="5758" ht="12.75" customHeight="1">
      <c r="C5758" s="15"/>
    </row>
    <row r="5760" ht="12.75" customHeight="1">
      <c r="C5760" s="18"/>
    </row>
    <row r="5761" ht="12.75" customHeight="1">
      <c r="C5761" s="17"/>
    </row>
    <row r="5762" ht="12.75" customHeight="1">
      <c r="C5762" s="18"/>
    </row>
    <row r="5763" ht="12.75" customHeight="1">
      <c r="C5763" s="18"/>
    </row>
    <row r="5764" ht="12.75" customHeight="1">
      <c r="C5764" s="18"/>
    </row>
    <row r="5765" ht="12.75" customHeight="1">
      <c r="C5765" s="15"/>
    </row>
    <row r="5767" ht="12.75" customHeight="1">
      <c r="C5767" s="18"/>
    </row>
    <row r="5768" ht="12.75" customHeight="1">
      <c r="C5768" s="17"/>
    </row>
    <row r="5769" ht="12.75" customHeight="1">
      <c r="C5769" s="18"/>
    </row>
    <row r="5770" ht="12.75" customHeight="1">
      <c r="C5770" s="18"/>
    </row>
    <row r="5771" ht="12.75" customHeight="1">
      <c r="C5771" s="18"/>
    </row>
    <row r="5772" ht="12.75" customHeight="1">
      <c r="C5772" s="15"/>
    </row>
    <row r="5774" ht="12.75" customHeight="1">
      <c r="C5774" s="18"/>
    </row>
    <row r="5775" ht="12.75" customHeight="1">
      <c r="C5775" s="17"/>
    </row>
    <row r="5776" ht="12.75" customHeight="1">
      <c r="C5776" s="18"/>
    </row>
    <row r="5777" ht="12.75" customHeight="1">
      <c r="C5777" s="18"/>
    </row>
    <row r="5778" ht="12.75" customHeight="1">
      <c r="C5778" s="18"/>
    </row>
    <row r="5779" ht="12.75" customHeight="1">
      <c r="C5779" s="15"/>
    </row>
    <row r="5781" ht="12.75" customHeight="1">
      <c r="C5781" s="18"/>
    </row>
    <row r="5782" ht="12.75" customHeight="1">
      <c r="C5782" s="17"/>
    </row>
    <row r="5783" ht="12.75" customHeight="1">
      <c r="C5783" s="18"/>
    </row>
    <row r="5784" ht="12.75" customHeight="1">
      <c r="C5784" s="18"/>
    </row>
    <row r="5785" ht="12.75" customHeight="1">
      <c r="C5785" s="18"/>
    </row>
    <row r="5786" ht="12.75" customHeight="1">
      <c r="C5786" s="15"/>
    </row>
    <row r="5788" ht="12.75" customHeight="1">
      <c r="C5788" s="18"/>
    </row>
    <row r="5789" ht="12.75" customHeight="1">
      <c r="C5789" s="17"/>
    </row>
    <row r="5790" ht="12.75" customHeight="1">
      <c r="C5790" s="18"/>
    </row>
    <row r="5791" ht="12.75" customHeight="1">
      <c r="C5791" s="18"/>
    </row>
    <row r="5792" ht="12.75" customHeight="1">
      <c r="C5792" s="18"/>
    </row>
    <row r="5793" ht="12.75" customHeight="1">
      <c r="C5793" s="15"/>
    </row>
    <row r="5795" ht="12.75" customHeight="1">
      <c r="C5795" s="18"/>
    </row>
    <row r="5796" ht="12.75" customHeight="1">
      <c r="C5796" s="17"/>
    </row>
    <row r="5797" ht="12.75" customHeight="1">
      <c r="C5797" s="18"/>
    </row>
    <row r="5798" ht="12.75" customHeight="1">
      <c r="C5798" s="18"/>
    </row>
    <row r="5799" ht="12.75" customHeight="1">
      <c r="C5799" s="18"/>
    </row>
    <row r="5800" ht="12.75" customHeight="1">
      <c r="C5800" s="15"/>
    </row>
    <row r="5802" ht="12.75" customHeight="1">
      <c r="C5802" s="18"/>
    </row>
    <row r="5803" ht="12.75" customHeight="1">
      <c r="C5803" s="17"/>
    </row>
    <row r="5804" ht="12.75" customHeight="1">
      <c r="C5804" s="18"/>
    </row>
    <row r="5805" ht="12.75" customHeight="1">
      <c r="C5805" s="18"/>
    </row>
    <row r="5806" ht="12.75" customHeight="1">
      <c r="C5806" s="18"/>
    </row>
    <row r="5807" ht="12.75" customHeight="1">
      <c r="C5807" s="15"/>
    </row>
    <row r="5809" ht="12.75" customHeight="1">
      <c r="C5809" s="18"/>
    </row>
    <row r="5810" ht="12.75" customHeight="1">
      <c r="C5810" s="17"/>
    </row>
    <row r="5811" ht="12.75" customHeight="1">
      <c r="C5811" s="18"/>
    </row>
    <row r="5812" ht="12.75" customHeight="1">
      <c r="C5812" s="18"/>
    </row>
    <row r="5813" ht="12.75" customHeight="1">
      <c r="C5813" s="18"/>
    </row>
    <row r="5814" ht="12.75" customHeight="1">
      <c r="C5814" s="15"/>
    </row>
    <row r="5816" ht="12.75" customHeight="1">
      <c r="C5816" s="18"/>
    </row>
    <row r="5817" ht="12.75" customHeight="1">
      <c r="C5817" s="17"/>
    </row>
    <row r="5818" ht="12.75" customHeight="1">
      <c r="C5818" s="18"/>
    </row>
    <row r="5819" ht="12.75" customHeight="1">
      <c r="C5819" s="18"/>
    </row>
    <row r="5820" ht="12.75" customHeight="1">
      <c r="C5820" s="18"/>
    </row>
    <row r="5821" ht="12.75" customHeight="1">
      <c r="C5821" s="15"/>
    </row>
    <row r="5823" ht="12.75" customHeight="1">
      <c r="C5823" s="18"/>
    </row>
    <row r="5824" ht="12.75" customHeight="1">
      <c r="C5824" s="17"/>
    </row>
    <row r="5825" ht="12.75" customHeight="1">
      <c r="C5825" s="18"/>
    </row>
    <row r="5826" ht="12.75" customHeight="1">
      <c r="C5826" s="18"/>
    </row>
    <row r="5827" ht="12.75" customHeight="1">
      <c r="C5827" s="18"/>
    </row>
    <row r="5828" ht="12.75" customHeight="1">
      <c r="C5828" s="15"/>
    </row>
    <row r="5830" ht="12.75" customHeight="1">
      <c r="C5830" s="18"/>
    </row>
    <row r="5831" ht="12.75" customHeight="1">
      <c r="C5831" s="17"/>
    </row>
    <row r="5832" ht="12.75" customHeight="1">
      <c r="C5832" s="18"/>
    </row>
    <row r="5833" ht="12.75" customHeight="1">
      <c r="C5833" s="18"/>
    </row>
    <row r="5834" ht="12.75" customHeight="1">
      <c r="C5834" s="18"/>
    </row>
    <row r="5835" ht="12.75" customHeight="1">
      <c r="C5835" s="15"/>
    </row>
    <row r="5837" ht="12.75" customHeight="1">
      <c r="C5837" s="18"/>
    </row>
    <row r="5838" ht="12.75" customHeight="1">
      <c r="C5838" s="17"/>
    </row>
    <row r="5839" ht="12.75" customHeight="1">
      <c r="C5839" s="18"/>
    </row>
    <row r="5840" ht="12.75" customHeight="1">
      <c r="C5840" s="18"/>
    </row>
    <row r="5841" ht="12.75" customHeight="1">
      <c r="C5841" s="18"/>
    </row>
    <row r="5842" ht="12.75" customHeight="1">
      <c r="C5842" s="15"/>
    </row>
    <row r="5844" ht="12.75" customHeight="1">
      <c r="C5844" s="18"/>
    </row>
    <row r="5845" ht="12.75" customHeight="1">
      <c r="C5845" s="17"/>
    </row>
    <row r="5846" ht="12.75" customHeight="1">
      <c r="C5846" s="18"/>
    </row>
    <row r="5847" ht="12.75" customHeight="1">
      <c r="C5847" s="18"/>
    </row>
    <row r="5848" ht="12.75" customHeight="1">
      <c r="C5848" s="18"/>
    </row>
    <row r="5849" ht="12.75" customHeight="1">
      <c r="C5849" s="15"/>
    </row>
    <row r="5851" ht="12.75" customHeight="1">
      <c r="C5851" s="18"/>
    </row>
    <row r="5852" ht="12.75" customHeight="1">
      <c r="C5852" s="17"/>
    </row>
    <row r="5853" ht="12.75" customHeight="1">
      <c r="C5853" s="18"/>
    </row>
    <row r="5854" ht="12.75" customHeight="1">
      <c r="C5854" s="18"/>
    </row>
    <row r="5855" ht="12.75" customHeight="1">
      <c r="C5855" s="18"/>
    </row>
    <row r="5856" ht="12.75" customHeight="1">
      <c r="C5856" s="15"/>
    </row>
    <row r="5858" ht="12.75" customHeight="1">
      <c r="C5858" s="18"/>
    </row>
    <row r="5859" ht="12.75" customHeight="1">
      <c r="C5859" s="17"/>
    </row>
    <row r="5860" ht="12.75" customHeight="1">
      <c r="C5860" s="18"/>
    </row>
    <row r="5861" ht="12.75" customHeight="1">
      <c r="C5861" s="18"/>
    </row>
    <row r="5862" ht="12.75" customHeight="1">
      <c r="C5862" s="18"/>
    </row>
    <row r="5863" ht="12.75" customHeight="1">
      <c r="C5863" s="15"/>
    </row>
    <row r="5865" ht="12.75" customHeight="1">
      <c r="C5865" s="18"/>
    </row>
    <row r="5866" ht="12.75" customHeight="1">
      <c r="C5866" s="17"/>
    </row>
    <row r="5867" ht="12.75" customHeight="1">
      <c r="C5867" s="18"/>
    </row>
    <row r="5868" ht="12.75" customHeight="1">
      <c r="C5868" s="18"/>
    </row>
    <row r="5869" ht="12.75" customHeight="1">
      <c r="C5869" s="18"/>
    </row>
    <row r="5870" ht="12.75" customHeight="1">
      <c r="C5870" s="15"/>
    </row>
    <row r="5872" ht="12.75" customHeight="1">
      <c r="C5872" s="18"/>
    </row>
    <row r="5873" ht="12.75" customHeight="1">
      <c r="C5873" s="17"/>
    </row>
    <row r="5874" ht="12.75" customHeight="1">
      <c r="C5874" s="18"/>
    </row>
    <row r="5875" ht="12.75" customHeight="1">
      <c r="C5875" s="18"/>
    </row>
    <row r="5876" ht="12.75" customHeight="1">
      <c r="C5876" s="18"/>
    </row>
    <row r="5877" ht="12.75" customHeight="1">
      <c r="C5877" s="15"/>
    </row>
    <row r="5879" ht="12.75" customHeight="1">
      <c r="C5879" s="18"/>
    </row>
    <row r="5880" ht="12.75" customHeight="1">
      <c r="C5880" s="17"/>
    </row>
    <row r="5881" ht="12.75" customHeight="1">
      <c r="C5881" s="18"/>
    </row>
    <row r="5882" ht="12.75" customHeight="1">
      <c r="C5882" s="18"/>
    </row>
    <row r="5883" ht="12.75" customHeight="1">
      <c r="C5883" s="18"/>
    </row>
    <row r="5884" ht="12.75" customHeight="1">
      <c r="C5884" s="15"/>
    </row>
    <row r="5886" ht="12.75" customHeight="1">
      <c r="C5886" s="18"/>
    </row>
    <row r="5887" ht="12.75" customHeight="1">
      <c r="C5887" s="17"/>
    </row>
    <row r="5888" ht="12.75" customHeight="1">
      <c r="C5888" s="18"/>
    </row>
    <row r="5889" ht="12.75" customHeight="1">
      <c r="C5889" s="18"/>
    </row>
    <row r="5890" ht="12.75" customHeight="1">
      <c r="C5890" s="18"/>
    </row>
    <row r="5891" ht="12.75" customHeight="1">
      <c r="C5891" s="15"/>
    </row>
    <row r="5893" ht="12.75" customHeight="1">
      <c r="C5893" s="18"/>
    </row>
    <row r="5894" ht="12.75" customHeight="1">
      <c r="C5894" s="17"/>
    </row>
    <row r="5895" ht="12.75" customHeight="1">
      <c r="C5895" s="18"/>
    </row>
    <row r="5896" ht="12.75" customHeight="1">
      <c r="C5896" s="18"/>
    </row>
    <row r="5897" ht="12.75" customHeight="1">
      <c r="C5897" s="18"/>
    </row>
    <row r="5898" ht="12.75" customHeight="1">
      <c r="C5898" s="15"/>
    </row>
    <row r="5900" ht="12.75" customHeight="1">
      <c r="C5900" s="18"/>
    </row>
    <row r="5901" ht="12.75" customHeight="1">
      <c r="C5901" s="17"/>
    </row>
    <row r="5902" ht="12.75" customHeight="1">
      <c r="C5902" s="18"/>
    </row>
    <row r="5903" ht="12.75" customHeight="1">
      <c r="C5903" s="18"/>
    </row>
    <row r="5904" ht="12.75" customHeight="1">
      <c r="C5904" s="18"/>
    </row>
    <row r="5905" ht="12.75" customHeight="1">
      <c r="C5905" s="15"/>
    </row>
    <row r="5907" ht="12.75" customHeight="1">
      <c r="C5907" s="18"/>
    </row>
    <row r="5908" ht="12.75" customHeight="1">
      <c r="C5908" s="17"/>
    </row>
    <row r="5909" ht="12.75" customHeight="1">
      <c r="C5909" s="18"/>
    </row>
    <row r="5910" ht="12.75" customHeight="1">
      <c r="C5910" s="18"/>
    </row>
    <row r="5911" ht="12.75" customHeight="1">
      <c r="C5911" s="18"/>
    </row>
    <row r="5912" ht="12.75" customHeight="1">
      <c r="C5912" s="15"/>
    </row>
    <row r="5914" ht="12.75" customHeight="1">
      <c r="C5914" s="18"/>
    </row>
    <row r="5915" ht="12.75" customHeight="1">
      <c r="C5915" s="17"/>
    </row>
    <row r="5916" ht="12.75" customHeight="1">
      <c r="C5916" s="18"/>
    </row>
    <row r="5917" ht="12.75" customHeight="1">
      <c r="C5917" s="18"/>
    </row>
    <row r="5918" ht="12.75" customHeight="1">
      <c r="C5918" s="18"/>
    </row>
    <row r="5919" ht="12.75" customHeight="1">
      <c r="C5919" s="15"/>
    </row>
    <row r="5921" ht="12.75" customHeight="1">
      <c r="C5921" s="18"/>
    </row>
    <row r="5922" ht="12.75" customHeight="1">
      <c r="C5922" s="17"/>
    </row>
    <row r="5923" ht="12.75" customHeight="1">
      <c r="C5923" s="18"/>
    </row>
    <row r="5924" ht="12.75" customHeight="1">
      <c r="C5924" s="18"/>
    </row>
    <row r="5925" ht="12.75" customHeight="1">
      <c r="C5925" s="18"/>
    </row>
    <row r="5926" ht="12.75" customHeight="1">
      <c r="C5926" s="15"/>
    </row>
    <row r="5928" ht="12.75" customHeight="1">
      <c r="C5928" s="18"/>
    </row>
    <row r="5929" ht="12.75" customHeight="1">
      <c r="C5929" s="17"/>
    </row>
    <row r="5930" ht="12.75" customHeight="1">
      <c r="C5930" s="18"/>
    </row>
    <row r="5931" ht="12.75" customHeight="1">
      <c r="C5931" s="18"/>
    </row>
    <row r="5932" ht="12.75" customHeight="1">
      <c r="C5932" s="18"/>
    </row>
    <row r="5933" ht="12.75" customHeight="1">
      <c r="C5933" s="15"/>
    </row>
    <row r="5935" ht="12.75" customHeight="1">
      <c r="C5935" s="18"/>
    </row>
    <row r="5936" ht="12.75" customHeight="1">
      <c r="C5936" s="17"/>
    </row>
    <row r="5937" ht="12.75" customHeight="1">
      <c r="C5937" s="18"/>
    </row>
    <row r="5938" ht="12.75" customHeight="1">
      <c r="C5938" s="18"/>
    </row>
    <row r="5939" ht="12.75" customHeight="1">
      <c r="C5939" s="18"/>
    </row>
    <row r="5940" ht="12.75" customHeight="1">
      <c r="C5940" s="15"/>
    </row>
    <row r="5942" ht="12.75" customHeight="1">
      <c r="C5942" s="18"/>
    </row>
    <row r="5943" ht="12.75" customHeight="1">
      <c r="C5943" s="17"/>
    </row>
    <row r="5944" ht="12.75" customHeight="1">
      <c r="C5944" s="18"/>
    </row>
    <row r="5945" ht="12.75" customHeight="1">
      <c r="C5945" s="18"/>
    </row>
    <row r="5946" ht="12.75" customHeight="1">
      <c r="C5946" s="18"/>
    </row>
    <row r="5947" ht="12.75" customHeight="1">
      <c r="C5947" s="15"/>
    </row>
    <row r="5949" ht="12.75" customHeight="1">
      <c r="C5949" s="18"/>
    </row>
    <row r="5950" ht="12.75" customHeight="1">
      <c r="C5950" s="17"/>
    </row>
    <row r="5951" ht="12.75" customHeight="1">
      <c r="C5951" s="18"/>
    </row>
    <row r="5952" ht="12.75" customHeight="1">
      <c r="C5952" s="18"/>
    </row>
    <row r="5953" ht="12.75" customHeight="1">
      <c r="C5953" s="18"/>
    </row>
    <row r="5954" ht="12.75" customHeight="1">
      <c r="C5954" s="15"/>
    </row>
    <row r="5956" ht="12.75" customHeight="1">
      <c r="C5956" s="18"/>
    </row>
    <row r="5957" ht="12.75" customHeight="1">
      <c r="C5957" s="17"/>
    </row>
    <row r="5958" ht="12.75" customHeight="1">
      <c r="C5958" s="18"/>
    </row>
    <row r="5959" ht="12.75" customHeight="1">
      <c r="C5959" s="18"/>
    </row>
    <row r="5960" ht="12.75" customHeight="1">
      <c r="C5960" s="18"/>
    </row>
    <row r="5961" ht="12.75" customHeight="1">
      <c r="C5961" s="15"/>
    </row>
    <row r="5963" ht="12.75" customHeight="1">
      <c r="C5963" s="18"/>
    </row>
    <row r="5964" ht="12.75" customHeight="1">
      <c r="C5964" s="17"/>
    </row>
    <row r="5965" ht="12.75" customHeight="1">
      <c r="C5965" s="18"/>
    </row>
    <row r="5966" ht="12.75" customHeight="1">
      <c r="C5966" s="18"/>
    </row>
    <row r="5967" ht="12.75" customHeight="1">
      <c r="C5967" s="18"/>
    </row>
    <row r="5968" ht="12.75" customHeight="1">
      <c r="C5968" s="15"/>
    </row>
    <row r="5970" ht="12.75" customHeight="1">
      <c r="C5970" s="18"/>
    </row>
    <row r="5971" ht="12.75" customHeight="1">
      <c r="C5971" s="17"/>
    </row>
    <row r="5972" ht="12.75" customHeight="1">
      <c r="C5972" s="18"/>
    </row>
    <row r="5973" ht="12.75" customHeight="1">
      <c r="C5973" s="18"/>
    </row>
    <row r="5974" ht="12.75" customHeight="1">
      <c r="C5974" s="18"/>
    </row>
    <row r="5975" ht="12.75" customHeight="1">
      <c r="C5975" s="15"/>
    </row>
    <row r="5977" ht="12.75" customHeight="1">
      <c r="C5977" s="18"/>
    </row>
    <row r="5978" ht="12.75" customHeight="1">
      <c r="C5978" s="17"/>
    </row>
    <row r="5979" ht="12.75" customHeight="1">
      <c r="C5979" s="18"/>
    </row>
    <row r="5980" ht="12.75" customHeight="1">
      <c r="C5980" s="18"/>
    </row>
    <row r="5981" ht="12.75" customHeight="1">
      <c r="C5981" s="18"/>
    </row>
    <row r="5982" ht="12.75" customHeight="1">
      <c r="C5982" s="15"/>
    </row>
    <row r="5984" ht="12.75" customHeight="1">
      <c r="C5984" s="18"/>
    </row>
    <row r="5985" ht="12.75" customHeight="1">
      <c r="C5985" s="17"/>
    </row>
    <row r="5986" ht="12.75" customHeight="1">
      <c r="C5986" s="18"/>
    </row>
    <row r="5987" ht="12.75" customHeight="1">
      <c r="C5987" s="18"/>
    </row>
    <row r="5988" ht="12.75" customHeight="1">
      <c r="C5988" s="18"/>
    </row>
    <row r="5989" ht="12.75" customHeight="1">
      <c r="C5989" s="15"/>
    </row>
    <row r="5991" ht="12.75" customHeight="1">
      <c r="C5991" s="18"/>
    </row>
    <row r="5992" ht="12.75" customHeight="1">
      <c r="C5992" s="17"/>
    </row>
    <row r="5993" ht="12.75" customHeight="1">
      <c r="C5993" s="18"/>
    </row>
    <row r="5994" ht="12.75" customHeight="1">
      <c r="C5994" s="18"/>
    </row>
    <row r="5995" ht="12.75" customHeight="1">
      <c r="C5995" s="18"/>
    </row>
    <row r="5996" ht="12.75" customHeight="1">
      <c r="C5996" s="15"/>
    </row>
    <row r="5998" ht="12.75" customHeight="1">
      <c r="C5998" s="18"/>
    </row>
    <row r="5999" ht="12.75" customHeight="1">
      <c r="C5999" s="17"/>
    </row>
    <row r="6000" ht="12.75" customHeight="1">
      <c r="C6000" s="18"/>
    </row>
    <row r="6001" ht="12.75" customHeight="1">
      <c r="C6001" s="18"/>
    </row>
    <row r="6002" ht="12.75" customHeight="1">
      <c r="C6002" s="18"/>
    </row>
    <row r="6003" ht="12.75" customHeight="1">
      <c r="C6003" s="15"/>
    </row>
    <row r="6005" ht="12.75" customHeight="1">
      <c r="C6005" s="18"/>
    </row>
    <row r="6006" ht="12.75" customHeight="1">
      <c r="C6006" s="17"/>
    </row>
    <row r="6007" ht="12.75" customHeight="1">
      <c r="C6007" s="18"/>
    </row>
    <row r="6008" ht="12.75" customHeight="1">
      <c r="C6008" s="18"/>
    </row>
    <row r="6009" ht="12.75" customHeight="1">
      <c r="C6009" s="18"/>
    </row>
    <row r="6010" ht="12.75" customHeight="1">
      <c r="C6010" s="15"/>
    </row>
    <row r="6012" ht="12.75" customHeight="1">
      <c r="C6012" s="18"/>
    </row>
    <row r="6013" ht="12.75" customHeight="1">
      <c r="C6013" s="17"/>
    </row>
    <row r="6014" ht="12.75" customHeight="1">
      <c r="C6014" s="18"/>
    </row>
    <row r="6015" ht="12.75" customHeight="1">
      <c r="C6015" s="18"/>
    </row>
    <row r="6016" ht="12.75" customHeight="1">
      <c r="C6016" s="18"/>
    </row>
    <row r="6017" ht="12.75" customHeight="1">
      <c r="C6017" s="15"/>
    </row>
    <row r="6019" ht="12.75" customHeight="1">
      <c r="C6019" s="18"/>
    </row>
    <row r="6020" ht="12.75" customHeight="1">
      <c r="C6020" s="17"/>
    </row>
    <row r="6021" ht="12.75" customHeight="1">
      <c r="C6021" s="18"/>
    </row>
    <row r="6022" ht="12.75" customHeight="1">
      <c r="C6022" s="18"/>
    </row>
    <row r="6023" ht="12.75" customHeight="1">
      <c r="C6023" s="18"/>
    </row>
    <row r="6024" ht="12.75" customHeight="1">
      <c r="C6024" s="15"/>
    </row>
    <row r="6026" ht="12.75" customHeight="1">
      <c r="C6026" s="18"/>
    </row>
    <row r="6027" ht="12.75" customHeight="1">
      <c r="C6027" s="17"/>
    </row>
    <row r="6028" ht="12.75" customHeight="1">
      <c r="C6028" s="18"/>
    </row>
    <row r="6029" ht="12.75" customHeight="1">
      <c r="C6029" s="18"/>
    </row>
    <row r="6030" ht="12.75" customHeight="1">
      <c r="C6030" s="18"/>
    </row>
    <row r="6031" ht="12.75" customHeight="1">
      <c r="C6031" s="15"/>
    </row>
    <row r="6033" ht="12.75" customHeight="1">
      <c r="C6033" s="18"/>
    </row>
    <row r="6034" ht="12.75" customHeight="1">
      <c r="C6034" s="17"/>
    </row>
    <row r="6035" ht="12.75" customHeight="1">
      <c r="C6035" s="18"/>
    </row>
    <row r="6036" ht="12.75" customHeight="1">
      <c r="C6036" s="18"/>
    </row>
    <row r="6037" ht="12.75" customHeight="1">
      <c r="C6037" s="18"/>
    </row>
    <row r="6038" ht="12.75" customHeight="1">
      <c r="C6038" s="15"/>
    </row>
    <row r="6040" ht="12.75" customHeight="1">
      <c r="C6040" s="18"/>
    </row>
    <row r="6041" ht="12.75" customHeight="1">
      <c r="C6041" s="17"/>
    </row>
    <row r="6042" ht="12.75" customHeight="1">
      <c r="C6042" s="18"/>
    </row>
    <row r="6043" ht="12.75" customHeight="1">
      <c r="C6043" s="18"/>
    </row>
    <row r="6044" ht="12.75" customHeight="1">
      <c r="C6044" s="18"/>
    </row>
    <row r="6045" ht="12.75" customHeight="1">
      <c r="C6045" s="15"/>
    </row>
    <row r="6047" ht="12.75" customHeight="1">
      <c r="C6047" s="18"/>
    </row>
    <row r="6048" ht="12.75" customHeight="1">
      <c r="C6048" s="17"/>
    </row>
    <row r="6049" ht="12.75" customHeight="1">
      <c r="C6049" s="18"/>
    </row>
    <row r="6050" ht="12.75" customHeight="1">
      <c r="C6050" s="18"/>
    </row>
    <row r="6051" ht="12.75" customHeight="1">
      <c r="C6051" s="18"/>
    </row>
    <row r="6052" ht="12.75" customHeight="1">
      <c r="C6052" s="15"/>
    </row>
    <row r="6054" ht="12.75" customHeight="1">
      <c r="C6054" s="18"/>
    </row>
    <row r="6055" ht="12.75" customHeight="1">
      <c r="C6055" s="17"/>
    </row>
    <row r="6056" ht="12.75" customHeight="1">
      <c r="C6056" s="18"/>
    </row>
    <row r="6057" ht="12.75" customHeight="1">
      <c r="C6057" s="18"/>
    </row>
    <row r="6058" ht="12.75" customHeight="1">
      <c r="C6058" s="18"/>
    </row>
    <row r="6059" ht="12.75" customHeight="1">
      <c r="C6059" s="15"/>
    </row>
    <row r="6061" ht="12.75" customHeight="1">
      <c r="C6061" s="18"/>
    </row>
    <row r="6062" ht="12.75" customHeight="1">
      <c r="C6062" s="17"/>
    </row>
    <row r="6063" ht="12.75" customHeight="1">
      <c r="C6063" s="18"/>
    </row>
    <row r="6064" ht="12.75" customHeight="1">
      <c r="C6064" s="18"/>
    </row>
    <row r="6065" ht="12.75" customHeight="1">
      <c r="C6065" s="18"/>
    </row>
    <row r="6066" ht="12.75" customHeight="1">
      <c r="C6066" s="15"/>
    </row>
    <row r="6068" ht="12.75" customHeight="1">
      <c r="C6068" s="18"/>
    </row>
    <row r="6069" ht="12.75" customHeight="1">
      <c r="C6069" s="17"/>
    </row>
    <row r="6070" ht="12.75" customHeight="1">
      <c r="C6070" s="18"/>
    </row>
    <row r="6071" ht="12.75" customHeight="1">
      <c r="C6071" s="18"/>
    </row>
    <row r="6072" ht="12.75" customHeight="1">
      <c r="C6072" s="18"/>
    </row>
    <row r="6073" ht="12.75" customHeight="1">
      <c r="C6073" s="15"/>
    </row>
    <row r="6075" ht="12.75" customHeight="1">
      <c r="C6075" s="18"/>
    </row>
    <row r="6076" ht="12.75" customHeight="1">
      <c r="C6076" s="17"/>
    </row>
    <row r="6077" ht="12.75" customHeight="1">
      <c r="C6077" s="18"/>
    </row>
    <row r="6078" ht="12.75" customHeight="1">
      <c r="C6078" s="18"/>
    </row>
    <row r="6079" ht="12.75" customHeight="1">
      <c r="C6079" s="18"/>
    </row>
    <row r="6080" ht="12.75" customHeight="1">
      <c r="C6080" s="15"/>
    </row>
    <row r="6082" ht="12.75" customHeight="1">
      <c r="C6082" s="18"/>
    </row>
    <row r="6083" ht="12.75" customHeight="1">
      <c r="C6083" s="17"/>
    </row>
    <row r="6084" ht="12.75" customHeight="1">
      <c r="C6084" s="18"/>
    </row>
    <row r="6085" ht="12.75" customHeight="1">
      <c r="C6085" s="18"/>
    </row>
    <row r="6086" ht="12.75" customHeight="1">
      <c r="C6086" s="18"/>
    </row>
    <row r="6087" ht="12.75" customHeight="1">
      <c r="C6087" s="15"/>
    </row>
    <row r="6089" ht="12.75" customHeight="1">
      <c r="C6089" s="18"/>
    </row>
    <row r="6090" ht="12.75" customHeight="1">
      <c r="C6090" s="17"/>
    </row>
    <row r="6091" ht="12.75" customHeight="1">
      <c r="C6091" s="18"/>
    </row>
    <row r="6092" ht="12.75" customHeight="1">
      <c r="C6092" s="18"/>
    </row>
    <row r="6093" ht="12.75" customHeight="1">
      <c r="C6093" s="18"/>
    </row>
    <row r="6094" ht="12.75" customHeight="1">
      <c r="C6094" s="15"/>
    </row>
    <row r="6096" ht="12.75" customHeight="1">
      <c r="C6096" s="18"/>
    </row>
    <row r="6097" ht="12.75" customHeight="1">
      <c r="C6097" s="17"/>
    </row>
    <row r="6098" ht="12.75" customHeight="1">
      <c r="C6098" s="18"/>
    </row>
    <row r="6099" ht="12.75" customHeight="1">
      <c r="C6099" s="18"/>
    </row>
    <row r="6100" ht="12.75" customHeight="1">
      <c r="C6100" s="18"/>
    </row>
    <row r="6101" ht="12.75" customHeight="1">
      <c r="C6101" s="15"/>
    </row>
    <row r="6103" ht="12.75" customHeight="1">
      <c r="C6103" s="18"/>
    </row>
    <row r="6104" ht="12.75" customHeight="1">
      <c r="C6104" s="17"/>
    </row>
    <row r="6105" ht="12.75" customHeight="1">
      <c r="C6105" s="18"/>
    </row>
    <row r="6106" ht="12.75" customHeight="1">
      <c r="C6106" s="18"/>
    </row>
    <row r="6107" ht="12.75" customHeight="1">
      <c r="C6107" s="18"/>
    </row>
    <row r="6108" ht="12.75" customHeight="1">
      <c r="C6108" s="15"/>
    </row>
    <row r="6110" ht="12.75" customHeight="1">
      <c r="C6110" s="18"/>
    </row>
    <row r="6111" ht="12.75" customHeight="1">
      <c r="C6111" s="17"/>
    </row>
    <row r="6112" ht="12.75" customHeight="1">
      <c r="C6112" s="18"/>
    </row>
    <row r="6113" ht="12.75" customHeight="1">
      <c r="C6113" s="18"/>
    </row>
    <row r="6114" ht="12.75" customHeight="1">
      <c r="C6114" s="18"/>
    </row>
    <row r="6115" ht="12.75" customHeight="1">
      <c r="C6115" s="15"/>
    </row>
    <row r="6117" ht="12.75" customHeight="1">
      <c r="C6117" s="18"/>
    </row>
    <row r="6118" ht="12.75" customHeight="1">
      <c r="C6118" s="17"/>
    </row>
    <row r="6119" ht="12.75" customHeight="1">
      <c r="C6119" s="18"/>
    </row>
    <row r="6120" ht="12.75" customHeight="1">
      <c r="C6120" s="18"/>
    </row>
    <row r="6121" ht="12.75" customHeight="1">
      <c r="C6121" s="18"/>
    </row>
    <row r="6122" ht="12.75" customHeight="1">
      <c r="C6122" s="15"/>
    </row>
    <row r="6124" ht="12.75" customHeight="1">
      <c r="C6124" s="18"/>
    </row>
    <row r="6125" ht="12.75" customHeight="1">
      <c r="C6125" s="17"/>
    </row>
    <row r="6126" ht="12.75" customHeight="1">
      <c r="C6126" s="18"/>
    </row>
    <row r="6127" ht="12.75" customHeight="1">
      <c r="C6127" s="18"/>
    </row>
    <row r="6128" ht="12.75" customHeight="1">
      <c r="C6128" s="18"/>
    </row>
    <row r="6129" ht="12.75" customHeight="1">
      <c r="C6129" s="15"/>
    </row>
    <row r="6131" ht="12.75" customHeight="1">
      <c r="C6131" s="18"/>
    </row>
    <row r="6132" ht="12.75" customHeight="1">
      <c r="C6132" s="17"/>
    </row>
    <row r="6133" ht="12.75" customHeight="1">
      <c r="C6133" s="18"/>
    </row>
    <row r="6134" ht="12.75" customHeight="1">
      <c r="C6134" s="18"/>
    </row>
    <row r="6135" ht="12.75" customHeight="1">
      <c r="C6135" s="18"/>
    </row>
    <row r="6136" ht="12.75" customHeight="1">
      <c r="C6136" s="15"/>
    </row>
    <row r="6138" ht="12.75" customHeight="1">
      <c r="C6138" s="18"/>
    </row>
    <row r="6139" ht="12.75" customHeight="1">
      <c r="C6139" s="17"/>
    </row>
    <row r="6140" ht="12.75" customHeight="1">
      <c r="C6140" s="18"/>
    </row>
    <row r="6141" ht="12.75" customHeight="1">
      <c r="C6141" s="18"/>
    </row>
    <row r="6142" ht="12.75" customHeight="1">
      <c r="C6142" s="18"/>
    </row>
    <row r="6143" ht="12.75" customHeight="1">
      <c r="C6143" s="15"/>
    </row>
    <row r="6145" ht="12.75" customHeight="1">
      <c r="C6145" s="18"/>
    </row>
    <row r="6146" ht="12.75" customHeight="1">
      <c r="C6146" s="17"/>
    </row>
    <row r="6147" ht="12.75" customHeight="1">
      <c r="C6147" s="18"/>
    </row>
    <row r="6148" ht="12.75" customHeight="1">
      <c r="C6148" s="18"/>
    </row>
    <row r="6149" ht="12.75" customHeight="1">
      <c r="C6149" s="18"/>
    </row>
    <row r="6150" ht="12.75" customHeight="1">
      <c r="C6150" s="15"/>
    </row>
    <row r="6152" ht="12.75" customHeight="1">
      <c r="C6152" s="18"/>
    </row>
    <row r="6153" ht="12.75" customHeight="1">
      <c r="C6153" s="17"/>
    </row>
    <row r="6154" ht="12.75" customHeight="1">
      <c r="C6154" s="18"/>
    </row>
    <row r="6155" ht="12.75" customHeight="1">
      <c r="C6155" s="18"/>
    </row>
    <row r="6156" ht="12.75" customHeight="1">
      <c r="C6156" s="18"/>
    </row>
    <row r="6157" ht="12.75" customHeight="1">
      <c r="C6157" s="15"/>
    </row>
    <row r="6159" ht="12.75" customHeight="1">
      <c r="C6159" s="18"/>
    </row>
    <row r="6160" ht="12.75" customHeight="1">
      <c r="C6160" s="17"/>
    </row>
    <row r="6161" ht="12.75" customHeight="1">
      <c r="C6161" s="18"/>
    </row>
    <row r="6162" ht="12.75" customHeight="1">
      <c r="C6162" s="18"/>
    </row>
    <row r="6163" ht="12.75" customHeight="1">
      <c r="C6163" s="18"/>
    </row>
    <row r="6164" ht="12.75" customHeight="1">
      <c r="C6164" s="15"/>
    </row>
    <row r="6166" ht="12.75" customHeight="1">
      <c r="C6166" s="18"/>
    </row>
    <row r="6167" ht="12.75" customHeight="1">
      <c r="C6167" s="17"/>
    </row>
    <row r="6168" ht="12.75" customHeight="1">
      <c r="C6168" s="18"/>
    </row>
    <row r="6169" ht="12.75" customHeight="1">
      <c r="C6169" s="18"/>
    </row>
    <row r="6170" ht="12.75" customHeight="1">
      <c r="C6170" s="18"/>
    </row>
    <row r="6171" ht="12.75" customHeight="1">
      <c r="C6171" s="15"/>
    </row>
    <row r="6173" ht="12.75" customHeight="1">
      <c r="C6173" s="18"/>
    </row>
    <row r="6174" ht="12.75" customHeight="1">
      <c r="C6174" s="17"/>
    </row>
    <row r="6175" ht="12.75" customHeight="1">
      <c r="C6175" s="18"/>
    </row>
    <row r="6176" ht="12.75" customHeight="1">
      <c r="C6176" s="18"/>
    </row>
    <row r="6177" ht="12.75" customHeight="1">
      <c r="C6177" s="18"/>
    </row>
    <row r="6178" ht="12.75" customHeight="1">
      <c r="C6178" s="15"/>
    </row>
    <row r="6180" ht="12.75" customHeight="1">
      <c r="C6180" s="18"/>
    </row>
    <row r="6181" ht="12.75" customHeight="1">
      <c r="C6181" s="17"/>
    </row>
    <row r="6182" ht="12.75" customHeight="1">
      <c r="C6182" s="18"/>
    </row>
    <row r="6183" ht="12.75" customHeight="1">
      <c r="C6183" s="18"/>
    </row>
    <row r="6184" ht="12.75" customHeight="1">
      <c r="C6184" s="18"/>
    </row>
    <row r="6185" ht="12.75" customHeight="1">
      <c r="C6185" s="15"/>
    </row>
    <row r="6187" ht="12.75" customHeight="1">
      <c r="C6187" s="18"/>
    </row>
    <row r="6188" ht="12.75" customHeight="1">
      <c r="C6188" s="17"/>
    </row>
    <row r="6189" ht="12.75" customHeight="1">
      <c r="C6189" s="18"/>
    </row>
    <row r="6190" ht="12.75" customHeight="1">
      <c r="C6190" s="18"/>
    </row>
    <row r="6191" ht="12.75" customHeight="1">
      <c r="C6191" s="18"/>
    </row>
    <row r="6192" ht="12.75" customHeight="1">
      <c r="C6192" s="15"/>
    </row>
    <row r="6194" ht="12.75" customHeight="1">
      <c r="C6194" s="18"/>
    </row>
    <row r="6195" ht="12.75" customHeight="1">
      <c r="C6195" s="17"/>
    </row>
    <row r="6196" ht="12.75" customHeight="1">
      <c r="C6196" s="18"/>
    </row>
    <row r="6197" ht="12.75" customHeight="1">
      <c r="C6197" s="18"/>
    </row>
    <row r="6198" ht="12.75" customHeight="1">
      <c r="C6198" s="18"/>
    </row>
    <row r="6199" ht="12.75" customHeight="1">
      <c r="C6199" s="15"/>
    </row>
    <row r="6201" ht="12.75" customHeight="1">
      <c r="C6201" s="18"/>
    </row>
    <row r="6202" ht="12.75" customHeight="1">
      <c r="C6202" s="17"/>
    </row>
    <row r="6203" ht="12.75" customHeight="1">
      <c r="C6203" s="18"/>
    </row>
    <row r="6204" ht="12.75" customHeight="1">
      <c r="C6204" s="18"/>
    </row>
    <row r="6205" ht="12.75" customHeight="1">
      <c r="C6205" s="18"/>
    </row>
    <row r="6206" ht="12.75" customHeight="1">
      <c r="C6206" s="15"/>
    </row>
    <row r="6208" ht="12.75" customHeight="1">
      <c r="C6208" s="18"/>
    </row>
    <row r="6209" ht="12.75" customHeight="1">
      <c r="C6209" s="17"/>
    </row>
    <row r="6210" ht="12.75" customHeight="1">
      <c r="C6210" s="18"/>
    </row>
    <row r="6211" ht="12.75" customHeight="1">
      <c r="C6211" s="18"/>
    </row>
    <row r="6212" ht="12.75" customHeight="1">
      <c r="C6212" s="18"/>
    </row>
    <row r="6213" ht="12.75" customHeight="1">
      <c r="C6213" s="15"/>
    </row>
    <row r="6215" ht="12.75" customHeight="1">
      <c r="C6215" s="18"/>
    </row>
    <row r="6216" ht="12.75" customHeight="1">
      <c r="C6216" s="17"/>
    </row>
    <row r="6217" ht="12.75" customHeight="1">
      <c r="C6217" s="18"/>
    </row>
    <row r="6218" ht="12.75" customHeight="1">
      <c r="C6218" s="18"/>
    </row>
    <row r="6219" ht="12.75" customHeight="1">
      <c r="C6219" s="18"/>
    </row>
    <row r="6220" ht="12.75" customHeight="1">
      <c r="C6220" s="15"/>
    </row>
    <row r="6222" ht="12.75" customHeight="1">
      <c r="C6222" s="18"/>
    </row>
    <row r="6223" ht="12.75" customHeight="1">
      <c r="C6223" s="17"/>
    </row>
    <row r="6224" ht="12.75" customHeight="1">
      <c r="C6224" s="18"/>
    </row>
    <row r="6225" ht="12.75" customHeight="1">
      <c r="C6225" s="18"/>
    </row>
    <row r="6226" ht="12.75" customHeight="1">
      <c r="C6226" s="18"/>
    </row>
    <row r="6227" ht="12.75" customHeight="1">
      <c r="C6227" s="15"/>
    </row>
    <row r="6229" ht="12.75" customHeight="1">
      <c r="C6229" s="18"/>
    </row>
    <row r="6230" ht="12.75" customHeight="1">
      <c r="C6230" s="17"/>
    </row>
    <row r="6231" ht="12.75" customHeight="1">
      <c r="C6231" s="18"/>
    </row>
    <row r="6232" ht="12.75" customHeight="1">
      <c r="C6232" s="18"/>
    </row>
    <row r="6233" ht="12.75" customHeight="1">
      <c r="C6233" s="18"/>
    </row>
    <row r="6234" ht="12.75" customHeight="1">
      <c r="C6234" s="15"/>
    </row>
    <row r="6236" ht="12.75" customHeight="1">
      <c r="C6236" s="18"/>
    </row>
    <row r="6237" ht="12.75" customHeight="1">
      <c r="C6237" s="17"/>
    </row>
    <row r="6238" ht="12.75" customHeight="1">
      <c r="C6238" s="18"/>
    </row>
    <row r="6239" ht="12.75" customHeight="1">
      <c r="C6239" s="18"/>
    </row>
    <row r="6240" ht="12.75" customHeight="1">
      <c r="C6240" s="18"/>
    </row>
    <row r="6241" ht="12.75" customHeight="1">
      <c r="C6241" s="15"/>
    </row>
    <row r="6243" ht="12.75" customHeight="1">
      <c r="C6243" s="18"/>
    </row>
    <row r="6244" ht="12.75" customHeight="1">
      <c r="C6244" s="17"/>
    </row>
    <row r="6245" ht="12.75" customHeight="1">
      <c r="C6245" s="18"/>
    </row>
    <row r="6246" ht="12.75" customHeight="1">
      <c r="C6246" s="18"/>
    </row>
    <row r="6247" ht="12.75" customHeight="1">
      <c r="C6247" s="18"/>
    </row>
    <row r="6248" ht="12.75" customHeight="1">
      <c r="C6248" s="15"/>
    </row>
    <row r="6250" ht="12.75" customHeight="1">
      <c r="C6250" s="18"/>
    </row>
    <row r="6251" ht="12.75" customHeight="1">
      <c r="C6251" s="17"/>
    </row>
    <row r="6252" ht="12.75" customHeight="1">
      <c r="C6252" s="18"/>
    </row>
    <row r="6253" ht="12.75" customHeight="1">
      <c r="C6253" s="18"/>
    </row>
    <row r="6254" ht="12.75" customHeight="1">
      <c r="C6254" s="18"/>
    </row>
    <row r="6255" ht="12.75" customHeight="1">
      <c r="C6255" s="15"/>
    </row>
    <row r="6257" ht="12.75" customHeight="1">
      <c r="C6257" s="18"/>
    </row>
    <row r="6258" ht="12.75" customHeight="1">
      <c r="C6258" s="17"/>
    </row>
    <row r="6259" ht="12.75" customHeight="1">
      <c r="C6259" s="18"/>
    </row>
    <row r="6260" ht="12.75" customHeight="1">
      <c r="C6260" s="18"/>
    </row>
    <row r="6261" ht="12.75" customHeight="1">
      <c r="C6261" s="18"/>
    </row>
    <row r="6262" ht="12.75" customHeight="1">
      <c r="C6262" s="15"/>
    </row>
    <row r="6264" ht="12.75" customHeight="1">
      <c r="C6264" s="18"/>
    </row>
    <row r="6265" ht="12.75" customHeight="1">
      <c r="C6265" s="17"/>
    </row>
    <row r="6266" ht="12.75" customHeight="1">
      <c r="C6266" s="18"/>
    </row>
    <row r="6267" ht="12.75" customHeight="1">
      <c r="C6267" s="18"/>
    </row>
    <row r="6268" ht="12.75" customHeight="1">
      <c r="C6268" s="18"/>
    </row>
    <row r="6269" ht="12.75" customHeight="1">
      <c r="C6269" s="15"/>
    </row>
    <row r="6271" ht="12.75" customHeight="1">
      <c r="C6271" s="18"/>
    </row>
    <row r="6272" ht="12.75" customHeight="1">
      <c r="C6272" s="17"/>
    </row>
    <row r="6273" ht="12.75" customHeight="1">
      <c r="C6273" s="18"/>
    </row>
    <row r="6274" ht="12.75" customHeight="1">
      <c r="C6274" s="18"/>
    </row>
    <row r="6275" ht="12.75" customHeight="1">
      <c r="C6275" s="18"/>
    </row>
    <row r="6276" ht="12.75" customHeight="1">
      <c r="C6276" s="15"/>
    </row>
    <row r="6278" ht="12.75" customHeight="1">
      <c r="C6278" s="18"/>
    </row>
    <row r="6279" ht="12.75" customHeight="1">
      <c r="C6279" s="17"/>
    </row>
    <row r="6280" ht="12.75" customHeight="1">
      <c r="C6280" s="18"/>
    </row>
    <row r="6281" ht="12.75" customHeight="1">
      <c r="C6281" s="18"/>
    </row>
    <row r="6282" ht="12.75" customHeight="1">
      <c r="C6282" s="18"/>
    </row>
    <row r="6283" ht="12.75" customHeight="1">
      <c r="C6283" s="15"/>
    </row>
    <row r="6285" ht="12.75" customHeight="1">
      <c r="C6285" s="18"/>
    </row>
    <row r="6286" ht="12.75" customHeight="1">
      <c r="C6286" s="17"/>
    </row>
    <row r="6287" ht="12.75" customHeight="1">
      <c r="C6287" s="18"/>
    </row>
    <row r="6288" ht="12.75" customHeight="1">
      <c r="C6288" s="18"/>
    </row>
    <row r="6289" ht="12.75" customHeight="1">
      <c r="C6289" s="18"/>
    </row>
    <row r="6290" ht="12.75" customHeight="1">
      <c r="C6290" s="15"/>
    </row>
    <row r="6292" ht="12.75" customHeight="1">
      <c r="C6292" s="18"/>
    </row>
    <row r="6293" ht="12.75" customHeight="1">
      <c r="C6293" s="17"/>
    </row>
    <row r="6294" ht="12.75" customHeight="1">
      <c r="C6294" s="18"/>
    </row>
    <row r="6295" ht="12.75" customHeight="1">
      <c r="C6295" s="18"/>
    </row>
    <row r="6296" ht="12.75" customHeight="1">
      <c r="C6296" s="18"/>
    </row>
    <row r="6297" ht="12.75" customHeight="1">
      <c r="C6297" s="15"/>
    </row>
    <row r="6299" ht="12.75" customHeight="1">
      <c r="C6299" s="18"/>
    </row>
    <row r="6300" ht="12.75" customHeight="1">
      <c r="C6300" s="17"/>
    </row>
    <row r="6301" ht="12.75" customHeight="1">
      <c r="C6301" s="18"/>
    </row>
    <row r="6302" ht="12.75" customHeight="1">
      <c r="C6302" s="18"/>
    </row>
    <row r="6303" ht="12.75" customHeight="1">
      <c r="C6303" s="18"/>
    </row>
    <row r="6304" ht="12.75" customHeight="1">
      <c r="C6304" s="15"/>
    </row>
    <row r="6306" ht="12.75" customHeight="1">
      <c r="C6306" s="18"/>
    </row>
    <row r="6307" ht="12.75" customHeight="1">
      <c r="C6307" s="17"/>
    </row>
    <row r="6308" ht="12.75" customHeight="1">
      <c r="C6308" s="18"/>
    </row>
    <row r="6309" ht="12.75" customHeight="1">
      <c r="C6309" s="18"/>
    </row>
    <row r="6310" ht="12.75" customHeight="1">
      <c r="C6310" s="18"/>
    </row>
    <row r="6311" ht="12.75" customHeight="1">
      <c r="C6311" s="15"/>
    </row>
    <row r="6313" ht="12.75" customHeight="1">
      <c r="C6313" s="18"/>
    </row>
    <row r="6314" ht="12.75" customHeight="1">
      <c r="C6314" s="17"/>
    </row>
    <row r="6315" ht="12.75" customHeight="1">
      <c r="C6315" s="18"/>
    </row>
    <row r="6316" ht="12.75" customHeight="1">
      <c r="C6316" s="18"/>
    </row>
    <row r="6317" ht="12.75" customHeight="1">
      <c r="C6317" s="18"/>
    </row>
    <row r="6318" ht="12.75" customHeight="1">
      <c r="C6318" s="15"/>
    </row>
    <row r="6320" ht="12.75" customHeight="1">
      <c r="C6320" s="18"/>
    </row>
    <row r="6321" ht="12.75" customHeight="1">
      <c r="C6321" s="17"/>
    </row>
    <row r="6322" ht="12.75" customHeight="1">
      <c r="C6322" s="18"/>
    </row>
    <row r="6323" ht="12.75" customHeight="1">
      <c r="C6323" s="18"/>
    </row>
    <row r="6324" ht="12.75" customHeight="1">
      <c r="C6324" s="18"/>
    </row>
    <row r="6325" ht="12.75" customHeight="1">
      <c r="C6325" s="15"/>
    </row>
    <row r="6327" ht="12.75" customHeight="1">
      <c r="C6327" s="18"/>
    </row>
    <row r="6328" ht="12.75" customHeight="1">
      <c r="C6328" s="17"/>
    </row>
    <row r="6329" ht="12.75" customHeight="1">
      <c r="C6329" s="18"/>
    </row>
    <row r="6330" ht="12.75" customHeight="1">
      <c r="C6330" s="18"/>
    </row>
    <row r="6331" ht="12.75" customHeight="1">
      <c r="C6331" s="18"/>
    </row>
    <row r="6332" ht="12.75" customHeight="1">
      <c r="C6332" s="15"/>
    </row>
    <row r="6334" ht="12.75" customHeight="1">
      <c r="C6334" s="18"/>
    </row>
    <row r="6335" ht="12.75" customHeight="1">
      <c r="C6335" s="17"/>
    </row>
    <row r="6336" ht="12.75" customHeight="1">
      <c r="C6336" s="18"/>
    </row>
    <row r="6337" ht="12.75" customHeight="1">
      <c r="C6337" s="18"/>
    </row>
    <row r="6338" ht="12.75" customHeight="1">
      <c r="C6338" s="18"/>
    </row>
    <row r="6339" ht="12.75" customHeight="1">
      <c r="C6339" s="15"/>
    </row>
    <row r="6341" ht="12.75" customHeight="1">
      <c r="C6341" s="18"/>
    </row>
    <row r="6342" ht="12.75" customHeight="1">
      <c r="C6342" s="17"/>
    </row>
    <row r="6343" ht="12.75" customHeight="1">
      <c r="C6343" s="18"/>
    </row>
    <row r="6344" ht="12.75" customHeight="1">
      <c r="C6344" s="18"/>
    </row>
    <row r="6345" ht="12.75" customHeight="1">
      <c r="C6345" s="18"/>
    </row>
    <row r="6346" ht="12.75" customHeight="1">
      <c r="C6346" s="15"/>
    </row>
    <row r="6348" ht="12.75" customHeight="1">
      <c r="C6348" s="18"/>
    </row>
    <row r="6349" ht="12.75" customHeight="1">
      <c r="C6349" s="17"/>
    </row>
    <row r="6350" ht="12.75" customHeight="1">
      <c r="C6350" s="18"/>
    </row>
    <row r="6351" ht="12.75" customHeight="1">
      <c r="C6351" s="18"/>
    </row>
    <row r="6352" ht="12.75" customHeight="1">
      <c r="C6352" s="18"/>
    </row>
    <row r="6353" ht="12.75" customHeight="1">
      <c r="C6353" s="15"/>
    </row>
    <row r="6355" ht="12.75" customHeight="1">
      <c r="C6355" s="18"/>
    </row>
    <row r="6356" ht="12.75" customHeight="1">
      <c r="C6356" s="17"/>
    </row>
    <row r="6357" ht="12.75" customHeight="1">
      <c r="C6357" s="18"/>
    </row>
    <row r="6358" ht="12.75" customHeight="1">
      <c r="C6358" s="18"/>
    </row>
    <row r="6359" ht="12.75" customHeight="1">
      <c r="C6359" s="18"/>
    </row>
    <row r="6360" ht="12.75" customHeight="1">
      <c r="C6360" s="15"/>
    </row>
    <row r="6362" ht="12.75" customHeight="1">
      <c r="C6362" s="18"/>
    </row>
    <row r="6363" ht="12.75" customHeight="1">
      <c r="C6363" s="17"/>
    </row>
    <row r="6364" ht="12.75" customHeight="1">
      <c r="C6364" s="18"/>
    </row>
    <row r="6365" ht="12.75" customHeight="1">
      <c r="C6365" s="18"/>
    </row>
    <row r="6366" ht="12.75" customHeight="1">
      <c r="C6366" s="18"/>
    </row>
    <row r="6367" ht="12.75" customHeight="1">
      <c r="C6367" s="15"/>
    </row>
    <row r="6369" ht="12.75" customHeight="1">
      <c r="C6369" s="18"/>
    </row>
    <row r="6370" ht="12.75" customHeight="1">
      <c r="C6370" s="17"/>
    </row>
    <row r="6371" ht="12.75" customHeight="1">
      <c r="C6371" s="18"/>
    </row>
    <row r="6372" ht="12.75" customHeight="1">
      <c r="C6372" s="18"/>
    </row>
    <row r="6373" ht="12.75" customHeight="1">
      <c r="C6373" s="18"/>
    </row>
    <row r="6374" ht="12.75" customHeight="1">
      <c r="C6374" s="15"/>
    </row>
    <row r="6376" ht="12.75" customHeight="1">
      <c r="C6376" s="18"/>
    </row>
    <row r="6377" ht="12.75" customHeight="1">
      <c r="C6377" s="17"/>
    </row>
    <row r="6378" ht="12.75" customHeight="1">
      <c r="C6378" s="18"/>
    </row>
    <row r="6379" ht="12.75" customHeight="1">
      <c r="C6379" s="18"/>
    </row>
    <row r="6380" ht="12.75" customHeight="1">
      <c r="C6380" s="18"/>
    </row>
    <row r="6381" ht="12.75" customHeight="1">
      <c r="C6381" s="15"/>
    </row>
    <row r="6383" ht="12.75" customHeight="1">
      <c r="C6383" s="18"/>
    </row>
    <row r="6384" ht="12.75" customHeight="1">
      <c r="C6384" s="17"/>
    </row>
    <row r="6385" ht="12.75" customHeight="1">
      <c r="C6385" s="18"/>
    </row>
    <row r="6386" ht="12.75" customHeight="1">
      <c r="C6386" s="18"/>
    </row>
    <row r="6387" ht="12.75" customHeight="1">
      <c r="C6387" s="18"/>
    </row>
    <row r="6388" ht="12.75" customHeight="1">
      <c r="C6388" s="15"/>
    </row>
    <row r="6390" ht="12.75" customHeight="1">
      <c r="C6390" s="18"/>
    </row>
    <row r="6391" ht="12.75" customHeight="1">
      <c r="C6391" s="17"/>
    </row>
    <row r="6392" ht="12.75" customHeight="1">
      <c r="C6392" s="18"/>
    </row>
    <row r="6393" ht="12.75" customHeight="1">
      <c r="C6393" s="18"/>
    </row>
    <row r="6394" ht="12.75" customHeight="1">
      <c r="C6394" s="18"/>
    </row>
    <row r="6395" ht="12.75" customHeight="1">
      <c r="C6395" s="15"/>
    </row>
    <row r="6397" ht="12.75" customHeight="1">
      <c r="C6397" s="18"/>
    </row>
    <row r="6398" ht="12.75" customHeight="1">
      <c r="C6398" s="17"/>
    </row>
    <row r="6399" ht="12.75" customHeight="1">
      <c r="C6399" s="18"/>
    </row>
    <row r="6400" ht="12.75" customHeight="1">
      <c r="C6400" s="18"/>
    </row>
    <row r="6401" ht="12.75" customHeight="1">
      <c r="C6401" s="18"/>
    </row>
    <row r="6402" ht="12.75" customHeight="1">
      <c r="C6402" s="15"/>
    </row>
    <row r="6404" ht="12.75" customHeight="1">
      <c r="C6404" s="18"/>
    </row>
    <row r="6405" ht="12.75" customHeight="1">
      <c r="C6405" s="17"/>
    </row>
    <row r="6406" ht="12.75" customHeight="1">
      <c r="C6406" s="18"/>
    </row>
    <row r="6407" ht="12.75" customHeight="1">
      <c r="C6407" s="18"/>
    </row>
    <row r="6408" ht="12.75" customHeight="1">
      <c r="C6408" s="18"/>
    </row>
    <row r="6409" ht="12.75" customHeight="1">
      <c r="C6409" s="15"/>
    </row>
    <row r="6411" ht="12.75" customHeight="1">
      <c r="C6411" s="18"/>
    </row>
    <row r="6412" ht="12.75" customHeight="1">
      <c r="C6412" s="17"/>
    </row>
    <row r="6413" ht="12.75" customHeight="1">
      <c r="C6413" s="18"/>
    </row>
    <row r="6414" ht="12.75" customHeight="1">
      <c r="C6414" s="18"/>
    </row>
    <row r="6415" ht="12.75" customHeight="1">
      <c r="C6415" s="18"/>
    </row>
    <row r="6416" ht="12.75" customHeight="1">
      <c r="C6416" s="15"/>
    </row>
    <row r="6418" ht="12.75" customHeight="1">
      <c r="C6418" s="18"/>
    </row>
    <row r="6419" ht="12.75" customHeight="1">
      <c r="C6419" s="17"/>
    </row>
    <row r="6420" ht="12.75" customHeight="1">
      <c r="C6420" s="18"/>
    </row>
    <row r="6421" ht="12.75" customHeight="1">
      <c r="C6421" s="18"/>
    </row>
    <row r="6422" ht="12.75" customHeight="1">
      <c r="C6422" s="18"/>
    </row>
    <row r="6423" ht="12.75" customHeight="1">
      <c r="C6423" s="15"/>
    </row>
    <row r="6425" ht="12.75" customHeight="1">
      <c r="C6425" s="18"/>
    </row>
    <row r="6426" ht="12.75" customHeight="1">
      <c r="C6426" s="17"/>
    </row>
    <row r="6427" ht="12.75" customHeight="1">
      <c r="C6427" s="18"/>
    </row>
    <row r="6428" ht="12.75" customHeight="1">
      <c r="C6428" s="18"/>
    </row>
    <row r="6429" ht="12.75" customHeight="1">
      <c r="C6429" s="18"/>
    </row>
    <row r="6430" ht="12.75" customHeight="1">
      <c r="C6430" s="15"/>
    </row>
    <row r="6432" ht="12.75" customHeight="1">
      <c r="C6432" s="18"/>
    </row>
    <row r="6433" ht="12.75" customHeight="1">
      <c r="C6433" s="17"/>
    </row>
    <row r="6434" ht="12.75" customHeight="1">
      <c r="C6434" s="18"/>
    </row>
    <row r="6435" ht="12.75" customHeight="1">
      <c r="C6435" s="18"/>
    </row>
    <row r="6436" ht="12.75" customHeight="1">
      <c r="C6436" s="18"/>
    </row>
    <row r="6437" ht="12.75" customHeight="1">
      <c r="C6437" s="15"/>
    </row>
    <row r="6439" ht="12.75" customHeight="1">
      <c r="C6439" s="18"/>
    </row>
    <row r="6440" ht="12.75" customHeight="1">
      <c r="C6440" s="17"/>
    </row>
    <row r="6441" ht="12.75" customHeight="1">
      <c r="C6441" s="18"/>
    </row>
    <row r="6442" ht="12.75" customHeight="1">
      <c r="C6442" s="18"/>
    </row>
    <row r="6443" ht="12.75" customHeight="1">
      <c r="C6443" s="18"/>
    </row>
    <row r="6444" ht="12.75" customHeight="1">
      <c r="C6444" s="15"/>
    </row>
    <row r="6446" ht="12.75" customHeight="1">
      <c r="C6446" s="18"/>
    </row>
    <row r="6447" ht="12.75" customHeight="1">
      <c r="C6447" s="17"/>
    </row>
    <row r="6448" ht="12.75" customHeight="1">
      <c r="C6448" s="18"/>
    </row>
    <row r="6449" ht="12.75" customHeight="1">
      <c r="C6449" s="18"/>
    </row>
    <row r="6450" ht="12.75" customHeight="1">
      <c r="C6450" s="18"/>
    </row>
    <row r="6451" ht="12.75" customHeight="1">
      <c r="C6451" s="15"/>
    </row>
    <row r="6453" ht="12.75" customHeight="1">
      <c r="C6453" s="18"/>
    </row>
    <row r="6454" ht="12.75" customHeight="1">
      <c r="C6454" s="17"/>
    </row>
    <row r="6455" ht="12.75" customHeight="1">
      <c r="C6455" s="18"/>
    </row>
    <row r="6456" ht="12.75" customHeight="1">
      <c r="C6456" s="18"/>
    </row>
    <row r="6457" ht="12.75" customHeight="1">
      <c r="C6457" s="18"/>
    </row>
    <row r="6458" ht="12.75" customHeight="1">
      <c r="C6458" s="15"/>
    </row>
    <row r="6460" ht="12.75" customHeight="1">
      <c r="C6460" s="18"/>
    </row>
    <row r="6461" ht="12.75" customHeight="1">
      <c r="C6461" s="17"/>
    </row>
    <row r="6462" ht="12.75" customHeight="1">
      <c r="C6462" s="18"/>
    </row>
    <row r="6463" ht="12.75" customHeight="1">
      <c r="C6463" s="18"/>
    </row>
    <row r="6464" ht="12.75" customHeight="1">
      <c r="C6464" s="18"/>
    </row>
    <row r="6465" ht="12.75" customHeight="1">
      <c r="C6465" s="15"/>
    </row>
    <row r="6467" ht="12.75" customHeight="1">
      <c r="C6467" s="18"/>
    </row>
    <row r="6468" ht="12.75" customHeight="1">
      <c r="C6468" s="17"/>
    </row>
    <row r="6469" ht="12.75" customHeight="1">
      <c r="C6469" s="18"/>
    </row>
    <row r="6470" ht="12.75" customHeight="1">
      <c r="C6470" s="18"/>
    </row>
    <row r="6471" ht="12.75" customHeight="1">
      <c r="C6471" s="18"/>
    </row>
    <row r="6472" ht="12.75" customHeight="1">
      <c r="C6472" s="15"/>
    </row>
    <row r="6474" ht="12.75" customHeight="1">
      <c r="C6474" s="18"/>
    </row>
    <row r="6475" ht="12.75" customHeight="1">
      <c r="C6475" s="17"/>
    </row>
    <row r="6476" ht="12.75" customHeight="1">
      <c r="C6476" s="18"/>
    </row>
    <row r="6477" ht="12.75" customHeight="1">
      <c r="C6477" s="18"/>
    </row>
    <row r="6478" ht="12.75" customHeight="1">
      <c r="C6478" s="18"/>
    </row>
    <row r="6479" ht="12.75" customHeight="1">
      <c r="C6479" s="15"/>
    </row>
    <row r="6481" ht="12.75" customHeight="1">
      <c r="C6481" s="18"/>
    </row>
    <row r="6482" ht="12.75" customHeight="1">
      <c r="C6482" s="17"/>
    </row>
    <row r="6483" ht="12.75" customHeight="1">
      <c r="C6483" s="18"/>
    </row>
    <row r="6484" ht="12.75" customHeight="1">
      <c r="C6484" s="18"/>
    </row>
    <row r="6485" ht="12.75" customHeight="1">
      <c r="C6485" s="18"/>
    </row>
    <row r="6486" ht="12.75" customHeight="1">
      <c r="C6486" s="15"/>
    </row>
    <row r="6488" ht="12.75" customHeight="1">
      <c r="C6488" s="18"/>
    </row>
    <row r="6489" ht="12.75" customHeight="1">
      <c r="C6489" s="17"/>
    </row>
    <row r="6490" ht="12.75" customHeight="1">
      <c r="C6490" s="18"/>
    </row>
    <row r="6491" ht="12.75" customHeight="1">
      <c r="C6491" s="18"/>
    </row>
    <row r="6492" ht="12.75" customHeight="1">
      <c r="C6492" s="18"/>
    </row>
    <row r="6493" ht="12.75" customHeight="1">
      <c r="C6493" s="15"/>
    </row>
    <row r="6495" ht="12.75" customHeight="1">
      <c r="C6495" s="18"/>
    </row>
    <row r="6496" ht="12.75" customHeight="1">
      <c r="C6496" s="17"/>
    </row>
    <row r="6497" ht="12.75" customHeight="1">
      <c r="C6497" s="18"/>
    </row>
    <row r="6498" ht="12.75" customHeight="1">
      <c r="C6498" s="18"/>
    </row>
    <row r="6499" ht="12.75" customHeight="1">
      <c r="C6499" s="18"/>
    </row>
    <row r="6500" ht="12.75" customHeight="1">
      <c r="C6500" s="15"/>
    </row>
    <row r="6502" ht="12.75" customHeight="1">
      <c r="C6502" s="18"/>
    </row>
    <row r="6503" ht="12.75" customHeight="1">
      <c r="C6503" s="17"/>
    </row>
    <row r="6504" ht="12.75" customHeight="1">
      <c r="C6504" s="18"/>
    </row>
    <row r="6505" ht="12.75" customHeight="1">
      <c r="C6505" s="18"/>
    </row>
    <row r="6506" ht="12.75" customHeight="1">
      <c r="C6506" s="18"/>
    </row>
    <row r="6507" ht="12.75" customHeight="1">
      <c r="C6507" s="15"/>
    </row>
    <row r="6509" ht="12.75" customHeight="1">
      <c r="C6509" s="18"/>
    </row>
    <row r="6510" ht="12.75" customHeight="1">
      <c r="C6510" s="17"/>
    </row>
    <row r="6511" ht="12.75" customHeight="1">
      <c r="C6511" s="18"/>
    </row>
    <row r="6512" ht="12.75" customHeight="1">
      <c r="C6512" s="18"/>
    </row>
    <row r="6513" ht="12.75" customHeight="1">
      <c r="C6513" s="18"/>
    </row>
    <row r="6514" ht="12.75" customHeight="1">
      <c r="C6514" s="15"/>
    </row>
    <row r="6516" ht="12.75" customHeight="1">
      <c r="C6516" s="18"/>
    </row>
    <row r="6517" ht="12.75" customHeight="1">
      <c r="C6517" s="17"/>
    </row>
    <row r="6518" ht="12.75" customHeight="1">
      <c r="C6518" s="18"/>
    </row>
    <row r="6519" ht="12.75" customHeight="1">
      <c r="C6519" s="18"/>
    </row>
    <row r="6520" ht="12.75" customHeight="1">
      <c r="C6520" s="18"/>
    </row>
    <row r="6521" ht="12.75" customHeight="1">
      <c r="C6521" s="15"/>
    </row>
    <row r="6523" ht="12.75" customHeight="1">
      <c r="C6523" s="18"/>
    </row>
    <row r="6524" ht="12.75" customHeight="1">
      <c r="C6524" s="17"/>
    </row>
    <row r="6525" ht="12.75" customHeight="1">
      <c r="C6525" s="18"/>
    </row>
    <row r="6526" ht="12.75" customHeight="1">
      <c r="C6526" s="18"/>
    </row>
    <row r="6527" ht="12.75" customHeight="1">
      <c r="C6527" s="18"/>
    </row>
    <row r="6528" ht="12.75" customHeight="1">
      <c r="C6528" s="15"/>
    </row>
    <row r="6530" ht="12.75" customHeight="1">
      <c r="C6530" s="18"/>
    </row>
    <row r="6531" ht="12.75" customHeight="1">
      <c r="C6531" s="17"/>
    </row>
    <row r="6532" ht="12.75" customHeight="1">
      <c r="C6532" s="18"/>
    </row>
    <row r="6533" ht="12.75" customHeight="1">
      <c r="C6533" s="18"/>
    </row>
    <row r="6534" ht="12.75" customHeight="1">
      <c r="C6534" s="18"/>
    </row>
    <row r="6535" ht="12.75" customHeight="1">
      <c r="C6535" s="15"/>
    </row>
    <row r="6537" ht="12.75" customHeight="1">
      <c r="C6537" s="18"/>
    </row>
    <row r="6538" ht="12.75" customHeight="1">
      <c r="C6538" s="17"/>
    </row>
    <row r="6539" ht="12.75" customHeight="1">
      <c r="C6539" s="18"/>
    </row>
    <row r="6540" ht="12.75" customHeight="1">
      <c r="C6540" s="18"/>
    </row>
    <row r="6541" ht="12.75" customHeight="1">
      <c r="C6541" s="18"/>
    </row>
    <row r="6542" ht="12.75" customHeight="1">
      <c r="C6542" s="15"/>
    </row>
    <row r="6544" ht="12.75" customHeight="1">
      <c r="C6544" s="18"/>
    </row>
    <row r="6545" ht="12.75" customHeight="1">
      <c r="C6545" s="17"/>
    </row>
    <row r="6546" ht="12.75" customHeight="1">
      <c r="C6546" s="18"/>
    </row>
    <row r="6547" ht="12.75" customHeight="1">
      <c r="C6547" s="18"/>
    </row>
    <row r="6548" ht="12.75" customHeight="1">
      <c r="C6548" s="18"/>
    </row>
    <row r="6549" ht="12.75" customHeight="1">
      <c r="C6549" s="15"/>
    </row>
    <row r="6551" ht="12.75" customHeight="1">
      <c r="C6551" s="18"/>
    </row>
    <row r="6552" ht="12.75" customHeight="1">
      <c r="C6552" s="17"/>
    </row>
    <row r="6553" ht="12.75" customHeight="1">
      <c r="C6553" s="18"/>
    </row>
    <row r="6554" ht="12.75" customHeight="1">
      <c r="C6554" s="18"/>
    </row>
    <row r="6555" ht="12.75" customHeight="1">
      <c r="C6555" s="18"/>
    </row>
    <row r="6556" ht="12.75" customHeight="1">
      <c r="C6556" s="15"/>
    </row>
    <row r="6558" ht="12.75" customHeight="1">
      <c r="C6558" s="18"/>
    </row>
    <row r="6559" ht="12.75" customHeight="1">
      <c r="C6559" s="17"/>
    </row>
    <row r="6560" ht="12.75" customHeight="1">
      <c r="C6560" s="18"/>
    </row>
    <row r="6561" ht="12.75" customHeight="1">
      <c r="C6561" s="18"/>
    </row>
    <row r="6562" ht="12.75" customHeight="1">
      <c r="C6562" s="18"/>
    </row>
    <row r="6563" ht="12.75" customHeight="1">
      <c r="C6563" s="15"/>
    </row>
    <row r="6565" ht="12.75" customHeight="1">
      <c r="C6565" s="18"/>
    </row>
    <row r="6566" ht="12.75" customHeight="1">
      <c r="C6566" s="17"/>
    </row>
    <row r="6567" ht="12.75" customHeight="1">
      <c r="C6567" s="18"/>
    </row>
    <row r="6568" ht="12.75" customHeight="1">
      <c r="C6568" s="18"/>
    </row>
    <row r="6569" ht="12.75" customHeight="1">
      <c r="C6569" s="18"/>
    </row>
    <row r="6570" ht="12.75" customHeight="1">
      <c r="C6570" s="15"/>
    </row>
    <row r="6572" ht="12.75" customHeight="1">
      <c r="C6572" s="18"/>
    </row>
    <row r="6573" ht="12.75" customHeight="1">
      <c r="C6573" s="17"/>
    </row>
    <row r="6574" ht="12.75" customHeight="1">
      <c r="C6574" s="18"/>
    </row>
    <row r="6575" ht="12.75" customHeight="1">
      <c r="C6575" s="18"/>
    </row>
    <row r="6576" ht="12.75" customHeight="1">
      <c r="C6576" s="18"/>
    </row>
    <row r="6577" ht="12.75" customHeight="1">
      <c r="C6577" s="15"/>
    </row>
    <row r="6579" ht="12.75" customHeight="1">
      <c r="C6579" s="18"/>
    </row>
    <row r="6580" ht="12.75" customHeight="1">
      <c r="C6580" s="17"/>
    </row>
    <row r="6581" ht="12.75" customHeight="1">
      <c r="C6581" s="18"/>
    </row>
    <row r="6582" ht="12.75" customHeight="1">
      <c r="C6582" s="18"/>
    </row>
    <row r="6583" ht="12.75" customHeight="1">
      <c r="C6583" s="18"/>
    </row>
    <row r="6584" ht="12.75" customHeight="1">
      <c r="C6584" s="15"/>
    </row>
    <row r="6586" ht="12.75" customHeight="1">
      <c r="C6586" s="18"/>
    </row>
    <row r="6587" ht="12.75" customHeight="1">
      <c r="C6587" s="17"/>
    </row>
    <row r="6588" ht="12.75" customHeight="1">
      <c r="C6588" s="18"/>
    </row>
    <row r="6589" ht="12.75" customHeight="1">
      <c r="C6589" s="18"/>
    </row>
    <row r="6590" ht="12.75" customHeight="1">
      <c r="C6590" s="18"/>
    </row>
    <row r="6591" ht="12.75" customHeight="1">
      <c r="C6591" s="15"/>
    </row>
    <row r="6593" ht="12.75" customHeight="1">
      <c r="C6593" s="18"/>
    </row>
    <row r="6594" ht="12.75" customHeight="1">
      <c r="C6594" s="17"/>
    </row>
    <row r="6595" ht="12.75" customHeight="1">
      <c r="C6595" s="18"/>
    </row>
    <row r="6596" ht="12.75" customHeight="1">
      <c r="C6596" s="18"/>
    </row>
    <row r="6597" ht="12.75" customHeight="1">
      <c r="C6597" s="18"/>
    </row>
    <row r="6598" ht="12.75" customHeight="1">
      <c r="C6598" s="15"/>
    </row>
    <row r="6600" ht="12.75" customHeight="1">
      <c r="C6600" s="18"/>
    </row>
    <row r="6601" ht="12.75" customHeight="1">
      <c r="C6601" s="17"/>
    </row>
    <row r="6602" ht="12.75" customHeight="1">
      <c r="C6602" s="18"/>
    </row>
    <row r="6603" ht="12.75" customHeight="1">
      <c r="C6603" s="18"/>
    </row>
    <row r="6604" ht="12.75" customHeight="1">
      <c r="C6604" s="18"/>
    </row>
    <row r="6605" ht="12.75" customHeight="1">
      <c r="C6605" s="15"/>
    </row>
    <row r="6607" ht="12.75" customHeight="1">
      <c r="C6607" s="18"/>
    </row>
    <row r="6608" ht="12.75" customHeight="1">
      <c r="C6608" s="17"/>
    </row>
    <row r="6609" ht="12.75" customHeight="1">
      <c r="C6609" s="18"/>
    </row>
    <row r="6610" ht="12.75" customHeight="1">
      <c r="C6610" s="18"/>
    </row>
    <row r="6611" ht="12.75" customHeight="1">
      <c r="C6611" s="18"/>
    </row>
    <row r="6612" ht="12.75" customHeight="1">
      <c r="C6612" s="15"/>
    </row>
    <row r="6614" ht="12.75" customHeight="1">
      <c r="C6614" s="18"/>
    </row>
    <row r="6615" ht="12.75" customHeight="1">
      <c r="C6615" s="17"/>
    </row>
    <row r="6616" ht="12.75" customHeight="1">
      <c r="C6616" s="18"/>
    </row>
    <row r="6617" ht="12.75" customHeight="1">
      <c r="C6617" s="18"/>
    </row>
    <row r="6618" ht="12.75" customHeight="1">
      <c r="C6618" s="18"/>
    </row>
    <row r="6619" ht="12.75" customHeight="1">
      <c r="C6619" s="15"/>
    </row>
    <row r="6621" ht="12.75" customHeight="1">
      <c r="C6621" s="18"/>
    </row>
    <row r="6622" ht="12.75" customHeight="1">
      <c r="C6622" s="17"/>
    </row>
    <row r="6623" ht="12.75" customHeight="1">
      <c r="C6623" s="18"/>
    </row>
    <row r="6624" ht="12.75" customHeight="1">
      <c r="C6624" s="18"/>
    </row>
    <row r="6625" ht="12.75" customHeight="1">
      <c r="C6625" s="18"/>
    </row>
    <row r="6626" ht="12.75" customHeight="1">
      <c r="C6626" s="15"/>
    </row>
    <row r="6628" ht="12.75" customHeight="1">
      <c r="C6628" s="18"/>
    </row>
    <row r="6629" ht="12.75" customHeight="1">
      <c r="C6629" s="17"/>
    </row>
    <row r="6630" ht="12.75" customHeight="1">
      <c r="C6630" s="18"/>
    </row>
    <row r="6631" ht="12.75" customHeight="1">
      <c r="C6631" s="18"/>
    </row>
    <row r="6632" ht="12.75" customHeight="1">
      <c r="C6632" s="18"/>
    </row>
    <row r="6633" ht="12.75" customHeight="1">
      <c r="C6633" s="15"/>
    </row>
    <row r="6635" ht="12.75" customHeight="1">
      <c r="C6635" s="18"/>
    </row>
    <row r="6636" ht="12.75" customHeight="1">
      <c r="C6636" s="17"/>
    </row>
    <row r="6637" ht="12.75" customHeight="1">
      <c r="C6637" s="18"/>
    </row>
    <row r="6638" ht="12.75" customHeight="1">
      <c r="C6638" s="18"/>
    </row>
    <row r="6639" ht="12.75" customHeight="1">
      <c r="C6639" s="18"/>
    </row>
    <row r="6640" ht="12.75" customHeight="1">
      <c r="C6640" s="15"/>
    </row>
    <row r="6642" ht="12.75" customHeight="1">
      <c r="C6642" s="18"/>
    </row>
    <row r="6643" ht="12.75" customHeight="1">
      <c r="C6643" s="17"/>
    </row>
    <row r="6644" ht="12.75" customHeight="1">
      <c r="C6644" s="18"/>
    </row>
    <row r="6645" ht="12.75" customHeight="1">
      <c r="C6645" s="18"/>
    </row>
    <row r="6646" ht="12.75" customHeight="1">
      <c r="C6646" s="18"/>
    </row>
    <row r="6647" ht="12.75" customHeight="1">
      <c r="C6647" s="15"/>
    </row>
    <row r="6649" ht="12.75" customHeight="1">
      <c r="C6649" s="18"/>
    </row>
    <row r="6650" ht="12.75" customHeight="1">
      <c r="C6650" s="17"/>
    </row>
    <row r="6651" ht="12.75" customHeight="1">
      <c r="C6651" s="18"/>
    </row>
    <row r="6652" ht="12.75" customHeight="1">
      <c r="C6652" s="18"/>
    </row>
    <row r="6653" ht="12.75" customHeight="1">
      <c r="C6653" s="18"/>
    </row>
    <row r="6654" ht="12.75" customHeight="1">
      <c r="C6654" s="15"/>
    </row>
    <row r="6656" ht="12.75" customHeight="1">
      <c r="C6656" s="18"/>
    </row>
    <row r="6657" ht="12.75" customHeight="1">
      <c r="C6657" s="17"/>
    </row>
    <row r="6658" ht="12.75" customHeight="1">
      <c r="C6658" s="18"/>
    </row>
    <row r="6659" ht="12.75" customHeight="1">
      <c r="C6659" s="18"/>
    </row>
    <row r="6660" ht="12.75" customHeight="1">
      <c r="C6660" s="18"/>
    </row>
    <row r="6661" ht="12.75" customHeight="1">
      <c r="C6661" s="15"/>
    </row>
    <row r="6663" ht="12.75" customHeight="1">
      <c r="C6663" s="18"/>
    </row>
    <row r="6664" ht="12.75" customHeight="1">
      <c r="C6664" s="17"/>
    </row>
    <row r="6665" ht="12.75" customHeight="1">
      <c r="C6665" s="18"/>
    </row>
    <row r="6666" ht="12.75" customHeight="1">
      <c r="C6666" s="18"/>
    </row>
    <row r="6667" ht="12.75" customHeight="1">
      <c r="C6667" s="18"/>
    </row>
    <row r="6668" ht="12.75" customHeight="1">
      <c r="C6668" s="15"/>
    </row>
    <row r="6670" ht="12.75" customHeight="1">
      <c r="C6670" s="18"/>
    </row>
    <row r="6671" ht="12.75" customHeight="1">
      <c r="C6671" s="17"/>
    </row>
    <row r="6672" ht="12.75" customHeight="1">
      <c r="C6672" s="18"/>
    </row>
    <row r="6673" ht="12.75" customHeight="1">
      <c r="C6673" s="18"/>
    </row>
    <row r="6674" ht="12.75" customHeight="1">
      <c r="C6674" s="18"/>
    </row>
    <row r="6675" ht="12.75" customHeight="1">
      <c r="C6675" s="15"/>
    </row>
    <row r="6677" ht="12.75" customHeight="1">
      <c r="C6677" s="18"/>
    </row>
    <row r="6678" ht="12.75" customHeight="1">
      <c r="C6678" s="17"/>
    </row>
    <row r="6679" ht="12.75" customHeight="1">
      <c r="C6679" s="18"/>
    </row>
    <row r="6680" ht="12.75" customHeight="1">
      <c r="C6680" s="18"/>
    </row>
    <row r="6681" ht="12.75" customHeight="1">
      <c r="C6681" s="18"/>
    </row>
    <row r="6682" ht="12.75" customHeight="1">
      <c r="C6682" s="15"/>
    </row>
    <row r="6684" ht="12.75" customHeight="1">
      <c r="C6684" s="18"/>
    </row>
    <row r="6685" ht="12.75" customHeight="1">
      <c r="C6685" s="17"/>
    </row>
    <row r="6686" ht="12.75" customHeight="1">
      <c r="C6686" s="18"/>
    </row>
    <row r="6687" ht="12.75" customHeight="1">
      <c r="C6687" s="18"/>
    </row>
    <row r="6688" ht="12.75" customHeight="1">
      <c r="C6688" s="18"/>
    </row>
    <row r="6689" ht="12.75" customHeight="1">
      <c r="C6689" s="15"/>
    </row>
    <row r="6691" ht="12.75" customHeight="1">
      <c r="C6691" s="18"/>
    </row>
    <row r="6692" ht="12.75" customHeight="1">
      <c r="C6692" s="17"/>
    </row>
    <row r="6693" ht="12.75" customHeight="1">
      <c r="C6693" s="18"/>
    </row>
    <row r="6694" ht="12.75" customHeight="1">
      <c r="C6694" s="18"/>
    </row>
    <row r="6695" ht="12.75" customHeight="1">
      <c r="C6695" s="18"/>
    </row>
    <row r="6696" ht="12.75" customHeight="1">
      <c r="C6696" s="15"/>
    </row>
    <row r="6698" ht="12.75" customHeight="1">
      <c r="C6698" s="18"/>
    </row>
    <row r="6699" ht="12.75" customHeight="1">
      <c r="C6699" s="17"/>
    </row>
    <row r="6700" ht="12.75" customHeight="1">
      <c r="C6700" s="18"/>
    </row>
    <row r="6701" ht="12.75" customHeight="1">
      <c r="C6701" s="18"/>
    </row>
    <row r="6702" ht="12.75" customHeight="1">
      <c r="C6702" s="18"/>
    </row>
    <row r="6703" ht="12.75" customHeight="1">
      <c r="C6703" s="15"/>
    </row>
    <row r="6705" ht="12.75" customHeight="1">
      <c r="C6705" s="18"/>
    </row>
    <row r="6706" ht="12.75" customHeight="1">
      <c r="C6706" s="17"/>
    </row>
    <row r="6707" ht="12.75" customHeight="1">
      <c r="C6707" s="18"/>
    </row>
    <row r="6708" ht="12.75" customHeight="1">
      <c r="C6708" s="18"/>
    </row>
    <row r="6709" ht="12.75" customHeight="1">
      <c r="C6709" s="18"/>
    </row>
    <row r="6710" ht="12.75" customHeight="1">
      <c r="C6710" s="15"/>
    </row>
    <row r="6712" ht="12.75" customHeight="1">
      <c r="C6712" s="18"/>
    </row>
    <row r="6713" ht="12.75" customHeight="1">
      <c r="C6713" s="17"/>
    </row>
    <row r="6714" ht="12.75" customHeight="1">
      <c r="C6714" s="18"/>
    </row>
    <row r="6715" ht="12.75" customHeight="1">
      <c r="C6715" s="18"/>
    </row>
    <row r="6716" ht="12.75" customHeight="1">
      <c r="C6716" s="18"/>
    </row>
    <row r="6717" ht="12.75" customHeight="1">
      <c r="C6717" s="15"/>
    </row>
    <row r="6719" ht="12.75" customHeight="1">
      <c r="C6719" s="18"/>
    </row>
    <row r="6720" ht="12.75" customHeight="1">
      <c r="C6720" s="17"/>
    </row>
    <row r="6721" ht="12.75" customHeight="1">
      <c r="C6721" s="18"/>
    </row>
    <row r="6722" ht="12.75" customHeight="1">
      <c r="C6722" s="18"/>
    </row>
    <row r="6723" ht="12.75" customHeight="1">
      <c r="C6723" s="18"/>
    </row>
    <row r="6724" ht="12.75" customHeight="1">
      <c r="C6724" s="15"/>
    </row>
    <row r="6726" ht="12.75" customHeight="1">
      <c r="C6726" s="18"/>
    </row>
    <row r="6727" ht="12.75" customHeight="1">
      <c r="C6727" s="17"/>
    </row>
    <row r="6728" ht="12.75" customHeight="1">
      <c r="C6728" s="18"/>
    </row>
    <row r="6729" ht="12.75" customHeight="1">
      <c r="C6729" s="18"/>
    </row>
    <row r="6730" ht="12.75" customHeight="1">
      <c r="C6730" s="18"/>
    </row>
    <row r="6731" ht="12.75" customHeight="1">
      <c r="C6731" s="15"/>
    </row>
    <row r="6733" ht="12.75" customHeight="1">
      <c r="C6733" s="18"/>
    </row>
    <row r="6734" ht="12.75" customHeight="1">
      <c r="C6734" s="17"/>
    </row>
    <row r="6735" ht="12.75" customHeight="1">
      <c r="C6735" s="18"/>
    </row>
    <row r="6736" ht="12.75" customHeight="1">
      <c r="C6736" s="18"/>
    </row>
    <row r="6737" ht="12.75" customHeight="1">
      <c r="C6737" s="18"/>
    </row>
    <row r="6738" ht="12.75" customHeight="1">
      <c r="C6738" s="15"/>
    </row>
    <row r="6740" ht="12.75" customHeight="1">
      <c r="C6740" s="18"/>
    </row>
    <row r="6741" ht="12.75" customHeight="1">
      <c r="C6741" s="17"/>
    </row>
    <row r="6742" ht="12.75" customHeight="1">
      <c r="C6742" s="18"/>
    </row>
    <row r="6743" ht="12.75" customHeight="1">
      <c r="C6743" s="18"/>
    </row>
    <row r="6744" ht="12.75" customHeight="1">
      <c r="C6744" s="18"/>
    </row>
    <row r="6745" ht="12.75" customHeight="1">
      <c r="C6745" s="15"/>
    </row>
    <row r="6747" ht="12.75" customHeight="1">
      <c r="C6747" s="18"/>
    </row>
    <row r="6748" ht="12.75" customHeight="1">
      <c r="C6748" s="17"/>
    </row>
    <row r="6749" ht="12.75" customHeight="1">
      <c r="C6749" s="18"/>
    </row>
    <row r="6750" ht="12.75" customHeight="1">
      <c r="C6750" s="18"/>
    </row>
    <row r="6751" ht="12.75" customHeight="1">
      <c r="C6751" s="18"/>
    </row>
    <row r="6752" ht="12.75" customHeight="1">
      <c r="C6752" s="15"/>
    </row>
    <row r="6754" ht="12.75" customHeight="1">
      <c r="C6754" s="18"/>
    </row>
    <row r="6755" ht="12.75" customHeight="1">
      <c r="C6755" s="17"/>
    </row>
    <row r="6756" ht="12.75" customHeight="1">
      <c r="C6756" s="18"/>
    </row>
    <row r="6757" ht="12.75" customHeight="1">
      <c r="C6757" s="18"/>
    </row>
    <row r="6758" ht="12.75" customHeight="1">
      <c r="C6758" s="18"/>
    </row>
    <row r="6759" ht="12.75" customHeight="1">
      <c r="C6759" s="15"/>
    </row>
    <row r="6761" ht="12.75" customHeight="1">
      <c r="C6761" s="18"/>
    </row>
    <row r="6762" ht="12.75" customHeight="1">
      <c r="C6762" s="17"/>
    </row>
    <row r="6763" ht="12.75" customHeight="1">
      <c r="C6763" s="18"/>
    </row>
    <row r="6764" ht="12.75" customHeight="1">
      <c r="C6764" s="18"/>
    </row>
    <row r="6765" ht="12.75" customHeight="1">
      <c r="C6765" s="18"/>
    </row>
    <row r="6766" ht="12.75" customHeight="1">
      <c r="C6766" s="15"/>
    </row>
    <row r="6768" ht="12.75" customHeight="1">
      <c r="C6768" s="18"/>
    </row>
    <row r="6769" ht="12.75" customHeight="1">
      <c r="C6769" s="17"/>
    </row>
    <row r="6770" ht="12.75" customHeight="1">
      <c r="C6770" s="18"/>
    </row>
    <row r="6771" ht="12.75" customHeight="1">
      <c r="C6771" s="18"/>
    </row>
    <row r="6772" ht="12.75" customHeight="1">
      <c r="C6772" s="18"/>
    </row>
    <row r="6773" ht="12.75" customHeight="1">
      <c r="C6773" s="15"/>
    </row>
    <row r="6775" ht="12.75" customHeight="1">
      <c r="C6775" s="18"/>
    </row>
    <row r="6776" ht="12.75" customHeight="1">
      <c r="C6776" s="17"/>
    </row>
    <row r="6777" ht="12.75" customHeight="1">
      <c r="C6777" s="18"/>
    </row>
    <row r="6778" ht="12.75" customHeight="1">
      <c r="C6778" s="18"/>
    </row>
    <row r="6779" ht="12.75" customHeight="1">
      <c r="C6779" s="18"/>
    </row>
    <row r="6780" ht="12.75" customHeight="1">
      <c r="C6780" s="15"/>
    </row>
    <row r="6782" ht="12.75" customHeight="1">
      <c r="C6782" s="18"/>
    </row>
    <row r="6783" ht="12.75" customHeight="1">
      <c r="C6783" s="17"/>
    </row>
    <row r="6784" ht="12.75" customHeight="1">
      <c r="C6784" s="18"/>
    </row>
    <row r="6785" ht="12.75" customHeight="1">
      <c r="C6785" s="18"/>
    </row>
    <row r="6786" ht="12.75" customHeight="1">
      <c r="C6786" s="18"/>
    </row>
    <row r="6787" ht="12.75" customHeight="1">
      <c r="C6787" s="15"/>
    </row>
    <row r="6789" ht="12.75" customHeight="1">
      <c r="C6789" s="18"/>
    </row>
    <row r="6790" ht="12.75" customHeight="1">
      <c r="C6790" s="17"/>
    </row>
    <row r="6791" ht="12.75" customHeight="1">
      <c r="C6791" s="18"/>
    </row>
    <row r="6792" ht="12.75" customHeight="1">
      <c r="C6792" s="18"/>
    </row>
    <row r="6793" ht="12.75" customHeight="1">
      <c r="C6793" s="18"/>
    </row>
    <row r="6794" ht="12.75" customHeight="1">
      <c r="C6794" s="15"/>
    </row>
    <row r="6796" ht="12.75" customHeight="1">
      <c r="C6796" s="18"/>
    </row>
    <row r="6797" ht="12.75" customHeight="1">
      <c r="C6797" s="17"/>
    </row>
    <row r="6798" ht="12.75" customHeight="1">
      <c r="C6798" s="18"/>
    </row>
    <row r="6799" ht="12.75" customHeight="1">
      <c r="C6799" s="18"/>
    </row>
    <row r="6800" ht="12.75" customHeight="1">
      <c r="C6800" s="18"/>
    </row>
    <row r="6801" ht="12.75" customHeight="1">
      <c r="C6801" s="15"/>
    </row>
    <row r="6803" ht="12.75" customHeight="1">
      <c r="C6803" s="18"/>
    </row>
    <row r="6804" ht="12.75" customHeight="1">
      <c r="C6804" s="17"/>
    </row>
    <row r="6805" ht="12.75" customHeight="1">
      <c r="C6805" s="18"/>
    </row>
    <row r="6806" ht="12.75" customHeight="1">
      <c r="C6806" s="18"/>
    </row>
    <row r="6807" ht="12.75" customHeight="1">
      <c r="C6807" s="18"/>
    </row>
    <row r="6808" ht="12.75" customHeight="1">
      <c r="C6808" s="15"/>
    </row>
    <row r="6810" ht="12.75" customHeight="1">
      <c r="C6810" s="18"/>
    </row>
    <row r="6811" ht="12.75" customHeight="1">
      <c r="C6811" s="17"/>
    </row>
    <row r="6812" ht="12.75" customHeight="1">
      <c r="C6812" s="18"/>
    </row>
    <row r="6813" ht="12.75" customHeight="1">
      <c r="C6813" s="18"/>
    </row>
    <row r="6814" ht="12.75" customHeight="1">
      <c r="C6814" s="18"/>
    </row>
    <row r="6815" ht="12.75" customHeight="1">
      <c r="C6815" s="15"/>
    </row>
    <row r="6817" ht="12.75" customHeight="1">
      <c r="C6817" s="18"/>
    </row>
    <row r="6818" ht="12.75" customHeight="1">
      <c r="C6818" s="17"/>
    </row>
    <row r="6819" ht="12.75" customHeight="1">
      <c r="C6819" s="18"/>
    </row>
    <row r="6820" ht="12.75" customHeight="1">
      <c r="C6820" s="18"/>
    </row>
    <row r="6821" ht="12.75" customHeight="1">
      <c r="C6821" s="18"/>
    </row>
    <row r="6822" ht="12.75" customHeight="1">
      <c r="C6822" s="15"/>
    </row>
    <row r="6824" ht="12.75" customHeight="1">
      <c r="C6824" s="18"/>
    </row>
    <row r="6825" ht="12.75" customHeight="1">
      <c r="C6825" s="17"/>
    </row>
    <row r="6826" ht="12.75" customHeight="1">
      <c r="C6826" s="18"/>
    </row>
    <row r="6827" ht="12.75" customHeight="1">
      <c r="C6827" s="18"/>
    </row>
    <row r="6828" ht="12.75" customHeight="1">
      <c r="C6828" s="18"/>
    </row>
    <row r="6829" ht="12.75" customHeight="1">
      <c r="C6829" s="15"/>
    </row>
    <row r="6831" ht="12.75" customHeight="1">
      <c r="C6831" s="18"/>
    </row>
    <row r="6832" ht="12.75" customHeight="1">
      <c r="C6832" s="17"/>
    </row>
    <row r="6833" ht="12.75" customHeight="1">
      <c r="C6833" s="18"/>
    </row>
    <row r="6834" ht="12.75" customHeight="1">
      <c r="C6834" s="18"/>
    </row>
    <row r="6835" ht="12.75" customHeight="1">
      <c r="C6835" s="18"/>
    </row>
    <row r="6836" ht="12.75" customHeight="1">
      <c r="C6836" s="15"/>
    </row>
    <row r="6838" ht="12.75" customHeight="1">
      <c r="C6838" s="18"/>
    </row>
    <row r="6839" ht="12.75" customHeight="1">
      <c r="C6839" s="17"/>
    </row>
    <row r="6840" ht="12.75" customHeight="1">
      <c r="C6840" s="18"/>
    </row>
    <row r="6841" ht="12.75" customHeight="1">
      <c r="C6841" s="18"/>
    </row>
    <row r="6842" ht="12.75" customHeight="1">
      <c r="C6842" s="18"/>
    </row>
    <row r="6843" ht="12.75" customHeight="1">
      <c r="C6843" s="15"/>
    </row>
    <row r="6845" ht="12.75" customHeight="1">
      <c r="C6845" s="18"/>
    </row>
    <row r="6846" ht="12.75" customHeight="1">
      <c r="C6846" s="17"/>
    </row>
    <row r="6847" ht="12.75" customHeight="1">
      <c r="C6847" s="18"/>
    </row>
    <row r="6848" ht="12.75" customHeight="1">
      <c r="C6848" s="18"/>
    </row>
    <row r="6849" ht="12.75" customHeight="1">
      <c r="C6849" s="18"/>
    </row>
    <row r="6850" ht="12.75" customHeight="1">
      <c r="C6850" s="15"/>
    </row>
    <row r="6852" ht="12.75" customHeight="1">
      <c r="C6852" s="18"/>
    </row>
    <row r="6853" ht="12.75" customHeight="1">
      <c r="C6853" s="17"/>
    </row>
    <row r="6854" ht="12.75" customHeight="1">
      <c r="C6854" s="18"/>
    </row>
    <row r="6855" ht="12.75" customHeight="1">
      <c r="C6855" s="18"/>
    </row>
    <row r="6856" ht="12.75" customHeight="1">
      <c r="C6856" s="18"/>
    </row>
    <row r="6857" ht="12.75" customHeight="1">
      <c r="C6857" s="15"/>
    </row>
    <row r="6859" ht="12.75" customHeight="1">
      <c r="C6859" s="18"/>
    </row>
    <row r="6860" ht="12.75" customHeight="1">
      <c r="C6860" s="17"/>
    </row>
    <row r="6861" ht="12.75" customHeight="1">
      <c r="C6861" s="18"/>
    </row>
    <row r="6862" ht="12.75" customHeight="1">
      <c r="C6862" s="18"/>
    </row>
    <row r="6863" ht="12.75" customHeight="1">
      <c r="C6863" s="18"/>
    </row>
    <row r="6864" ht="12.75" customHeight="1">
      <c r="C6864" s="15"/>
    </row>
    <row r="6866" ht="12.75" customHeight="1">
      <c r="C6866" s="18"/>
    </row>
    <row r="6867" ht="12.75" customHeight="1">
      <c r="C6867" s="17"/>
    </row>
    <row r="6868" ht="12.75" customHeight="1">
      <c r="C6868" s="18"/>
    </row>
    <row r="6869" ht="12.75" customHeight="1">
      <c r="C6869" s="18"/>
    </row>
    <row r="6870" ht="12.75" customHeight="1">
      <c r="C6870" s="18"/>
    </row>
    <row r="6871" ht="12.75" customHeight="1">
      <c r="C6871" s="15"/>
    </row>
    <row r="6873" ht="12.75" customHeight="1">
      <c r="C6873" s="18"/>
    </row>
    <row r="6874" ht="12.75" customHeight="1">
      <c r="C6874" s="17"/>
    </row>
    <row r="6875" ht="12.75" customHeight="1">
      <c r="C6875" s="18"/>
    </row>
    <row r="6876" ht="12.75" customHeight="1">
      <c r="C6876" s="18"/>
    </row>
    <row r="6877" ht="12.75" customHeight="1">
      <c r="C6877" s="18"/>
    </row>
    <row r="6878" ht="12.75" customHeight="1">
      <c r="C6878" s="15"/>
    </row>
    <row r="6880" ht="12.75" customHeight="1">
      <c r="C6880" s="18"/>
    </row>
    <row r="6881" ht="12.75" customHeight="1">
      <c r="C6881" s="17"/>
    </row>
    <row r="6882" ht="12.75" customHeight="1">
      <c r="C6882" s="18"/>
    </row>
    <row r="6883" ht="12.75" customHeight="1">
      <c r="C6883" s="18"/>
    </row>
    <row r="6884" ht="12.75" customHeight="1">
      <c r="C6884" s="18"/>
    </row>
    <row r="6885" ht="12.75" customHeight="1">
      <c r="C6885" s="15"/>
    </row>
    <row r="6887" ht="12.75" customHeight="1">
      <c r="C6887" s="18"/>
    </row>
    <row r="6888" ht="12.75" customHeight="1">
      <c r="C6888" s="17"/>
    </row>
    <row r="6889" ht="12.75" customHeight="1">
      <c r="C6889" s="18"/>
    </row>
    <row r="6890" ht="12.75" customHeight="1">
      <c r="C6890" s="18"/>
    </row>
    <row r="6891" ht="12.75" customHeight="1">
      <c r="C6891" s="18"/>
    </row>
    <row r="6892" ht="12.75" customHeight="1">
      <c r="C6892" s="15"/>
    </row>
    <row r="6894" ht="12.75" customHeight="1">
      <c r="C6894" s="18"/>
    </row>
    <row r="6895" ht="12.75" customHeight="1">
      <c r="C6895" s="17"/>
    </row>
    <row r="6896" ht="12.75" customHeight="1">
      <c r="C6896" s="18"/>
    </row>
    <row r="6897" ht="12.75" customHeight="1">
      <c r="C6897" s="18"/>
    </row>
    <row r="6898" ht="12.75" customHeight="1">
      <c r="C6898" s="18"/>
    </row>
    <row r="6899" ht="12.75" customHeight="1">
      <c r="C6899" s="15"/>
    </row>
    <row r="6901" ht="12.75" customHeight="1">
      <c r="C6901" s="18"/>
    </row>
    <row r="6902" ht="12.75" customHeight="1">
      <c r="C6902" s="17"/>
    </row>
    <row r="6903" ht="12.75" customHeight="1">
      <c r="C6903" s="18"/>
    </row>
    <row r="6904" ht="12.75" customHeight="1">
      <c r="C6904" s="18"/>
    </row>
    <row r="6905" ht="12.75" customHeight="1">
      <c r="C6905" s="18"/>
    </row>
    <row r="6906" ht="12.75" customHeight="1">
      <c r="C6906" s="15"/>
    </row>
    <row r="6908" ht="12.75" customHeight="1">
      <c r="C6908" s="18"/>
    </row>
    <row r="6909" ht="12.75" customHeight="1">
      <c r="C6909" s="17"/>
    </row>
    <row r="6910" ht="12.75" customHeight="1">
      <c r="C6910" s="18"/>
    </row>
    <row r="6911" ht="12.75" customHeight="1">
      <c r="C6911" s="18"/>
    </row>
    <row r="6912" ht="12.75" customHeight="1">
      <c r="C6912" s="18"/>
    </row>
    <row r="6913" ht="12.75" customHeight="1">
      <c r="C6913" s="15"/>
    </row>
    <row r="6915" ht="12.75" customHeight="1">
      <c r="C6915" s="18"/>
    </row>
    <row r="6916" ht="12.75" customHeight="1">
      <c r="C6916" s="17"/>
    </row>
    <row r="6917" ht="12.75" customHeight="1">
      <c r="C6917" s="18"/>
    </row>
    <row r="6918" ht="12.75" customHeight="1">
      <c r="C6918" s="18"/>
    </row>
    <row r="6919" ht="12.75" customHeight="1">
      <c r="C6919" s="18"/>
    </row>
    <row r="6920" ht="12.75" customHeight="1">
      <c r="C6920" s="15"/>
    </row>
    <row r="6922" ht="12.75" customHeight="1">
      <c r="C6922" s="18"/>
    </row>
    <row r="6923" ht="12.75" customHeight="1">
      <c r="C6923" s="17"/>
    </row>
    <row r="6924" ht="12.75" customHeight="1">
      <c r="C6924" s="18"/>
    </row>
    <row r="6925" ht="12.75" customHeight="1">
      <c r="C6925" s="18"/>
    </row>
    <row r="6926" ht="12.75" customHeight="1">
      <c r="C6926" s="18"/>
    </row>
    <row r="6927" ht="12.75" customHeight="1">
      <c r="C6927" s="15"/>
    </row>
    <row r="6929" ht="12.75" customHeight="1">
      <c r="C6929" s="18"/>
    </row>
    <row r="6930" ht="12.75" customHeight="1">
      <c r="C6930" s="17"/>
    </row>
    <row r="6931" ht="12.75" customHeight="1">
      <c r="C6931" s="18"/>
    </row>
    <row r="6932" ht="12.75" customHeight="1">
      <c r="C6932" s="18"/>
    </row>
    <row r="6933" ht="12.75" customHeight="1">
      <c r="C6933" s="18"/>
    </row>
    <row r="6934" ht="12.75" customHeight="1">
      <c r="C6934" s="15"/>
    </row>
    <row r="6936" ht="12.75" customHeight="1">
      <c r="C6936" s="18"/>
    </row>
    <row r="6937" ht="12.75" customHeight="1">
      <c r="C6937" s="17"/>
    </row>
    <row r="6938" ht="12.75" customHeight="1">
      <c r="C6938" s="18"/>
    </row>
    <row r="6939" ht="12.75" customHeight="1">
      <c r="C6939" s="18"/>
    </row>
    <row r="6940" ht="12.75" customHeight="1">
      <c r="C6940" s="18"/>
    </row>
    <row r="6941" ht="12.75" customHeight="1">
      <c r="C6941" s="15"/>
    </row>
    <row r="6943" ht="12.75" customHeight="1">
      <c r="C6943" s="18"/>
    </row>
    <row r="6944" ht="12.75" customHeight="1">
      <c r="C6944" s="17"/>
    </row>
    <row r="6945" ht="12.75" customHeight="1">
      <c r="C6945" s="18"/>
    </row>
    <row r="6946" ht="12.75" customHeight="1">
      <c r="C6946" s="18"/>
    </row>
    <row r="6947" ht="12.75" customHeight="1">
      <c r="C6947" s="18"/>
    </row>
    <row r="6948" ht="12.75" customHeight="1">
      <c r="C6948" s="15"/>
    </row>
    <row r="6950" ht="12.75" customHeight="1">
      <c r="C6950" s="18"/>
    </row>
    <row r="6951" ht="12.75" customHeight="1">
      <c r="C6951" s="17"/>
    </row>
    <row r="6952" ht="12.75" customHeight="1">
      <c r="C6952" s="18"/>
    </row>
    <row r="6953" ht="12.75" customHeight="1">
      <c r="C6953" s="18"/>
    </row>
    <row r="6954" ht="12.75" customHeight="1">
      <c r="C6954" s="18"/>
    </row>
    <row r="6955" ht="12.75" customHeight="1">
      <c r="C6955" s="15"/>
    </row>
    <row r="6957" ht="12.75" customHeight="1">
      <c r="C6957" s="18"/>
    </row>
    <row r="6958" ht="12.75" customHeight="1">
      <c r="C6958" s="17"/>
    </row>
    <row r="6959" ht="12.75" customHeight="1">
      <c r="C6959" s="18"/>
    </row>
    <row r="6960" ht="12.75" customHeight="1">
      <c r="C6960" s="18"/>
    </row>
    <row r="6961" ht="12.75" customHeight="1">
      <c r="C6961" s="18"/>
    </row>
    <row r="6962" ht="12.75" customHeight="1">
      <c r="C6962" s="15"/>
    </row>
    <row r="6964" ht="12.75" customHeight="1">
      <c r="C6964" s="18"/>
    </row>
    <row r="6965" ht="12.75" customHeight="1">
      <c r="C6965" s="17"/>
    </row>
    <row r="6966" ht="12.75" customHeight="1">
      <c r="C6966" s="18"/>
    </row>
    <row r="6967" ht="12.75" customHeight="1">
      <c r="C6967" s="18"/>
    </row>
    <row r="6968" ht="12.75" customHeight="1">
      <c r="C6968" s="18"/>
    </row>
    <row r="6969" ht="12.75" customHeight="1">
      <c r="C6969" s="15"/>
    </row>
    <row r="6971" ht="12.75" customHeight="1">
      <c r="C6971" s="18"/>
    </row>
    <row r="6972" ht="12.75" customHeight="1">
      <c r="C6972" s="17"/>
    </row>
    <row r="6973" ht="12.75" customHeight="1">
      <c r="C6973" s="18"/>
    </row>
    <row r="6974" ht="12.75" customHeight="1">
      <c r="C6974" s="18"/>
    </row>
    <row r="6975" ht="12.75" customHeight="1">
      <c r="C6975" s="18"/>
    </row>
    <row r="6976" ht="12.75" customHeight="1">
      <c r="C6976" s="15"/>
    </row>
    <row r="6978" ht="12.75" customHeight="1">
      <c r="C6978" s="18"/>
    </row>
    <row r="6979" ht="12.75" customHeight="1">
      <c r="C6979" s="17"/>
    </row>
    <row r="6980" ht="12.75" customHeight="1">
      <c r="C6980" s="18"/>
    </row>
    <row r="6981" ht="12.75" customHeight="1">
      <c r="C6981" s="18"/>
    </row>
    <row r="6982" ht="12.75" customHeight="1">
      <c r="C6982" s="18"/>
    </row>
    <row r="6983" ht="12.75" customHeight="1">
      <c r="C6983" s="15"/>
    </row>
    <row r="6985" ht="12.75" customHeight="1">
      <c r="C6985" s="18"/>
    </row>
    <row r="6986" ht="12.75" customHeight="1">
      <c r="C6986" s="17"/>
    </row>
    <row r="6987" ht="12.75" customHeight="1">
      <c r="C6987" s="18"/>
    </row>
    <row r="6988" ht="12.75" customHeight="1">
      <c r="C6988" s="18"/>
    </row>
    <row r="6989" ht="12.75" customHeight="1">
      <c r="C6989" s="18"/>
    </row>
    <row r="6990" ht="12.75" customHeight="1">
      <c r="C6990" s="15"/>
    </row>
    <row r="6992" ht="12.75" customHeight="1">
      <c r="C6992" s="18"/>
    </row>
    <row r="6993" ht="12.75" customHeight="1">
      <c r="C6993" s="17"/>
    </row>
    <row r="6994" ht="12.75" customHeight="1">
      <c r="C6994" s="18"/>
    </row>
    <row r="6995" ht="12.75" customHeight="1">
      <c r="C6995" s="18"/>
    </row>
    <row r="6996" ht="12.75" customHeight="1">
      <c r="C6996" s="18"/>
    </row>
    <row r="6997" ht="12.75" customHeight="1">
      <c r="C6997" s="15"/>
    </row>
    <row r="6999" ht="12.75" customHeight="1">
      <c r="C6999" s="18"/>
    </row>
    <row r="7000" ht="12.75" customHeight="1">
      <c r="C7000" s="17"/>
    </row>
    <row r="7001" ht="12.75" customHeight="1">
      <c r="C7001" s="18"/>
    </row>
    <row r="7002" ht="12.75" customHeight="1">
      <c r="C7002" s="18"/>
    </row>
    <row r="7003" ht="12.75" customHeight="1">
      <c r="C7003" s="18"/>
    </row>
    <row r="7004" ht="12.75" customHeight="1">
      <c r="C7004" s="15"/>
    </row>
    <row r="7006" ht="12.75" customHeight="1">
      <c r="C7006" s="18"/>
    </row>
    <row r="7007" ht="12.75" customHeight="1">
      <c r="C7007" s="17"/>
    </row>
    <row r="7008" ht="12.75" customHeight="1">
      <c r="C7008" s="18"/>
    </row>
    <row r="7009" ht="12.75" customHeight="1">
      <c r="C7009" s="18"/>
    </row>
    <row r="7010" ht="12.75" customHeight="1">
      <c r="C7010" s="18"/>
    </row>
    <row r="7011" ht="12.75" customHeight="1">
      <c r="C7011" s="15"/>
    </row>
    <row r="7013" ht="12.75" customHeight="1">
      <c r="C7013" s="18"/>
    </row>
    <row r="7014" ht="12.75" customHeight="1">
      <c r="C7014" s="17"/>
    </row>
    <row r="7015" ht="12.75" customHeight="1">
      <c r="C7015" s="18"/>
    </row>
    <row r="7016" ht="12.75" customHeight="1">
      <c r="C7016" s="18"/>
    </row>
    <row r="7017" ht="12.75" customHeight="1">
      <c r="C7017" s="18"/>
    </row>
    <row r="7018" ht="12.75" customHeight="1">
      <c r="C7018" s="15"/>
    </row>
    <row r="7020" ht="12.75" customHeight="1">
      <c r="C7020" s="18"/>
    </row>
    <row r="7021" ht="12.75" customHeight="1">
      <c r="C7021" s="17"/>
    </row>
    <row r="7022" ht="12.75" customHeight="1">
      <c r="C7022" s="18"/>
    </row>
    <row r="7023" ht="12.75" customHeight="1">
      <c r="C7023" s="18"/>
    </row>
    <row r="7024" ht="12.75" customHeight="1">
      <c r="C7024" s="18"/>
    </row>
    <row r="7025" ht="12.75" customHeight="1">
      <c r="C7025" s="15"/>
    </row>
    <row r="7027" ht="12.75" customHeight="1">
      <c r="C7027" s="18"/>
    </row>
    <row r="7028" ht="12.75" customHeight="1">
      <c r="C7028" s="17"/>
    </row>
    <row r="7029" ht="12.75" customHeight="1">
      <c r="C7029" s="18"/>
    </row>
    <row r="7030" ht="12.75" customHeight="1">
      <c r="C7030" s="18"/>
    </row>
    <row r="7031" ht="12.75" customHeight="1">
      <c r="C7031" s="18"/>
    </row>
    <row r="7032" ht="12.75" customHeight="1">
      <c r="C7032" s="15"/>
    </row>
    <row r="7034" ht="12.75" customHeight="1">
      <c r="C7034" s="18"/>
    </row>
    <row r="7035" ht="12.75" customHeight="1">
      <c r="C7035" s="17"/>
    </row>
    <row r="7036" ht="12.75" customHeight="1">
      <c r="C7036" s="18"/>
    </row>
    <row r="7037" ht="12.75" customHeight="1">
      <c r="C7037" s="18"/>
    </row>
    <row r="7038" ht="12.75" customHeight="1">
      <c r="C7038" s="18"/>
    </row>
    <row r="7039" ht="12.75" customHeight="1">
      <c r="C7039" s="15"/>
    </row>
    <row r="7041" ht="12.75" customHeight="1">
      <c r="C7041" s="18"/>
    </row>
    <row r="7042" ht="12.75" customHeight="1">
      <c r="C7042" s="17"/>
    </row>
    <row r="7043" ht="12.75" customHeight="1">
      <c r="C7043" s="18"/>
    </row>
    <row r="7044" ht="12.75" customHeight="1">
      <c r="C7044" s="18"/>
    </row>
    <row r="7045" ht="12.75" customHeight="1">
      <c r="C7045" s="18"/>
    </row>
    <row r="7046" ht="12.75" customHeight="1">
      <c r="C7046" s="15"/>
    </row>
    <row r="7048" ht="12.75" customHeight="1">
      <c r="C7048" s="18"/>
    </row>
    <row r="7049" ht="12.75" customHeight="1">
      <c r="C7049" s="17"/>
    </row>
    <row r="7050" ht="12.75" customHeight="1">
      <c r="C7050" s="18"/>
    </row>
    <row r="7051" ht="12.75" customHeight="1">
      <c r="C7051" s="18"/>
    </row>
    <row r="7052" ht="12.75" customHeight="1">
      <c r="C7052" s="18"/>
    </row>
    <row r="7053" ht="12.75" customHeight="1">
      <c r="C7053" s="15"/>
    </row>
    <row r="7055" ht="12.75" customHeight="1">
      <c r="C7055" s="18"/>
    </row>
    <row r="7056" ht="12.75" customHeight="1">
      <c r="C7056" s="17"/>
    </row>
    <row r="7057" ht="12.75" customHeight="1">
      <c r="C7057" s="18"/>
    </row>
    <row r="7058" ht="12.75" customHeight="1">
      <c r="C7058" s="18"/>
    </row>
    <row r="7059" ht="12.75" customHeight="1">
      <c r="C7059" s="18"/>
    </row>
    <row r="7060" ht="12.75" customHeight="1">
      <c r="C7060" s="15"/>
    </row>
    <row r="7062" ht="12.75" customHeight="1">
      <c r="C7062" s="18"/>
    </row>
    <row r="7063" ht="12.75" customHeight="1">
      <c r="C7063" s="17"/>
    </row>
    <row r="7064" ht="12.75" customHeight="1">
      <c r="C7064" s="18"/>
    </row>
    <row r="7065" ht="12.75" customHeight="1">
      <c r="C7065" s="18"/>
    </row>
    <row r="7066" ht="12.75" customHeight="1">
      <c r="C7066" s="18"/>
    </row>
    <row r="7067" ht="12.75" customHeight="1">
      <c r="C7067" s="15"/>
    </row>
    <row r="7069" ht="12.75" customHeight="1">
      <c r="C7069" s="18"/>
    </row>
    <row r="7070" ht="12.75" customHeight="1">
      <c r="C7070" s="17"/>
    </row>
    <row r="7071" ht="12.75" customHeight="1">
      <c r="C7071" s="18"/>
    </row>
    <row r="7072" ht="12.75" customHeight="1">
      <c r="C7072" s="18"/>
    </row>
    <row r="7073" ht="12.75" customHeight="1">
      <c r="C7073" s="18"/>
    </row>
    <row r="7074" ht="12.75" customHeight="1">
      <c r="C7074" s="15"/>
    </row>
    <row r="7076" ht="12.75" customHeight="1">
      <c r="C7076" s="18"/>
    </row>
    <row r="7077" ht="12.75" customHeight="1">
      <c r="C7077" s="17"/>
    </row>
    <row r="7078" ht="12.75" customHeight="1">
      <c r="C7078" s="18"/>
    </row>
    <row r="7079" ht="12.75" customHeight="1">
      <c r="C7079" s="18"/>
    </row>
    <row r="7080" ht="12.75" customHeight="1">
      <c r="C7080" s="18"/>
    </row>
    <row r="7081" ht="12.75" customHeight="1">
      <c r="C7081" s="15"/>
    </row>
    <row r="7083" ht="12.75" customHeight="1">
      <c r="C7083" s="18"/>
    </row>
    <row r="7084" ht="12.75" customHeight="1">
      <c r="C7084" s="17"/>
    </row>
    <row r="7085" ht="12.75" customHeight="1">
      <c r="C7085" s="18"/>
    </row>
    <row r="7086" ht="12.75" customHeight="1">
      <c r="C7086" s="18"/>
    </row>
    <row r="7087" ht="12.75" customHeight="1">
      <c r="C7087" s="18"/>
    </row>
    <row r="7088" ht="12.75" customHeight="1">
      <c r="C7088" s="15"/>
    </row>
    <row r="7090" ht="12.75" customHeight="1">
      <c r="C7090" s="18"/>
    </row>
    <row r="7091" ht="12.75" customHeight="1">
      <c r="C7091" s="17"/>
    </row>
    <row r="7092" ht="12.75" customHeight="1">
      <c r="C7092" s="18"/>
    </row>
    <row r="7093" ht="12.75" customHeight="1">
      <c r="C7093" s="18"/>
    </row>
    <row r="7094" ht="12.75" customHeight="1">
      <c r="C7094" s="18"/>
    </row>
    <row r="7095" ht="12.75" customHeight="1">
      <c r="C7095" s="15"/>
    </row>
    <row r="7097" ht="12.75" customHeight="1">
      <c r="C7097" s="18"/>
    </row>
    <row r="7098" ht="12.75" customHeight="1">
      <c r="C7098" s="17"/>
    </row>
    <row r="7099" ht="12.75" customHeight="1">
      <c r="C7099" s="18"/>
    </row>
    <row r="7100" ht="12.75" customHeight="1">
      <c r="C7100" s="18"/>
    </row>
    <row r="7101" ht="12.75" customHeight="1">
      <c r="C7101" s="18"/>
    </row>
    <row r="7102" ht="12.75" customHeight="1">
      <c r="C7102" s="15"/>
    </row>
    <row r="7104" ht="12.75" customHeight="1">
      <c r="C7104" s="18"/>
    </row>
    <row r="7105" ht="12.75" customHeight="1">
      <c r="C7105" s="17"/>
    </row>
    <row r="7106" ht="12.75" customHeight="1">
      <c r="C7106" s="18"/>
    </row>
    <row r="7107" ht="12.75" customHeight="1">
      <c r="C7107" s="18"/>
    </row>
    <row r="7108" ht="12.75" customHeight="1">
      <c r="C7108" s="18"/>
    </row>
    <row r="7109" ht="12.75" customHeight="1">
      <c r="C7109" s="15"/>
    </row>
    <row r="7111" ht="12.75" customHeight="1">
      <c r="C7111" s="18"/>
    </row>
    <row r="7112" ht="12.75" customHeight="1">
      <c r="C7112" s="17"/>
    </row>
    <row r="7113" ht="12.75" customHeight="1">
      <c r="C7113" s="18"/>
    </row>
    <row r="7114" ht="12.75" customHeight="1">
      <c r="C7114" s="18"/>
    </row>
    <row r="7115" ht="12.75" customHeight="1">
      <c r="C7115" s="18"/>
    </row>
    <row r="7116" ht="12.75" customHeight="1">
      <c r="C7116" s="15"/>
    </row>
    <row r="7118" ht="12.75" customHeight="1">
      <c r="C7118" s="18"/>
    </row>
    <row r="7119" ht="12.75" customHeight="1">
      <c r="C7119" s="17"/>
    </row>
    <row r="7120" ht="12.75" customHeight="1">
      <c r="C7120" s="18"/>
    </row>
    <row r="7121" ht="12.75" customHeight="1">
      <c r="C7121" s="18"/>
    </row>
    <row r="7122" ht="12.75" customHeight="1">
      <c r="C7122" s="18"/>
    </row>
    <row r="7123" ht="12.75" customHeight="1">
      <c r="C7123" s="15"/>
    </row>
    <row r="7125" ht="12.75" customHeight="1">
      <c r="C7125" s="18"/>
    </row>
    <row r="7126" ht="12.75" customHeight="1">
      <c r="C7126" s="17"/>
    </row>
    <row r="7127" ht="12.75" customHeight="1">
      <c r="C7127" s="18"/>
    </row>
    <row r="7128" ht="12.75" customHeight="1">
      <c r="C7128" s="18"/>
    </row>
    <row r="7129" ht="12.75" customHeight="1">
      <c r="C7129" s="18"/>
    </row>
    <row r="7130" ht="12.75" customHeight="1">
      <c r="C7130" s="15"/>
    </row>
    <row r="7132" ht="12.75" customHeight="1">
      <c r="C7132" s="18"/>
    </row>
    <row r="7133" ht="12.75" customHeight="1">
      <c r="C7133" s="17"/>
    </row>
    <row r="7134" ht="12.75" customHeight="1">
      <c r="C7134" s="18"/>
    </row>
    <row r="7135" ht="12.75" customHeight="1">
      <c r="C7135" s="18"/>
    </row>
    <row r="7136" ht="12.75" customHeight="1">
      <c r="C7136" s="18"/>
    </row>
    <row r="7137" ht="12.75" customHeight="1">
      <c r="C7137" s="15"/>
    </row>
    <row r="7139" ht="12.75" customHeight="1">
      <c r="C7139" s="18"/>
    </row>
    <row r="7140" ht="12.75" customHeight="1">
      <c r="C7140" s="17"/>
    </row>
    <row r="7141" ht="12.75" customHeight="1">
      <c r="C7141" s="18"/>
    </row>
    <row r="7142" ht="12.75" customHeight="1">
      <c r="C7142" s="18"/>
    </row>
    <row r="7143" ht="12.75" customHeight="1">
      <c r="C7143" s="18"/>
    </row>
    <row r="7144" ht="12.75" customHeight="1">
      <c r="C7144" s="15"/>
    </row>
    <row r="7146" ht="12.75" customHeight="1">
      <c r="C7146" s="18"/>
    </row>
    <row r="7147" ht="12.75" customHeight="1">
      <c r="C7147" s="17"/>
    </row>
    <row r="7148" ht="12.75" customHeight="1">
      <c r="C7148" s="18"/>
    </row>
    <row r="7149" ht="12.75" customHeight="1">
      <c r="C7149" s="18"/>
    </row>
    <row r="7150" ht="12.75" customHeight="1">
      <c r="C7150" s="18"/>
    </row>
    <row r="7151" ht="12.75" customHeight="1">
      <c r="C7151" s="15"/>
    </row>
    <row r="7153" ht="12.75" customHeight="1">
      <c r="C7153" s="18"/>
    </row>
    <row r="7154" ht="12.75" customHeight="1">
      <c r="C7154" s="17"/>
    </row>
    <row r="7155" ht="12.75" customHeight="1">
      <c r="C7155" s="18"/>
    </row>
    <row r="7156" ht="12.75" customHeight="1">
      <c r="C7156" s="18"/>
    </row>
    <row r="7157" ht="12.75" customHeight="1">
      <c r="C7157" s="18"/>
    </row>
    <row r="7158" ht="12.75" customHeight="1">
      <c r="C7158" s="15"/>
    </row>
    <row r="7160" ht="12.75" customHeight="1">
      <c r="C7160" s="18"/>
    </row>
    <row r="7161" ht="12.75" customHeight="1">
      <c r="C7161" s="17"/>
    </row>
    <row r="7162" ht="12.75" customHeight="1">
      <c r="C7162" s="18"/>
    </row>
    <row r="7163" ht="12.75" customHeight="1">
      <c r="C7163" s="18"/>
    </row>
    <row r="7164" ht="12.75" customHeight="1">
      <c r="C7164" s="18"/>
    </row>
    <row r="7165" ht="12.75" customHeight="1">
      <c r="C7165" s="15"/>
    </row>
    <row r="7167" ht="12.75" customHeight="1">
      <c r="C7167" s="18"/>
    </row>
    <row r="7168" ht="12.75" customHeight="1">
      <c r="C7168" s="17"/>
    </row>
    <row r="7169" ht="12.75" customHeight="1">
      <c r="C7169" s="18"/>
    </row>
    <row r="7170" ht="12.75" customHeight="1">
      <c r="C7170" s="18"/>
    </row>
    <row r="7171" ht="12.75" customHeight="1">
      <c r="C7171" s="18"/>
    </row>
    <row r="7172" ht="12.75" customHeight="1">
      <c r="C7172" s="15"/>
    </row>
    <row r="7174" ht="12.75" customHeight="1">
      <c r="C7174" s="18"/>
    </row>
    <row r="7175" ht="12.75" customHeight="1">
      <c r="C7175" s="17"/>
    </row>
    <row r="7176" ht="12.75" customHeight="1">
      <c r="C7176" s="18"/>
    </row>
    <row r="7177" ht="12.75" customHeight="1">
      <c r="C7177" s="18"/>
    </row>
    <row r="7178" ht="12.75" customHeight="1">
      <c r="C7178" s="18"/>
    </row>
    <row r="7179" ht="12.75" customHeight="1">
      <c r="C7179" s="15"/>
    </row>
    <row r="7181" ht="12.75" customHeight="1">
      <c r="C7181" s="18"/>
    </row>
    <row r="7182" ht="12.75" customHeight="1">
      <c r="C7182" s="17"/>
    </row>
    <row r="7183" ht="12.75" customHeight="1">
      <c r="C7183" s="18"/>
    </row>
    <row r="7184" ht="12.75" customHeight="1">
      <c r="C7184" s="18"/>
    </row>
    <row r="7185" ht="12.75" customHeight="1">
      <c r="C7185" s="18"/>
    </row>
    <row r="7186" ht="12.75" customHeight="1">
      <c r="C7186" s="15"/>
    </row>
    <row r="7188" ht="12.75" customHeight="1">
      <c r="C7188" s="18"/>
    </row>
    <row r="7189" ht="12.75" customHeight="1">
      <c r="C7189" s="17"/>
    </row>
    <row r="7190" ht="12.75" customHeight="1">
      <c r="C7190" s="18"/>
    </row>
    <row r="7191" ht="12.75" customHeight="1">
      <c r="C7191" s="18"/>
    </row>
    <row r="7192" ht="12.75" customHeight="1">
      <c r="C7192" s="18"/>
    </row>
    <row r="7193" ht="12.75" customHeight="1">
      <c r="C7193" s="15"/>
    </row>
    <row r="7195" ht="12.75" customHeight="1">
      <c r="C7195" s="18"/>
    </row>
    <row r="7196" ht="12.75" customHeight="1">
      <c r="C7196" s="17"/>
    </row>
    <row r="7197" ht="12.75" customHeight="1">
      <c r="C7197" s="18"/>
    </row>
    <row r="7198" ht="12.75" customHeight="1">
      <c r="C7198" s="18"/>
    </row>
    <row r="7199" ht="12.75" customHeight="1">
      <c r="C7199" s="18"/>
    </row>
    <row r="7200" ht="12.75" customHeight="1">
      <c r="C7200" s="15"/>
    </row>
    <row r="7202" ht="12.75" customHeight="1">
      <c r="C7202" s="18"/>
    </row>
    <row r="7203" ht="12.75" customHeight="1">
      <c r="C7203" s="17"/>
    </row>
    <row r="7204" ht="12.75" customHeight="1">
      <c r="C7204" s="18"/>
    </row>
    <row r="7205" ht="12.75" customHeight="1">
      <c r="C7205" s="18"/>
    </row>
    <row r="7206" ht="12.75" customHeight="1">
      <c r="C7206" s="18"/>
    </row>
    <row r="7207" ht="12.75" customHeight="1">
      <c r="C7207" s="15"/>
    </row>
    <row r="7209" ht="12.75" customHeight="1">
      <c r="C7209" s="18"/>
    </row>
    <row r="7210" ht="12.75" customHeight="1">
      <c r="C7210" s="17"/>
    </row>
    <row r="7211" ht="12.75" customHeight="1">
      <c r="C7211" s="18"/>
    </row>
    <row r="7212" ht="12.75" customHeight="1">
      <c r="C7212" s="18"/>
    </row>
    <row r="7213" ht="12.75" customHeight="1">
      <c r="C7213" s="18"/>
    </row>
    <row r="7214" ht="12.75" customHeight="1">
      <c r="C7214" s="15"/>
    </row>
    <row r="7216" ht="12.75" customHeight="1">
      <c r="C7216" s="18"/>
    </row>
    <row r="7217" ht="12.75" customHeight="1">
      <c r="C7217" s="17"/>
    </row>
    <row r="7218" ht="12.75" customHeight="1">
      <c r="C7218" s="18"/>
    </row>
    <row r="7219" ht="12.75" customHeight="1">
      <c r="C7219" s="18"/>
    </row>
    <row r="7220" ht="12.75" customHeight="1">
      <c r="C7220" s="18"/>
    </row>
    <row r="7221" ht="12.75" customHeight="1">
      <c r="C7221" s="15"/>
    </row>
    <row r="7223" ht="12.75" customHeight="1">
      <c r="C7223" s="18"/>
    </row>
    <row r="7224" ht="12.75" customHeight="1">
      <c r="C7224" s="17"/>
    </row>
    <row r="7225" ht="12.75" customHeight="1">
      <c r="C7225" s="18"/>
    </row>
    <row r="7226" ht="12.75" customHeight="1">
      <c r="C7226" s="18"/>
    </row>
    <row r="7227" ht="12.75" customHeight="1">
      <c r="C7227" s="18"/>
    </row>
    <row r="7228" ht="12.75" customHeight="1">
      <c r="C7228" s="15"/>
    </row>
    <row r="7230" ht="12.75" customHeight="1">
      <c r="C7230" s="18"/>
    </row>
    <row r="7231" ht="12.75" customHeight="1">
      <c r="C7231" s="17"/>
    </row>
    <row r="7232" ht="12.75" customHeight="1">
      <c r="C7232" s="18"/>
    </row>
    <row r="7233" ht="12.75" customHeight="1">
      <c r="C7233" s="18"/>
    </row>
    <row r="7234" ht="12.75" customHeight="1">
      <c r="C7234" s="18"/>
    </row>
    <row r="7235" ht="12.75" customHeight="1">
      <c r="C7235" s="15"/>
    </row>
    <row r="7237" ht="12.75" customHeight="1">
      <c r="C7237" s="18"/>
    </row>
    <row r="7238" ht="12.75" customHeight="1">
      <c r="C7238" s="17"/>
    </row>
    <row r="7239" ht="12.75" customHeight="1">
      <c r="C7239" s="18"/>
    </row>
    <row r="7240" ht="12.75" customHeight="1">
      <c r="C7240" s="18"/>
    </row>
    <row r="7241" ht="12.75" customHeight="1">
      <c r="C7241" s="18"/>
    </row>
    <row r="7242" ht="12.75" customHeight="1">
      <c r="C7242" s="15"/>
    </row>
    <row r="7244" ht="12.75" customHeight="1">
      <c r="C7244" s="18"/>
    </row>
    <row r="7245" ht="12.75" customHeight="1">
      <c r="C7245" s="17"/>
    </row>
    <row r="7246" ht="12.75" customHeight="1">
      <c r="C7246" s="18"/>
    </row>
    <row r="7247" ht="12.75" customHeight="1">
      <c r="C7247" s="18"/>
    </row>
    <row r="7248" ht="12.75" customHeight="1">
      <c r="C7248" s="18"/>
    </row>
    <row r="7249" ht="12.75" customHeight="1">
      <c r="C7249" s="15"/>
    </row>
    <row r="7251" ht="12.75" customHeight="1">
      <c r="C7251" s="18"/>
    </row>
    <row r="7252" ht="12.75" customHeight="1">
      <c r="C7252" s="17"/>
    </row>
    <row r="7253" ht="12.75" customHeight="1">
      <c r="C7253" s="18"/>
    </row>
    <row r="7254" ht="12.75" customHeight="1">
      <c r="C7254" s="18"/>
    </row>
    <row r="7255" ht="12.75" customHeight="1">
      <c r="C7255" s="18"/>
    </row>
    <row r="7256" ht="12.75" customHeight="1">
      <c r="C7256" s="15"/>
    </row>
    <row r="7258" ht="12.75" customHeight="1">
      <c r="C7258" s="18"/>
    </row>
    <row r="7259" ht="12.75" customHeight="1">
      <c r="C7259" s="17"/>
    </row>
    <row r="7260" ht="12.75" customHeight="1">
      <c r="C7260" s="18"/>
    </row>
    <row r="7261" ht="12.75" customHeight="1">
      <c r="C7261" s="18"/>
    </row>
    <row r="7262" ht="12.75" customHeight="1">
      <c r="C7262" s="18"/>
    </row>
    <row r="7263" ht="12.75" customHeight="1">
      <c r="C7263" s="15"/>
    </row>
    <row r="7265" ht="12.75" customHeight="1">
      <c r="C7265" s="18"/>
    </row>
    <row r="7266" ht="12.75" customHeight="1">
      <c r="C7266" s="17"/>
    </row>
    <row r="7267" ht="12.75" customHeight="1">
      <c r="C7267" s="18"/>
    </row>
    <row r="7268" ht="12.75" customHeight="1">
      <c r="C7268" s="18"/>
    </row>
    <row r="7269" ht="12.75" customHeight="1">
      <c r="C7269" s="18"/>
    </row>
    <row r="7270" ht="12.75" customHeight="1">
      <c r="C7270" s="15"/>
    </row>
    <row r="7272" ht="12.75" customHeight="1">
      <c r="C7272" s="18"/>
    </row>
    <row r="7273" ht="12.75" customHeight="1">
      <c r="C7273" s="17"/>
    </row>
    <row r="7274" ht="12.75" customHeight="1">
      <c r="C7274" s="18"/>
    </row>
    <row r="7275" ht="12.75" customHeight="1">
      <c r="C7275" s="18"/>
    </row>
    <row r="7276" ht="12.75" customHeight="1">
      <c r="C7276" s="18"/>
    </row>
    <row r="7277" ht="12.75" customHeight="1">
      <c r="C7277" s="15"/>
    </row>
    <row r="7279" ht="12.75" customHeight="1">
      <c r="C7279" s="18"/>
    </row>
    <row r="7280" ht="12.75" customHeight="1">
      <c r="C7280" s="17"/>
    </row>
    <row r="7281" ht="12.75" customHeight="1">
      <c r="C7281" s="18"/>
    </row>
    <row r="7282" ht="12.75" customHeight="1">
      <c r="C7282" s="18"/>
    </row>
    <row r="7283" ht="12.75" customHeight="1">
      <c r="C7283" s="18"/>
    </row>
    <row r="7284" ht="12.75" customHeight="1">
      <c r="C7284" s="15"/>
    </row>
    <row r="7286" ht="12.75" customHeight="1">
      <c r="C7286" s="18"/>
    </row>
    <row r="7287" ht="12.75" customHeight="1">
      <c r="C7287" s="17"/>
    </row>
    <row r="7288" ht="12.75" customHeight="1">
      <c r="C7288" s="18"/>
    </row>
    <row r="7289" ht="12.75" customHeight="1">
      <c r="C7289" s="18"/>
    </row>
    <row r="7290" ht="12.75" customHeight="1">
      <c r="C7290" s="18"/>
    </row>
    <row r="7291" ht="12.75" customHeight="1">
      <c r="C7291" s="15"/>
    </row>
    <row r="7293" ht="12.75" customHeight="1">
      <c r="C7293" s="18"/>
    </row>
    <row r="7294" ht="12.75" customHeight="1">
      <c r="C7294" s="17"/>
    </row>
    <row r="7295" ht="12.75" customHeight="1">
      <c r="C7295" s="18"/>
    </row>
    <row r="7296" ht="12.75" customHeight="1">
      <c r="C7296" s="18"/>
    </row>
    <row r="7297" ht="12.75" customHeight="1">
      <c r="C7297" s="18"/>
    </row>
    <row r="7298" ht="12.75" customHeight="1">
      <c r="C7298" s="15"/>
    </row>
    <row r="7300" ht="12.75" customHeight="1">
      <c r="C7300" s="18"/>
    </row>
    <row r="7301" ht="12.75" customHeight="1">
      <c r="C7301" s="17"/>
    </row>
    <row r="7302" ht="12.75" customHeight="1">
      <c r="C7302" s="18"/>
    </row>
    <row r="7303" ht="12.75" customHeight="1">
      <c r="C7303" s="18"/>
    </row>
    <row r="7304" ht="12.75" customHeight="1">
      <c r="C7304" s="18"/>
    </row>
    <row r="7305" ht="12.75" customHeight="1">
      <c r="C7305" s="15"/>
    </row>
    <row r="7307" ht="12.75" customHeight="1">
      <c r="C7307" s="18"/>
    </row>
    <row r="7308" ht="12.75" customHeight="1">
      <c r="C7308" s="17"/>
    </row>
    <row r="7309" ht="12.75" customHeight="1">
      <c r="C7309" s="18"/>
    </row>
    <row r="7310" ht="12.75" customHeight="1">
      <c r="C7310" s="18"/>
    </row>
    <row r="7311" ht="12.75" customHeight="1">
      <c r="C7311" s="18"/>
    </row>
    <row r="7312" ht="12.75" customHeight="1">
      <c r="C7312" s="15"/>
    </row>
    <row r="7314" ht="12.75" customHeight="1">
      <c r="C7314" s="18"/>
    </row>
    <row r="7315" ht="12.75" customHeight="1">
      <c r="C7315" s="17"/>
    </row>
    <row r="7316" ht="12.75" customHeight="1">
      <c r="C7316" s="18"/>
    </row>
    <row r="7317" ht="12.75" customHeight="1">
      <c r="C7317" s="18"/>
    </row>
    <row r="7318" ht="12.75" customHeight="1">
      <c r="C7318" s="18"/>
    </row>
    <row r="7319" ht="12.75" customHeight="1">
      <c r="C7319" s="15"/>
    </row>
    <row r="7321" ht="12.75" customHeight="1">
      <c r="C7321" s="18"/>
    </row>
    <row r="7322" ht="12.75" customHeight="1">
      <c r="C7322" s="17"/>
    </row>
    <row r="7323" ht="12.75" customHeight="1">
      <c r="C7323" s="18"/>
    </row>
    <row r="7324" ht="12.75" customHeight="1">
      <c r="C7324" s="18"/>
    </row>
    <row r="7325" ht="12.75" customHeight="1">
      <c r="C7325" s="18"/>
    </row>
    <row r="7326" ht="12.75" customHeight="1">
      <c r="C7326" s="15"/>
    </row>
    <row r="7328" ht="12.75" customHeight="1">
      <c r="C7328" s="18"/>
    </row>
    <row r="7329" ht="12.75" customHeight="1">
      <c r="C7329" s="17"/>
    </row>
    <row r="7330" ht="12.75" customHeight="1">
      <c r="C7330" s="18"/>
    </row>
    <row r="7331" ht="12.75" customHeight="1">
      <c r="C7331" s="18"/>
    </row>
    <row r="7332" ht="12.75" customHeight="1">
      <c r="C7332" s="18"/>
    </row>
    <row r="7333" ht="12.75" customHeight="1">
      <c r="C7333" s="15"/>
    </row>
    <row r="7335" ht="12.75" customHeight="1">
      <c r="C7335" s="18"/>
    </row>
    <row r="7336" ht="12.75" customHeight="1">
      <c r="C7336" s="17"/>
    </row>
    <row r="7337" ht="12.75" customHeight="1">
      <c r="C7337" s="18"/>
    </row>
    <row r="7338" ht="12.75" customHeight="1">
      <c r="C7338" s="18"/>
    </row>
    <row r="7339" ht="12.75" customHeight="1">
      <c r="C7339" s="18"/>
    </row>
    <row r="7340" ht="12.75" customHeight="1">
      <c r="C7340" s="15"/>
    </row>
    <row r="7342" ht="12.75" customHeight="1">
      <c r="C7342" s="18"/>
    </row>
    <row r="7343" ht="12.75" customHeight="1">
      <c r="C7343" s="17"/>
    </row>
    <row r="7344" ht="12.75" customHeight="1">
      <c r="C7344" s="18"/>
    </row>
    <row r="7345" ht="12.75" customHeight="1">
      <c r="C7345" s="18"/>
    </row>
    <row r="7346" ht="12.75" customHeight="1">
      <c r="C7346" s="18"/>
    </row>
    <row r="7347" ht="12.75" customHeight="1">
      <c r="C7347" s="15"/>
    </row>
    <row r="7349" ht="12.75" customHeight="1">
      <c r="C7349" s="18"/>
    </row>
    <row r="7350" ht="12.75" customHeight="1">
      <c r="C7350" s="17"/>
    </row>
    <row r="7351" ht="12.75" customHeight="1">
      <c r="C7351" s="18"/>
    </row>
    <row r="7352" ht="12.75" customHeight="1">
      <c r="C7352" s="18"/>
    </row>
    <row r="7353" ht="12.75" customHeight="1">
      <c r="C7353" s="18"/>
    </row>
    <row r="7354" ht="12.75" customHeight="1">
      <c r="C7354" s="15"/>
    </row>
    <row r="7356" ht="12.75" customHeight="1">
      <c r="C7356" s="18"/>
    </row>
    <row r="7357" ht="12.75" customHeight="1">
      <c r="C7357" s="17"/>
    </row>
    <row r="7358" ht="12.75" customHeight="1">
      <c r="C7358" s="18"/>
    </row>
    <row r="7359" ht="12.75" customHeight="1">
      <c r="C7359" s="18"/>
    </row>
    <row r="7360" ht="12.75" customHeight="1">
      <c r="C7360" s="18"/>
    </row>
    <row r="7361" ht="12.75" customHeight="1">
      <c r="C7361" s="15"/>
    </row>
    <row r="7363" ht="12.75" customHeight="1">
      <c r="C7363" s="18"/>
    </row>
    <row r="7364" ht="12.75" customHeight="1">
      <c r="C7364" s="17"/>
    </row>
    <row r="7365" ht="12.75" customHeight="1">
      <c r="C7365" s="18"/>
    </row>
    <row r="7366" ht="12.75" customHeight="1">
      <c r="C7366" s="18"/>
    </row>
    <row r="7367" ht="12.75" customHeight="1">
      <c r="C7367" s="18"/>
    </row>
    <row r="7368" ht="12.75" customHeight="1">
      <c r="C7368" s="15"/>
    </row>
    <row r="7370" ht="12.75" customHeight="1">
      <c r="C7370" s="18"/>
    </row>
    <row r="7371" ht="12.75" customHeight="1">
      <c r="C7371" s="17"/>
    </row>
    <row r="7372" ht="12.75" customHeight="1">
      <c r="C7372" s="18"/>
    </row>
    <row r="7373" ht="12.75" customHeight="1">
      <c r="C7373" s="18"/>
    </row>
    <row r="7374" ht="12.75" customHeight="1">
      <c r="C7374" s="18"/>
    </row>
    <row r="7375" ht="12.75" customHeight="1">
      <c r="C7375" s="15"/>
    </row>
    <row r="7377" ht="12.75" customHeight="1">
      <c r="C7377" s="18"/>
    </row>
    <row r="7378" ht="12.75" customHeight="1">
      <c r="C7378" s="17"/>
    </row>
    <row r="7379" ht="12.75" customHeight="1">
      <c r="C7379" s="18"/>
    </row>
    <row r="7380" ht="12.75" customHeight="1">
      <c r="C7380" s="18"/>
    </row>
    <row r="7381" ht="12.75" customHeight="1">
      <c r="C7381" s="18"/>
    </row>
    <row r="7382" ht="12.75" customHeight="1">
      <c r="C7382" s="15"/>
    </row>
    <row r="7384" ht="12.75" customHeight="1">
      <c r="C7384" s="18"/>
    </row>
    <row r="7385" ht="12.75" customHeight="1">
      <c r="C7385" s="17"/>
    </row>
    <row r="7386" ht="12.75" customHeight="1">
      <c r="C7386" s="18"/>
    </row>
    <row r="7387" ht="12.75" customHeight="1">
      <c r="C7387" s="18"/>
    </row>
    <row r="7388" ht="12.75" customHeight="1">
      <c r="C7388" s="18"/>
    </row>
    <row r="7389" ht="12.75" customHeight="1">
      <c r="C7389" s="15"/>
    </row>
    <row r="7391" ht="12.75" customHeight="1">
      <c r="C7391" s="18"/>
    </row>
    <row r="7392" ht="12.75" customHeight="1">
      <c r="C7392" s="17"/>
    </row>
    <row r="7393" ht="12.75" customHeight="1">
      <c r="C7393" s="18"/>
    </row>
    <row r="7394" ht="12.75" customHeight="1">
      <c r="C7394" s="18"/>
    </row>
    <row r="7395" ht="12.75" customHeight="1">
      <c r="C7395" s="18"/>
    </row>
    <row r="7396" ht="12.75" customHeight="1">
      <c r="C7396" s="15"/>
    </row>
    <row r="7398" ht="12.75" customHeight="1">
      <c r="C7398" s="18"/>
    </row>
    <row r="7399" ht="12.75" customHeight="1">
      <c r="C7399" s="17"/>
    </row>
    <row r="7400" ht="12.75" customHeight="1">
      <c r="C7400" s="18"/>
    </row>
    <row r="7401" ht="12.75" customHeight="1">
      <c r="C7401" s="18"/>
    </row>
    <row r="7402" ht="12.75" customHeight="1">
      <c r="C7402" s="18"/>
    </row>
    <row r="7403" ht="12.75" customHeight="1">
      <c r="C7403" s="15"/>
    </row>
    <row r="7405" ht="12.75" customHeight="1">
      <c r="C7405" s="18"/>
    </row>
    <row r="7406" ht="12.75" customHeight="1">
      <c r="C7406" s="17"/>
    </row>
    <row r="7407" ht="12.75" customHeight="1">
      <c r="C7407" s="18"/>
    </row>
    <row r="7408" ht="12.75" customHeight="1">
      <c r="C7408" s="18"/>
    </row>
    <row r="7409" ht="12.75" customHeight="1">
      <c r="C7409" s="18"/>
    </row>
    <row r="7410" ht="12.75" customHeight="1">
      <c r="C7410" s="15"/>
    </row>
    <row r="7412" ht="12.75" customHeight="1">
      <c r="C7412" s="18"/>
    </row>
    <row r="7413" ht="12.75" customHeight="1">
      <c r="C7413" s="17"/>
    </row>
    <row r="7414" ht="12.75" customHeight="1">
      <c r="C7414" s="18"/>
    </row>
    <row r="7415" ht="12.75" customHeight="1">
      <c r="C7415" s="18"/>
    </row>
    <row r="7416" ht="12.75" customHeight="1">
      <c r="C7416" s="18"/>
    </row>
    <row r="7417" ht="12.75" customHeight="1">
      <c r="C7417" s="15"/>
    </row>
    <row r="7419" ht="12.75" customHeight="1">
      <c r="C7419" s="18"/>
    </row>
    <row r="7420" ht="12.75" customHeight="1">
      <c r="C7420" s="17"/>
    </row>
    <row r="7421" ht="12.75" customHeight="1">
      <c r="C7421" s="18"/>
    </row>
    <row r="7422" ht="12.75" customHeight="1">
      <c r="C7422" s="18"/>
    </row>
    <row r="7423" ht="12.75" customHeight="1">
      <c r="C7423" s="18"/>
    </row>
    <row r="7424" ht="12.75" customHeight="1">
      <c r="C7424" s="15"/>
    </row>
    <row r="7426" ht="12.75" customHeight="1">
      <c r="C7426" s="18"/>
    </row>
    <row r="7427" ht="12.75" customHeight="1">
      <c r="C7427" s="17"/>
    </row>
    <row r="7428" ht="12.75" customHeight="1">
      <c r="C7428" s="18"/>
    </row>
    <row r="7429" ht="12.75" customHeight="1">
      <c r="C7429" s="18"/>
    </row>
    <row r="7430" ht="12.75" customHeight="1">
      <c r="C7430" s="18"/>
    </row>
    <row r="7431" ht="12.75" customHeight="1">
      <c r="C7431" s="15"/>
    </row>
    <row r="7433" ht="12.75" customHeight="1">
      <c r="C7433" s="18"/>
    </row>
    <row r="7434" ht="12.75" customHeight="1">
      <c r="C7434" s="17"/>
    </row>
    <row r="7435" ht="12.75" customHeight="1">
      <c r="C7435" s="18"/>
    </row>
    <row r="7436" ht="12.75" customHeight="1">
      <c r="C7436" s="18"/>
    </row>
    <row r="7437" ht="12.75" customHeight="1">
      <c r="C7437" s="18"/>
    </row>
    <row r="7438" ht="12.75" customHeight="1">
      <c r="C7438" s="15"/>
    </row>
    <row r="7440" ht="12.75" customHeight="1">
      <c r="C7440" s="18"/>
    </row>
    <row r="7441" ht="12.75" customHeight="1">
      <c r="C7441" s="17"/>
    </row>
    <row r="7442" ht="12.75" customHeight="1">
      <c r="C7442" s="18"/>
    </row>
    <row r="7443" ht="12.75" customHeight="1">
      <c r="C7443" s="18"/>
    </row>
    <row r="7444" ht="12.75" customHeight="1">
      <c r="C7444" s="18"/>
    </row>
    <row r="7445" ht="12.75" customHeight="1">
      <c r="C7445" s="15"/>
    </row>
    <row r="7447" ht="12.75" customHeight="1">
      <c r="C7447" s="18"/>
    </row>
    <row r="7448" ht="12.75" customHeight="1">
      <c r="C7448" s="17"/>
    </row>
    <row r="7449" ht="12.75" customHeight="1">
      <c r="C7449" s="18"/>
    </row>
    <row r="7450" ht="12.75" customHeight="1">
      <c r="C7450" s="18"/>
    </row>
    <row r="7451" ht="12.75" customHeight="1">
      <c r="C7451" s="18"/>
    </row>
    <row r="7452" ht="12.75" customHeight="1">
      <c r="C7452" s="15"/>
    </row>
    <row r="7454" ht="12.75" customHeight="1">
      <c r="C7454" s="18"/>
    </row>
    <row r="7455" ht="12.75" customHeight="1">
      <c r="C7455" s="17"/>
    </row>
    <row r="7456" ht="12.75" customHeight="1">
      <c r="C7456" s="18"/>
    </row>
    <row r="7457" ht="12.75" customHeight="1">
      <c r="C7457" s="18"/>
    </row>
    <row r="7458" ht="12.75" customHeight="1">
      <c r="C7458" s="18"/>
    </row>
    <row r="7459" ht="12.75" customHeight="1">
      <c r="C7459" s="15"/>
    </row>
    <row r="7461" ht="12.75" customHeight="1">
      <c r="C7461" s="18"/>
    </row>
    <row r="7462" ht="12.75" customHeight="1">
      <c r="C7462" s="17"/>
    </row>
    <row r="7463" ht="12.75" customHeight="1">
      <c r="C7463" s="18"/>
    </row>
    <row r="7464" ht="12.75" customHeight="1">
      <c r="C7464" s="18"/>
    </row>
    <row r="7465" ht="12.75" customHeight="1">
      <c r="C7465" s="18"/>
    </row>
    <row r="7466" ht="12.75" customHeight="1">
      <c r="C7466" s="15"/>
    </row>
    <row r="7468" ht="12.75" customHeight="1">
      <c r="C7468" s="18"/>
    </row>
    <row r="7469" ht="12.75" customHeight="1">
      <c r="C7469" s="17"/>
    </row>
    <row r="7470" ht="12.75" customHeight="1">
      <c r="C7470" s="18"/>
    </row>
    <row r="7471" ht="12.75" customHeight="1">
      <c r="C7471" s="18"/>
    </row>
    <row r="7472" ht="12.75" customHeight="1">
      <c r="C7472" s="18"/>
    </row>
    <row r="7473" ht="12.75" customHeight="1">
      <c r="C7473" s="15"/>
    </row>
    <row r="7475" ht="12.75" customHeight="1">
      <c r="C7475" s="18"/>
    </row>
    <row r="7476" ht="12.75" customHeight="1">
      <c r="C7476" s="17"/>
    </row>
    <row r="7477" ht="12.75" customHeight="1">
      <c r="C7477" s="18"/>
    </row>
    <row r="7478" ht="12.75" customHeight="1">
      <c r="C7478" s="18"/>
    </row>
    <row r="7479" ht="12.75" customHeight="1">
      <c r="C7479" s="18"/>
    </row>
    <row r="7480" ht="12.75" customHeight="1">
      <c r="C7480" s="15"/>
    </row>
    <row r="7482" ht="12.75" customHeight="1">
      <c r="C7482" s="18"/>
    </row>
    <row r="7483" ht="12.75" customHeight="1">
      <c r="C7483" s="17"/>
    </row>
    <row r="7484" ht="12.75" customHeight="1">
      <c r="C7484" s="18"/>
    </row>
    <row r="7485" ht="12.75" customHeight="1">
      <c r="C7485" s="18"/>
    </row>
    <row r="7486" ht="12.75" customHeight="1">
      <c r="C7486" s="18"/>
    </row>
    <row r="7487" ht="12.75" customHeight="1">
      <c r="C7487" s="15"/>
    </row>
    <row r="7489" ht="12.75" customHeight="1">
      <c r="C7489" s="18"/>
    </row>
    <row r="7490" ht="12.75" customHeight="1">
      <c r="C7490" s="17"/>
    </row>
    <row r="7491" ht="12.75" customHeight="1">
      <c r="C7491" s="18"/>
    </row>
    <row r="7492" ht="12.75" customHeight="1">
      <c r="C7492" s="18"/>
    </row>
    <row r="7493" ht="12.75" customHeight="1">
      <c r="C7493" s="18"/>
    </row>
    <row r="7494" ht="12.75" customHeight="1">
      <c r="C7494" s="15"/>
    </row>
    <row r="7496" ht="12.75" customHeight="1">
      <c r="C7496" s="18"/>
    </row>
    <row r="7497" ht="12.75" customHeight="1">
      <c r="C7497" s="17"/>
    </row>
    <row r="7498" ht="12.75" customHeight="1">
      <c r="C7498" s="18"/>
    </row>
    <row r="7499" ht="12.75" customHeight="1">
      <c r="C7499" s="18"/>
    </row>
    <row r="7500" ht="12.75" customHeight="1">
      <c r="C7500" s="18"/>
    </row>
    <row r="7501" ht="12.75" customHeight="1">
      <c r="C7501" s="15"/>
    </row>
    <row r="7503" ht="12.75" customHeight="1">
      <c r="C7503" s="18"/>
    </row>
    <row r="7504" ht="12.75" customHeight="1">
      <c r="C7504" s="17"/>
    </row>
    <row r="7505" ht="12.75" customHeight="1">
      <c r="C7505" s="18"/>
    </row>
    <row r="7506" ht="12.75" customHeight="1">
      <c r="C7506" s="18"/>
    </row>
    <row r="7507" ht="12.75" customHeight="1">
      <c r="C7507" s="18"/>
    </row>
    <row r="7508" ht="12.75" customHeight="1">
      <c r="C7508" s="15"/>
    </row>
    <row r="7510" ht="12.75" customHeight="1">
      <c r="C7510" s="18"/>
    </row>
    <row r="7511" ht="12.75" customHeight="1">
      <c r="C7511" s="17"/>
    </row>
    <row r="7512" ht="12.75" customHeight="1">
      <c r="C7512" s="18"/>
    </row>
    <row r="7513" ht="12.75" customHeight="1">
      <c r="C7513" s="18"/>
    </row>
    <row r="7514" ht="12.75" customHeight="1">
      <c r="C7514" s="18"/>
    </row>
    <row r="7515" ht="12.75" customHeight="1">
      <c r="C7515" s="15"/>
    </row>
    <row r="7517" ht="12.75" customHeight="1">
      <c r="C7517" s="18"/>
    </row>
    <row r="7518" ht="12.75" customHeight="1">
      <c r="C7518" s="17"/>
    </row>
    <row r="7519" ht="12.75" customHeight="1">
      <c r="C7519" s="18"/>
    </row>
    <row r="7520" ht="12.75" customHeight="1">
      <c r="C7520" s="18"/>
    </row>
    <row r="7521" ht="12.75" customHeight="1">
      <c r="C7521" s="18"/>
    </row>
    <row r="7522" ht="12.75" customHeight="1">
      <c r="C7522" s="15"/>
    </row>
    <row r="7524" ht="12.75" customHeight="1">
      <c r="C7524" s="18"/>
    </row>
    <row r="7525" ht="12.75" customHeight="1">
      <c r="C7525" s="17"/>
    </row>
    <row r="7526" ht="12.75" customHeight="1">
      <c r="C7526" s="18"/>
    </row>
    <row r="7527" ht="12.75" customHeight="1">
      <c r="C7527" s="18"/>
    </row>
    <row r="7528" ht="12.75" customHeight="1">
      <c r="C7528" s="18"/>
    </row>
    <row r="7529" ht="12.75" customHeight="1">
      <c r="C7529" s="15"/>
    </row>
    <row r="7531" ht="12.75" customHeight="1">
      <c r="C7531" s="18"/>
    </row>
    <row r="7532" ht="12.75" customHeight="1">
      <c r="C7532" s="17"/>
    </row>
    <row r="7533" ht="12.75" customHeight="1">
      <c r="C7533" s="18"/>
    </row>
    <row r="7534" ht="12.75" customHeight="1">
      <c r="C7534" s="18"/>
    </row>
    <row r="7535" ht="12.75" customHeight="1">
      <c r="C7535" s="18"/>
    </row>
    <row r="7536" ht="12.75" customHeight="1">
      <c r="C7536" s="15"/>
    </row>
    <row r="7538" ht="12.75" customHeight="1">
      <c r="C7538" s="18"/>
    </row>
    <row r="7539" ht="12.75" customHeight="1">
      <c r="C7539" s="17"/>
    </row>
    <row r="7540" ht="12.75" customHeight="1">
      <c r="C7540" s="18"/>
    </row>
    <row r="7541" ht="12.75" customHeight="1">
      <c r="C7541" s="18"/>
    </row>
    <row r="7542" ht="12.75" customHeight="1">
      <c r="C7542" s="18"/>
    </row>
    <row r="7543" ht="12.75" customHeight="1">
      <c r="C7543" s="15"/>
    </row>
    <row r="7545" ht="12.75" customHeight="1">
      <c r="C7545" s="18"/>
    </row>
    <row r="7546" ht="12.75" customHeight="1">
      <c r="C7546" s="17"/>
    </row>
    <row r="7547" ht="12.75" customHeight="1">
      <c r="C7547" s="18"/>
    </row>
    <row r="7548" ht="12.75" customHeight="1">
      <c r="C7548" s="18"/>
    </row>
    <row r="7549" ht="12.75" customHeight="1">
      <c r="C7549" s="18"/>
    </row>
    <row r="7550" ht="12.75" customHeight="1">
      <c r="C7550" s="15"/>
    </row>
    <row r="7552" ht="12.75" customHeight="1">
      <c r="C7552" s="18"/>
    </row>
    <row r="7553" ht="12.75" customHeight="1">
      <c r="C7553" s="17"/>
    </row>
    <row r="7554" ht="12.75" customHeight="1">
      <c r="C7554" s="18"/>
    </row>
    <row r="7555" ht="12.75" customHeight="1">
      <c r="C7555" s="18"/>
    </row>
    <row r="7556" ht="12.75" customHeight="1">
      <c r="C7556" s="18"/>
    </row>
    <row r="7557" ht="12.75" customHeight="1">
      <c r="C7557" s="15"/>
    </row>
    <row r="7559" ht="12.75" customHeight="1">
      <c r="C7559" s="18"/>
    </row>
    <row r="7560" ht="12.75" customHeight="1">
      <c r="C7560" s="17"/>
    </row>
    <row r="7561" ht="12.75" customHeight="1">
      <c r="C7561" s="18"/>
    </row>
    <row r="7562" ht="12.75" customHeight="1">
      <c r="C7562" s="18"/>
    </row>
    <row r="7563" ht="12.75" customHeight="1">
      <c r="C7563" s="18"/>
    </row>
    <row r="7564" ht="12.75" customHeight="1">
      <c r="C7564" s="15"/>
    </row>
    <row r="7566" ht="12.75" customHeight="1">
      <c r="C7566" s="18"/>
    </row>
    <row r="7567" ht="12.75" customHeight="1">
      <c r="C7567" s="17"/>
    </row>
    <row r="7568" ht="12.75" customHeight="1">
      <c r="C7568" s="18"/>
    </row>
    <row r="7569" ht="12.75" customHeight="1">
      <c r="C7569" s="18"/>
    </row>
    <row r="7570" ht="12.75" customHeight="1">
      <c r="C7570" s="18"/>
    </row>
    <row r="7571" ht="12.75" customHeight="1">
      <c r="C7571" s="15"/>
    </row>
    <row r="7573" ht="12.75" customHeight="1">
      <c r="C7573" s="18"/>
    </row>
    <row r="7574" ht="12.75" customHeight="1">
      <c r="C7574" s="17"/>
    </row>
    <row r="7575" ht="12.75" customHeight="1">
      <c r="C7575" s="18"/>
    </row>
    <row r="7576" ht="12.75" customHeight="1">
      <c r="C7576" s="18"/>
    </row>
    <row r="7577" ht="12.75" customHeight="1">
      <c r="C7577" s="18"/>
    </row>
    <row r="7578" ht="12.75" customHeight="1">
      <c r="C7578" s="15"/>
    </row>
    <row r="7580" ht="12.75" customHeight="1">
      <c r="C7580" s="18"/>
    </row>
    <row r="7581" ht="12.75" customHeight="1">
      <c r="C7581" s="17"/>
    </row>
    <row r="7582" ht="12.75" customHeight="1">
      <c r="C7582" s="18"/>
    </row>
    <row r="7583" ht="12.75" customHeight="1">
      <c r="C7583" s="18"/>
    </row>
    <row r="7584" ht="12.75" customHeight="1">
      <c r="C7584" s="18"/>
    </row>
    <row r="7585" ht="12.75" customHeight="1">
      <c r="C7585" s="15"/>
    </row>
    <row r="7587" ht="12.75" customHeight="1">
      <c r="C7587" s="18"/>
    </row>
    <row r="7588" ht="12.75" customHeight="1">
      <c r="C7588" s="17"/>
    </row>
    <row r="7589" ht="12.75" customHeight="1">
      <c r="C7589" s="18"/>
    </row>
    <row r="7590" ht="12.75" customHeight="1">
      <c r="C7590" s="18"/>
    </row>
    <row r="7591" ht="12.75" customHeight="1">
      <c r="C7591" s="18"/>
    </row>
    <row r="7592" ht="12.75" customHeight="1">
      <c r="C7592" s="15"/>
    </row>
    <row r="7594" ht="12.75" customHeight="1">
      <c r="C7594" s="18"/>
    </row>
    <row r="7595" ht="12.75" customHeight="1">
      <c r="C7595" s="17"/>
    </row>
    <row r="7596" ht="12.75" customHeight="1">
      <c r="C7596" s="18"/>
    </row>
    <row r="7597" ht="12.75" customHeight="1">
      <c r="C7597" s="18"/>
    </row>
    <row r="7598" ht="12.75" customHeight="1">
      <c r="C7598" s="18"/>
    </row>
    <row r="7599" ht="12.75" customHeight="1">
      <c r="C7599" s="15"/>
    </row>
    <row r="7601" ht="12.75" customHeight="1">
      <c r="C7601" s="18"/>
    </row>
    <row r="7602" ht="12.75" customHeight="1">
      <c r="C7602" s="17"/>
    </row>
    <row r="7603" ht="12.75" customHeight="1">
      <c r="C7603" s="18"/>
    </row>
    <row r="7604" ht="12.75" customHeight="1">
      <c r="C7604" s="18"/>
    </row>
    <row r="7605" ht="12.75" customHeight="1">
      <c r="C7605" s="18"/>
    </row>
    <row r="7606" ht="12.75" customHeight="1">
      <c r="C7606" s="15"/>
    </row>
    <row r="7608" ht="12.75" customHeight="1">
      <c r="C7608" s="18"/>
    </row>
    <row r="7609" ht="12.75" customHeight="1">
      <c r="C7609" s="17"/>
    </row>
    <row r="7610" ht="12.75" customHeight="1">
      <c r="C7610" s="18"/>
    </row>
    <row r="7611" ht="12.75" customHeight="1">
      <c r="C7611" s="18"/>
    </row>
    <row r="7612" ht="12.75" customHeight="1">
      <c r="C7612" s="18"/>
    </row>
    <row r="7613" ht="12.75" customHeight="1">
      <c r="C7613" s="15"/>
    </row>
    <row r="7615" ht="12.75" customHeight="1">
      <c r="C7615" s="18"/>
    </row>
    <row r="7616" ht="12.75" customHeight="1">
      <c r="C7616" s="17"/>
    </row>
    <row r="7617" ht="12.75" customHeight="1">
      <c r="C7617" s="18"/>
    </row>
    <row r="7618" ht="12.75" customHeight="1">
      <c r="C7618" s="18"/>
    </row>
    <row r="7619" ht="12.75" customHeight="1">
      <c r="C7619" s="18"/>
    </row>
    <row r="7620" ht="12.75" customHeight="1">
      <c r="C7620" s="15"/>
    </row>
    <row r="7622" ht="12.75" customHeight="1">
      <c r="C7622" s="18"/>
    </row>
    <row r="7623" ht="12.75" customHeight="1">
      <c r="C7623" s="17"/>
    </row>
    <row r="7624" ht="12.75" customHeight="1">
      <c r="C7624" s="18"/>
    </row>
    <row r="7625" ht="12.75" customHeight="1">
      <c r="C7625" s="18"/>
    </row>
    <row r="7626" ht="12.75" customHeight="1">
      <c r="C7626" s="18"/>
    </row>
    <row r="7627" ht="12.75" customHeight="1">
      <c r="C7627" s="15"/>
    </row>
    <row r="7629" ht="12.75" customHeight="1">
      <c r="C7629" s="18"/>
    </row>
    <row r="7630" ht="12.75" customHeight="1">
      <c r="C7630" s="17"/>
    </row>
    <row r="7631" ht="12.75" customHeight="1">
      <c r="C7631" s="18"/>
    </row>
    <row r="7632" ht="12.75" customHeight="1">
      <c r="C7632" s="18"/>
    </row>
    <row r="7633" ht="12.75" customHeight="1">
      <c r="C7633" s="18"/>
    </row>
    <row r="7634" ht="12.75" customHeight="1">
      <c r="C7634" s="15"/>
    </row>
    <row r="7636" ht="12.75" customHeight="1">
      <c r="C7636" s="18"/>
    </row>
    <row r="7637" ht="12.75" customHeight="1">
      <c r="C7637" s="17"/>
    </row>
    <row r="7638" ht="12.75" customHeight="1">
      <c r="C7638" s="18"/>
    </row>
    <row r="7639" ht="12.75" customHeight="1">
      <c r="C7639" s="18"/>
    </row>
    <row r="7640" ht="12.75" customHeight="1">
      <c r="C7640" s="18"/>
    </row>
    <row r="7641" ht="12.75" customHeight="1">
      <c r="C7641" s="15"/>
    </row>
    <row r="7643" ht="12.75" customHeight="1">
      <c r="C7643" s="18"/>
    </row>
    <row r="7644" ht="12.75" customHeight="1">
      <c r="C7644" s="17"/>
    </row>
    <row r="7645" ht="12.75" customHeight="1">
      <c r="C7645" s="18"/>
    </row>
    <row r="7646" ht="12.75" customHeight="1">
      <c r="C7646" s="18"/>
    </row>
    <row r="7647" ht="12.75" customHeight="1">
      <c r="C7647" s="18"/>
    </row>
    <row r="7648" ht="12.75" customHeight="1">
      <c r="C7648" s="15"/>
    </row>
    <row r="7650" ht="12.75" customHeight="1">
      <c r="C7650" s="18"/>
    </row>
    <row r="7651" ht="12.75" customHeight="1">
      <c r="C7651" s="17"/>
    </row>
    <row r="7652" ht="12.75" customHeight="1">
      <c r="C7652" s="18"/>
    </row>
    <row r="7653" ht="12.75" customHeight="1">
      <c r="C7653" s="18"/>
    </row>
    <row r="7654" ht="12.75" customHeight="1">
      <c r="C7654" s="18"/>
    </row>
    <row r="7655" ht="12.75" customHeight="1">
      <c r="C7655" s="15"/>
    </row>
    <row r="7657" ht="12.75" customHeight="1">
      <c r="C7657" s="18"/>
    </row>
    <row r="7658" ht="12.75" customHeight="1">
      <c r="C7658" s="17"/>
    </row>
    <row r="7659" ht="12.75" customHeight="1">
      <c r="C7659" s="18"/>
    </row>
    <row r="7660" ht="12.75" customHeight="1">
      <c r="C7660" s="18"/>
    </row>
    <row r="7661" ht="12.75" customHeight="1">
      <c r="C7661" s="18"/>
    </row>
    <row r="7662" ht="12.75" customHeight="1">
      <c r="C7662" s="15"/>
    </row>
    <row r="7664" ht="12.75" customHeight="1">
      <c r="C7664" s="18"/>
    </row>
    <row r="7665" ht="12.75" customHeight="1">
      <c r="C7665" s="17"/>
    </row>
    <row r="7666" ht="12.75" customHeight="1">
      <c r="C7666" s="18"/>
    </row>
    <row r="7667" ht="12.75" customHeight="1">
      <c r="C7667" s="18"/>
    </row>
    <row r="7668" ht="12.75" customHeight="1">
      <c r="C7668" s="18"/>
    </row>
    <row r="7669" ht="12.75" customHeight="1">
      <c r="C7669" s="15"/>
    </row>
    <row r="7671" ht="12.75" customHeight="1">
      <c r="C7671" s="18"/>
    </row>
    <row r="7672" ht="12.75" customHeight="1">
      <c r="C7672" s="17"/>
    </row>
    <row r="7673" ht="12.75" customHeight="1">
      <c r="C7673" s="18"/>
    </row>
    <row r="7674" ht="12.75" customHeight="1">
      <c r="C7674" s="18"/>
    </row>
    <row r="7675" ht="12.75" customHeight="1">
      <c r="C7675" s="18"/>
    </row>
    <row r="7676" ht="12.75" customHeight="1">
      <c r="C7676" s="15"/>
    </row>
    <row r="7678" ht="12.75" customHeight="1">
      <c r="C7678" s="18"/>
    </row>
    <row r="7679" ht="12.75" customHeight="1">
      <c r="C7679" s="17"/>
    </row>
    <row r="7680" ht="12.75" customHeight="1">
      <c r="C7680" s="18"/>
    </row>
    <row r="7681" ht="12.75" customHeight="1">
      <c r="C7681" s="18"/>
    </row>
    <row r="7682" ht="12.75" customHeight="1">
      <c r="C7682" s="18"/>
    </row>
    <row r="7683" ht="12.75" customHeight="1">
      <c r="C7683" s="15"/>
    </row>
    <row r="7685" ht="12.75" customHeight="1">
      <c r="C7685" s="18"/>
    </row>
    <row r="7686" ht="12.75" customHeight="1">
      <c r="C7686" s="17"/>
    </row>
    <row r="7687" ht="12.75" customHeight="1">
      <c r="C7687" s="18"/>
    </row>
    <row r="7688" ht="12.75" customHeight="1">
      <c r="C7688" s="18"/>
    </row>
    <row r="7689" ht="12.75" customHeight="1">
      <c r="C7689" s="18"/>
    </row>
    <row r="7690" ht="12.75" customHeight="1">
      <c r="C7690" s="15"/>
    </row>
    <row r="7692" ht="12.75" customHeight="1">
      <c r="C7692" s="18"/>
    </row>
    <row r="7693" ht="12.75" customHeight="1">
      <c r="C7693" s="17"/>
    </row>
    <row r="7694" ht="12.75" customHeight="1">
      <c r="C7694" s="18"/>
    </row>
    <row r="7695" ht="12.75" customHeight="1">
      <c r="C7695" s="18"/>
    </row>
    <row r="7696" ht="12.75" customHeight="1">
      <c r="C7696" s="18"/>
    </row>
    <row r="7697" ht="12.75" customHeight="1">
      <c r="C7697" s="15"/>
    </row>
    <row r="7699" ht="12.75" customHeight="1">
      <c r="C7699" s="18"/>
    </row>
    <row r="7700" ht="12.75" customHeight="1">
      <c r="C7700" s="17"/>
    </row>
    <row r="7701" ht="12.75" customHeight="1">
      <c r="C7701" s="18"/>
    </row>
    <row r="7702" ht="12.75" customHeight="1">
      <c r="C7702" s="18"/>
    </row>
    <row r="7703" ht="12.75" customHeight="1">
      <c r="C7703" s="18"/>
    </row>
    <row r="7704" ht="12.75" customHeight="1">
      <c r="C7704" s="15"/>
    </row>
    <row r="7706" ht="12.75" customHeight="1">
      <c r="C7706" s="18"/>
    </row>
    <row r="7707" ht="12.75" customHeight="1">
      <c r="C7707" s="17"/>
    </row>
    <row r="7708" ht="12.75" customHeight="1">
      <c r="C7708" s="18"/>
    </row>
    <row r="7709" ht="12.75" customHeight="1">
      <c r="C7709" s="18"/>
    </row>
    <row r="7710" ht="12.75" customHeight="1">
      <c r="C7710" s="18"/>
    </row>
    <row r="7711" ht="12.75" customHeight="1">
      <c r="C7711" s="15"/>
    </row>
    <row r="7713" ht="12.75" customHeight="1">
      <c r="C7713" s="18"/>
    </row>
    <row r="7714" ht="12.75" customHeight="1">
      <c r="C7714" s="17"/>
    </row>
    <row r="7715" ht="12.75" customHeight="1">
      <c r="C7715" s="18"/>
    </row>
    <row r="7716" ht="12.75" customHeight="1">
      <c r="C7716" s="18"/>
    </row>
    <row r="7717" ht="12.75" customHeight="1">
      <c r="C7717" s="18"/>
    </row>
    <row r="7718" ht="12.75" customHeight="1">
      <c r="C7718" s="15"/>
    </row>
    <row r="7720" ht="12.75" customHeight="1">
      <c r="C7720" s="18"/>
    </row>
    <row r="7721" ht="12.75" customHeight="1">
      <c r="C7721" s="17"/>
    </row>
    <row r="7722" ht="12.75" customHeight="1">
      <c r="C7722" s="18"/>
    </row>
    <row r="7723" ht="12.75" customHeight="1">
      <c r="C7723" s="18"/>
    </row>
    <row r="7724" ht="12.75" customHeight="1">
      <c r="C7724" s="18"/>
    </row>
    <row r="7725" ht="12.75" customHeight="1">
      <c r="C7725" s="15"/>
    </row>
    <row r="7727" ht="12.75" customHeight="1">
      <c r="C7727" s="18"/>
    </row>
    <row r="7728" ht="12.75" customHeight="1">
      <c r="C7728" s="17"/>
    </row>
    <row r="7729" ht="12.75" customHeight="1">
      <c r="C7729" s="18"/>
    </row>
    <row r="7730" ht="12.75" customHeight="1">
      <c r="C7730" s="18"/>
    </row>
    <row r="7731" ht="12.75" customHeight="1">
      <c r="C7731" s="18"/>
    </row>
    <row r="7732" ht="12.75" customHeight="1">
      <c r="C7732" s="15"/>
    </row>
    <row r="7734" ht="12.75" customHeight="1">
      <c r="C7734" s="18"/>
    </row>
    <row r="7735" ht="12.75" customHeight="1">
      <c r="C7735" s="17"/>
    </row>
    <row r="7736" ht="12.75" customHeight="1">
      <c r="C7736" s="18"/>
    </row>
    <row r="7737" ht="12.75" customHeight="1">
      <c r="C7737" s="18"/>
    </row>
    <row r="7738" ht="12.75" customHeight="1">
      <c r="C7738" s="18"/>
    </row>
    <row r="7739" ht="12.75" customHeight="1">
      <c r="C7739" s="15"/>
    </row>
    <row r="7741" ht="12.75" customHeight="1">
      <c r="C7741" s="18"/>
    </row>
    <row r="7742" ht="12.75" customHeight="1">
      <c r="C7742" s="17"/>
    </row>
    <row r="7743" ht="12.75" customHeight="1">
      <c r="C7743" s="18"/>
    </row>
    <row r="7744" ht="12.75" customHeight="1">
      <c r="C7744" s="18"/>
    </row>
    <row r="7745" ht="12.75" customHeight="1">
      <c r="C7745" s="18"/>
    </row>
    <row r="7746" ht="12.75" customHeight="1">
      <c r="C7746" s="15"/>
    </row>
    <row r="7748" ht="12.75" customHeight="1">
      <c r="C7748" s="18"/>
    </row>
    <row r="7749" ht="12.75" customHeight="1">
      <c r="C7749" s="17"/>
    </row>
    <row r="7750" ht="12.75" customHeight="1">
      <c r="C7750" s="18"/>
    </row>
    <row r="7751" ht="12.75" customHeight="1">
      <c r="C7751" s="18"/>
    </row>
    <row r="7752" ht="12.75" customHeight="1">
      <c r="C7752" s="18"/>
    </row>
    <row r="7753" ht="12.75" customHeight="1">
      <c r="C7753" s="15"/>
    </row>
    <row r="7755" ht="12.75" customHeight="1">
      <c r="C7755" s="18"/>
    </row>
    <row r="7756" ht="12.75" customHeight="1">
      <c r="C7756" s="17"/>
    </row>
    <row r="7757" ht="12.75" customHeight="1">
      <c r="C7757" s="18"/>
    </row>
    <row r="7758" ht="12.75" customHeight="1">
      <c r="C7758" s="18"/>
    </row>
    <row r="7759" ht="12.75" customHeight="1">
      <c r="C7759" s="18"/>
    </row>
    <row r="7760" ht="12.75" customHeight="1">
      <c r="C7760" s="15"/>
    </row>
    <row r="7762" ht="12.75" customHeight="1">
      <c r="C7762" s="18"/>
    </row>
    <row r="7763" ht="12.75" customHeight="1">
      <c r="C7763" s="17"/>
    </row>
    <row r="7764" ht="12.75" customHeight="1">
      <c r="C7764" s="18"/>
    </row>
    <row r="7765" ht="12.75" customHeight="1">
      <c r="C7765" s="18"/>
    </row>
    <row r="7766" ht="12.75" customHeight="1">
      <c r="C7766" s="18"/>
    </row>
    <row r="7767" ht="12.75" customHeight="1">
      <c r="C7767" s="15"/>
    </row>
    <row r="7769" ht="12.75" customHeight="1">
      <c r="C7769" s="18"/>
    </row>
    <row r="7770" ht="12.75" customHeight="1">
      <c r="C7770" s="17"/>
    </row>
    <row r="7771" ht="12.75" customHeight="1">
      <c r="C7771" s="18"/>
    </row>
    <row r="7772" ht="12.75" customHeight="1">
      <c r="C7772" s="18"/>
    </row>
    <row r="7773" ht="12.75" customHeight="1">
      <c r="C7773" s="18"/>
    </row>
    <row r="7774" ht="12.75" customHeight="1">
      <c r="C7774" s="15"/>
    </row>
    <row r="7776" ht="12.75" customHeight="1">
      <c r="C7776" s="18"/>
    </row>
    <row r="7777" ht="12.75" customHeight="1">
      <c r="C7777" s="17"/>
    </row>
    <row r="7778" ht="12.75" customHeight="1">
      <c r="C7778" s="18"/>
    </row>
    <row r="7779" ht="12.75" customHeight="1">
      <c r="C7779" s="18"/>
    </row>
    <row r="7780" ht="12.75" customHeight="1">
      <c r="C7780" s="18"/>
    </row>
    <row r="7781" ht="12.75" customHeight="1">
      <c r="C7781" s="15"/>
    </row>
    <row r="7783" ht="12.75" customHeight="1">
      <c r="C7783" s="18"/>
    </row>
    <row r="7784" ht="12.75" customHeight="1">
      <c r="C7784" s="17"/>
    </row>
    <row r="7785" ht="12.75" customHeight="1">
      <c r="C7785" s="18"/>
    </row>
    <row r="7786" ht="12.75" customHeight="1">
      <c r="C7786" s="18"/>
    </row>
    <row r="7787" ht="12.75" customHeight="1">
      <c r="C7787" s="18"/>
    </row>
    <row r="7788" ht="12.75" customHeight="1">
      <c r="C7788" s="15"/>
    </row>
    <row r="7790" ht="12.75" customHeight="1">
      <c r="C7790" s="18"/>
    </row>
    <row r="7791" ht="12.75" customHeight="1">
      <c r="C7791" s="17"/>
    </row>
    <row r="7792" ht="12.75" customHeight="1">
      <c r="C7792" s="18"/>
    </row>
    <row r="7793" ht="12.75" customHeight="1">
      <c r="C7793" s="18"/>
    </row>
    <row r="7794" ht="12.75" customHeight="1">
      <c r="C7794" s="18"/>
    </row>
    <row r="7795" ht="12.75" customHeight="1">
      <c r="C7795" s="15"/>
    </row>
    <row r="7797" ht="12.75" customHeight="1">
      <c r="C7797" s="18"/>
    </row>
    <row r="7798" ht="12.75" customHeight="1">
      <c r="C7798" s="17"/>
    </row>
    <row r="7799" ht="12.75" customHeight="1">
      <c r="C7799" s="18"/>
    </row>
    <row r="7800" ht="12.75" customHeight="1">
      <c r="C7800" s="18"/>
    </row>
    <row r="7801" ht="12.75" customHeight="1">
      <c r="C7801" s="18"/>
    </row>
    <row r="7802" ht="12.75" customHeight="1">
      <c r="C7802" s="15"/>
    </row>
    <row r="7804" ht="12.75" customHeight="1">
      <c r="C7804" s="18"/>
    </row>
    <row r="7805" ht="12.75" customHeight="1">
      <c r="C7805" s="17"/>
    </row>
    <row r="7806" ht="12.75" customHeight="1">
      <c r="C7806" s="18"/>
    </row>
    <row r="7807" ht="12.75" customHeight="1">
      <c r="C7807" s="18"/>
    </row>
    <row r="7808" ht="12.75" customHeight="1">
      <c r="C7808" s="18"/>
    </row>
    <row r="7809" ht="12.75" customHeight="1">
      <c r="C7809" s="15"/>
    </row>
    <row r="7811" ht="12.75" customHeight="1">
      <c r="C7811" s="18"/>
    </row>
    <row r="7812" ht="12.75" customHeight="1">
      <c r="C7812" s="17"/>
    </row>
    <row r="7813" ht="12.75" customHeight="1">
      <c r="C7813" s="18"/>
    </row>
    <row r="7814" ht="12.75" customHeight="1">
      <c r="C7814" s="18"/>
    </row>
    <row r="7815" ht="12.75" customHeight="1">
      <c r="C7815" s="18"/>
    </row>
    <row r="7816" ht="12.75" customHeight="1">
      <c r="C7816" s="15"/>
    </row>
    <row r="7818" ht="12.75" customHeight="1">
      <c r="C7818" s="18"/>
    </row>
    <row r="7819" ht="12.75" customHeight="1">
      <c r="C7819" s="17"/>
    </row>
    <row r="7820" ht="12.75" customHeight="1">
      <c r="C7820" s="18"/>
    </row>
    <row r="7821" ht="12.75" customHeight="1">
      <c r="C7821" s="18"/>
    </row>
    <row r="7822" ht="12.75" customHeight="1">
      <c r="C7822" s="18"/>
    </row>
    <row r="7823" ht="12.75" customHeight="1">
      <c r="C7823" s="15"/>
    </row>
    <row r="7825" ht="12.75" customHeight="1">
      <c r="C7825" s="18"/>
    </row>
    <row r="7826" ht="12.75" customHeight="1">
      <c r="C7826" s="17"/>
    </row>
    <row r="7827" ht="12.75" customHeight="1">
      <c r="C7827" s="18"/>
    </row>
    <row r="7828" ht="12.75" customHeight="1">
      <c r="C7828" s="18"/>
    </row>
    <row r="7829" ht="12.75" customHeight="1">
      <c r="C7829" s="18"/>
    </row>
    <row r="7830" ht="12.75" customHeight="1">
      <c r="C7830" s="15"/>
    </row>
    <row r="7832" ht="12.75" customHeight="1">
      <c r="C7832" s="18"/>
    </row>
    <row r="7833" ht="12.75" customHeight="1">
      <c r="C7833" s="17"/>
    </row>
    <row r="7834" ht="12.75" customHeight="1">
      <c r="C7834" s="18"/>
    </row>
    <row r="7835" ht="12.75" customHeight="1">
      <c r="C7835" s="18"/>
    </row>
    <row r="7836" ht="12.75" customHeight="1">
      <c r="C7836" s="18"/>
    </row>
    <row r="7837" ht="12.75" customHeight="1">
      <c r="C7837" s="15"/>
    </row>
    <row r="7839" ht="12.75" customHeight="1">
      <c r="C7839" s="18"/>
    </row>
    <row r="7840" ht="12.75" customHeight="1">
      <c r="C7840" s="17"/>
    </row>
    <row r="7841" ht="12.75" customHeight="1">
      <c r="C7841" s="18"/>
    </row>
    <row r="7842" ht="12.75" customHeight="1">
      <c r="C7842" s="18"/>
    </row>
    <row r="7843" ht="12.75" customHeight="1">
      <c r="C7843" s="18"/>
    </row>
    <row r="7844" ht="12.75" customHeight="1">
      <c r="C7844" s="15"/>
    </row>
    <row r="7846" ht="12.75" customHeight="1">
      <c r="C7846" s="18"/>
    </row>
    <row r="7847" ht="12.75" customHeight="1">
      <c r="C7847" s="17"/>
    </row>
    <row r="7848" ht="12.75" customHeight="1">
      <c r="C7848" s="18"/>
    </row>
    <row r="7849" ht="12.75" customHeight="1">
      <c r="C7849" s="18"/>
    </row>
    <row r="7850" ht="12.75" customHeight="1">
      <c r="C7850" s="18"/>
    </row>
    <row r="7851" ht="12.75" customHeight="1">
      <c r="C7851" s="15"/>
    </row>
    <row r="7853" ht="12.75" customHeight="1">
      <c r="C7853" s="18"/>
    </row>
    <row r="7854" ht="12.75" customHeight="1">
      <c r="C7854" s="17"/>
    </row>
    <row r="7855" ht="12.75" customHeight="1">
      <c r="C7855" s="18"/>
    </row>
    <row r="7856" ht="12.75" customHeight="1">
      <c r="C7856" s="18"/>
    </row>
    <row r="7857" ht="12.75" customHeight="1">
      <c r="C7857" s="18"/>
    </row>
    <row r="7858" ht="12.75" customHeight="1">
      <c r="C7858" s="15"/>
    </row>
    <row r="7860" ht="12.75" customHeight="1">
      <c r="C7860" s="18"/>
    </row>
    <row r="7861" ht="12.75" customHeight="1">
      <c r="C7861" s="17"/>
    </row>
    <row r="7862" ht="12.75" customHeight="1">
      <c r="C7862" s="18"/>
    </row>
    <row r="7863" ht="12.75" customHeight="1">
      <c r="C7863" s="18"/>
    </row>
    <row r="7864" ht="12.75" customHeight="1">
      <c r="C7864" s="18"/>
    </row>
    <row r="7865" ht="12.75" customHeight="1">
      <c r="C7865" s="15"/>
    </row>
    <row r="7867" ht="12.75" customHeight="1">
      <c r="C7867" s="18"/>
    </row>
    <row r="7868" ht="12.75" customHeight="1">
      <c r="C7868" s="17"/>
    </row>
    <row r="7869" ht="12.75" customHeight="1">
      <c r="C7869" s="18"/>
    </row>
    <row r="7870" ht="12.75" customHeight="1">
      <c r="C7870" s="18"/>
    </row>
    <row r="7871" ht="12.75" customHeight="1">
      <c r="C7871" s="18"/>
    </row>
    <row r="7872" ht="12.75" customHeight="1">
      <c r="C7872" s="15"/>
    </row>
    <row r="7874" ht="12.75" customHeight="1">
      <c r="C7874" s="18"/>
    </row>
    <row r="7875" ht="12.75" customHeight="1">
      <c r="C7875" s="17"/>
    </row>
    <row r="7876" ht="12.75" customHeight="1">
      <c r="C7876" s="18"/>
    </row>
    <row r="7877" ht="12.75" customHeight="1">
      <c r="C7877" s="18"/>
    </row>
    <row r="7878" ht="12.75" customHeight="1">
      <c r="C7878" s="18"/>
    </row>
    <row r="7879" ht="12.75" customHeight="1">
      <c r="C7879" s="15"/>
    </row>
    <row r="7881" ht="12.75" customHeight="1">
      <c r="C7881" s="18"/>
    </row>
    <row r="7882" ht="12.75" customHeight="1">
      <c r="C7882" s="17"/>
    </row>
    <row r="7883" ht="12.75" customHeight="1">
      <c r="C7883" s="18"/>
    </row>
    <row r="7884" ht="12.75" customHeight="1">
      <c r="C7884" s="18"/>
    </row>
    <row r="7885" ht="12.75" customHeight="1">
      <c r="C7885" s="18"/>
    </row>
    <row r="7886" ht="12.75" customHeight="1">
      <c r="C7886" s="15"/>
    </row>
    <row r="7888" ht="12.75" customHeight="1">
      <c r="C7888" s="18"/>
    </row>
    <row r="7889" ht="12.75" customHeight="1">
      <c r="C7889" s="17"/>
    </row>
    <row r="7890" ht="12.75" customHeight="1">
      <c r="C7890" s="18"/>
    </row>
    <row r="7891" ht="12.75" customHeight="1">
      <c r="C7891" s="18"/>
    </row>
    <row r="7892" ht="12.75" customHeight="1">
      <c r="C7892" s="18"/>
    </row>
    <row r="7893" ht="12.75" customHeight="1">
      <c r="C7893" s="15"/>
    </row>
    <row r="7895" ht="12.75" customHeight="1">
      <c r="C7895" s="18"/>
    </row>
    <row r="7896" ht="12.75" customHeight="1">
      <c r="C7896" s="17"/>
    </row>
    <row r="7897" ht="12.75" customHeight="1">
      <c r="C7897" s="18"/>
    </row>
    <row r="7898" ht="12.75" customHeight="1">
      <c r="C7898" s="18"/>
    </row>
    <row r="7899" ht="12.75" customHeight="1">
      <c r="C7899" s="18"/>
    </row>
    <row r="7900" ht="12.75" customHeight="1">
      <c r="C7900" s="15"/>
    </row>
    <row r="7902" ht="12.75" customHeight="1">
      <c r="C7902" s="18"/>
    </row>
    <row r="7903" ht="12.75" customHeight="1">
      <c r="C7903" s="17"/>
    </row>
    <row r="7904" ht="12.75" customHeight="1">
      <c r="C7904" s="18"/>
    </row>
    <row r="7905" ht="12.75" customHeight="1">
      <c r="C7905" s="18"/>
    </row>
    <row r="7906" ht="12.75" customHeight="1">
      <c r="C7906" s="18"/>
    </row>
    <row r="7907" ht="12.75" customHeight="1">
      <c r="C7907" s="15"/>
    </row>
    <row r="7909" ht="12.75" customHeight="1">
      <c r="C7909" s="18"/>
    </row>
    <row r="7910" ht="12.75" customHeight="1">
      <c r="C7910" s="17"/>
    </row>
    <row r="7911" ht="12.75" customHeight="1">
      <c r="C7911" s="18"/>
    </row>
    <row r="7912" ht="12.75" customHeight="1">
      <c r="C7912" s="18"/>
    </row>
    <row r="7913" ht="12.75" customHeight="1">
      <c r="C7913" s="18"/>
    </row>
    <row r="7914" ht="12.75" customHeight="1">
      <c r="C7914" s="15"/>
    </row>
    <row r="7916" ht="12.75" customHeight="1">
      <c r="C7916" s="18"/>
    </row>
    <row r="7917" ht="12.75" customHeight="1">
      <c r="C7917" s="17"/>
    </row>
    <row r="7918" ht="12.75" customHeight="1">
      <c r="C7918" s="18"/>
    </row>
    <row r="7919" ht="12.75" customHeight="1">
      <c r="C7919" s="18"/>
    </row>
    <row r="7920" ht="12.75" customHeight="1">
      <c r="C7920" s="18"/>
    </row>
    <row r="7921" ht="12.75" customHeight="1">
      <c r="C7921" s="15"/>
    </row>
    <row r="7923" ht="12.75" customHeight="1">
      <c r="C7923" s="18"/>
    </row>
    <row r="7924" ht="12.75" customHeight="1">
      <c r="C7924" s="17"/>
    </row>
    <row r="7925" ht="12.75" customHeight="1">
      <c r="C7925" s="18"/>
    </row>
    <row r="7926" ht="12.75" customHeight="1">
      <c r="C7926" s="18"/>
    </row>
    <row r="7927" ht="12.75" customHeight="1">
      <c r="C7927" s="18"/>
    </row>
    <row r="7928" ht="12.75" customHeight="1">
      <c r="C7928" s="15"/>
    </row>
    <row r="7930" ht="12.75" customHeight="1">
      <c r="C7930" s="18"/>
    </row>
    <row r="7931" ht="12.75" customHeight="1">
      <c r="C7931" s="17"/>
    </row>
    <row r="7932" ht="12.75" customHeight="1">
      <c r="C7932" s="18"/>
    </row>
    <row r="7933" ht="12.75" customHeight="1">
      <c r="C7933" s="18"/>
    </row>
    <row r="7934" ht="12.75" customHeight="1">
      <c r="C7934" s="18"/>
    </row>
    <row r="7935" ht="12.75" customHeight="1">
      <c r="C7935" s="15"/>
    </row>
    <row r="7937" ht="12.75" customHeight="1">
      <c r="C7937" s="18"/>
    </row>
    <row r="7938" ht="12.75" customHeight="1">
      <c r="C7938" s="17"/>
    </row>
    <row r="7939" ht="12.75" customHeight="1">
      <c r="C7939" s="18"/>
    </row>
    <row r="7940" ht="12.75" customHeight="1">
      <c r="C7940" s="18"/>
    </row>
    <row r="7941" ht="12.75" customHeight="1">
      <c r="C7941" s="18"/>
    </row>
    <row r="7942" ht="12.75" customHeight="1">
      <c r="C7942" s="15"/>
    </row>
    <row r="7944" ht="12.75" customHeight="1">
      <c r="C7944" s="18"/>
    </row>
    <row r="7945" ht="12.75" customHeight="1">
      <c r="C7945" s="17"/>
    </row>
    <row r="7946" ht="12.75" customHeight="1">
      <c r="C7946" s="18"/>
    </row>
    <row r="7947" ht="12.75" customHeight="1">
      <c r="C7947" s="18"/>
    </row>
    <row r="7948" ht="12.75" customHeight="1">
      <c r="C7948" s="18"/>
    </row>
    <row r="7949" ht="12.75" customHeight="1">
      <c r="C7949" s="15"/>
    </row>
    <row r="7951" ht="12.75" customHeight="1">
      <c r="C7951" s="18"/>
    </row>
    <row r="7952" ht="12.75" customHeight="1">
      <c r="C7952" s="17"/>
    </row>
    <row r="7953" ht="12.75" customHeight="1">
      <c r="C7953" s="18"/>
    </row>
    <row r="7954" ht="12.75" customHeight="1">
      <c r="C7954" s="18"/>
    </row>
    <row r="7955" ht="12.75" customHeight="1">
      <c r="C7955" s="18"/>
    </row>
    <row r="7956" ht="12.75" customHeight="1">
      <c r="C7956" s="15"/>
    </row>
    <row r="7958" ht="12.75" customHeight="1">
      <c r="C7958" s="18"/>
    </row>
    <row r="7959" ht="12.75" customHeight="1">
      <c r="C7959" s="17"/>
    </row>
    <row r="7960" ht="12.75" customHeight="1">
      <c r="C7960" s="18"/>
    </row>
    <row r="7961" ht="12.75" customHeight="1">
      <c r="C7961" s="18"/>
    </row>
    <row r="7962" ht="12.75" customHeight="1">
      <c r="C7962" s="18"/>
    </row>
    <row r="7963" ht="12.75" customHeight="1">
      <c r="C7963" s="15"/>
    </row>
    <row r="7965" ht="12.75" customHeight="1">
      <c r="C7965" s="18"/>
    </row>
    <row r="7966" ht="12.75" customHeight="1">
      <c r="C7966" s="17"/>
    </row>
    <row r="7967" ht="12.75" customHeight="1">
      <c r="C7967" s="18"/>
    </row>
    <row r="7968" ht="12.75" customHeight="1">
      <c r="C7968" s="18"/>
    </row>
    <row r="7969" ht="12.75" customHeight="1">
      <c r="C7969" s="18"/>
    </row>
    <row r="7970" ht="12.75" customHeight="1">
      <c r="C7970" s="15"/>
    </row>
    <row r="7972" ht="12.75" customHeight="1">
      <c r="C7972" s="18"/>
    </row>
    <row r="7973" ht="12.75" customHeight="1">
      <c r="C7973" s="17"/>
    </row>
    <row r="7974" ht="12.75" customHeight="1">
      <c r="C7974" s="18"/>
    </row>
    <row r="7975" ht="12.75" customHeight="1">
      <c r="C7975" s="18"/>
    </row>
    <row r="7976" ht="12.75" customHeight="1">
      <c r="C7976" s="18"/>
    </row>
    <row r="7977" ht="12.75" customHeight="1">
      <c r="C7977" s="15"/>
    </row>
    <row r="7979" ht="12.75" customHeight="1">
      <c r="C7979" s="18"/>
    </row>
    <row r="7980" ht="12.75" customHeight="1">
      <c r="C7980" s="17"/>
    </row>
    <row r="7981" ht="12.75" customHeight="1">
      <c r="C7981" s="18"/>
    </row>
    <row r="7982" ht="12.75" customHeight="1">
      <c r="C7982" s="18"/>
    </row>
    <row r="7983" ht="12.75" customHeight="1">
      <c r="C7983" s="18"/>
    </row>
    <row r="7984" ht="12.75" customHeight="1">
      <c r="C7984" s="15"/>
    </row>
    <row r="7986" ht="12.75" customHeight="1">
      <c r="C7986" s="18"/>
    </row>
    <row r="7987" ht="12.75" customHeight="1">
      <c r="C7987" s="17"/>
    </row>
    <row r="7988" ht="12.75" customHeight="1">
      <c r="C7988" s="18"/>
    </row>
    <row r="7989" ht="12.75" customHeight="1">
      <c r="C7989" s="18"/>
    </row>
    <row r="7990" ht="12.75" customHeight="1">
      <c r="C7990" s="18"/>
    </row>
    <row r="7991" ht="12.75" customHeight="1">
      <c r="C7991" s="15"/>
    </row>
    <row r="7993" ht="12.75" customHeight="1">
      <c r="C7993" s="18"/>
    </row>
    <row r="7994" ht="12.75" customHeight="1">
      <c r="C7994" s="17"/>
    </row>
    <row r="7995" ht="12.75" customHeight="1">
      <c r="C7995" s="18"/>
    </row>
    <row r="7996" ht="12.75" customHeight="1">
      <c r="C7996" s="18"/>
    </row>
    <row r="7997" ht="12.75" customHeight="1">
      <c r="C7997" s="18"/>
    </row>
    <row r="7998" ht="12.75" customHeight="1">
      <c r="C7998" s="15"/>
    </row>
    <row r="8000" ht="12.75" customHeight="1">
      <c r="C8000" s="18"/>
    </row>
    <row r="8001" ht="12.75" customHeight="1">
      <c r="C8001" s="17"/>
    </row>
    <row r="8002" ht="12.75" customHeight="1">
      <c r="C8002" s="18"/>
    </row>
    <row r="8003" ht="12.75" customHeight="1">
      <c r="C8003" s="18"/>
    </row>
    <row r="8004" ht="12.75" customHeight="1">
      <c r="C8004" s="18"/>
    </row>
    <row r="8005" ht="12.75" customHeight="1">
      <c r="C8005" s="15"/>
    </row>
    <row r="8007" ht="12.75" customHeight="1">
      <c r="C8007" s="18"/>
    </row>
    <row r="8008" ht="12.75" customHeight="1">
      <c r="C8008" s="17"/>
    </row>
    <row r="8009" ht="12.75" customHeight="1">
      <c r="C8009" s="18"/>
    </row>
    <row r="8010" ht="12.75" customHeight="1">
      <c r="C8010" s="18"/>
    </row>
    <row r="8011" ht="12.75" customHeight="1">
      <c r="C8011" s="18"/>
    </row>
    <row r="8012" ht="12.75" customHeight="1">
      <c r="C8012" s="15"/>
    </row>
    <row r="8014" ht="12.75" customHeight="1">
      <c r="C8014" s="18"/>
    </row>
    <row r="8015" ht="12.75" customHeight="1">
      <c r="C8015" s="17"/>
    </row>
    <row r="8016" ht="12.75" customHeight="1">
      <c r="C8016" s="18"/>
    </row>
    <row r="8017" ht="12.75" customHeight="1">
      <c r="C8017" s="18"/>
    </row>
    <row r="8018" ht="12.75" customHeight="1">
      <c r="C8018" s="18"/>
    </row>
    <row r="8019" ht="12.75" customHeight="1">
      <c r="C8019" s="15"/>
    </row>
    <row r="8021" ht="12.75" customHeight="1">
      <c r="C8021" s="18"/>
    </row>
    <row r="8022" ht="12.75" customHeight="1">
      <c r="C8022" s="17"/>
    </row>
    <row r="8023" ht="12.75" customHeight="1">
      <c r="C8023" s="18"/>
    </row>
    <row r="8024" ht="12.75" customHeight="1">
      <c r="C8024" s="18"/>
    </row>
    <row r="8025" ht="12.75" customHeight="1">
      <c r="C8025" s="18"/>
    </row>
    <row r="8026" ht="12.75" customHeight="1">
      <c r="C8026" s="15"/>
    </row>
    <row r="8028" ht="12.75" customHeight="1">
      <c r="C8028" s="18"/>
    </row>
    <row r="8029" ht="12.75" customHeight="1">
      <c r="C8029" s="17"/>
    </row>
    <row r="8030" ht="12.75" customHeight="1">
      <c r="C8030" s="18"/>
    </row>
    <row r="8031" ht="12.75" customHeight="1">
      <c r="C8031" s="18"/>
    </row>
    <row r="8032" ht="12.75" customHeight="1">
      <c r="C8032" s="18"/>
    </row>
    <row r="8033" ht="12.75" customHeight="1">
      <c r="C8033" s="15"/>
    </row>
    <row r="8035" ht="12.75" customHeight="1">
      <c r="C8035" s="18"/>
    </row>
    <row r="8036" ht="12.75" customHeight="1">
      <c r="C8036" s="17"/>
    </row>
    <row r="8037" ht="12.75" customHeight="1">
      <c r="C8037" s="18"/>
    </row>
    <row r="8038" ht="12.75" customHeight="1">
      <c r="C8038" s="18"/>
    </row>
    <row r="8039" ht="12.75" customHeight="1">
      <c r="C8039" s="18"/>
    </row>
    <row r="8040" ht="12.75" customHeight="1">
      <c r="C8040" s="15"/>
    </row>
    <row r="8042" ht="12.75" customHeight="1">
      <c r="C8042" s="18"/>
    </row>
    <row r="8043" ht="12.75" customHeight="1">
      <c r="C8043" s="17"/>
    </row>
    <row r="8044" ht="12.75" customHeight="1">
      <c r="C8044" s="18"/>
    </row>
    <row r="8045" ht="12.75" customHeight="1">
      <c r="C8045" s="18"/>
    </row>
    <row r="8046" ht="12.75" customHeight="1">
      <c r="C8046" s="18"/>
    </row>
    <row r="8047" ht="12.75" customHeight="1">
      <c r="C8047" s="15"/>
    </row>
    <row r="8049" ht="12.75" customHeight="1">
      <c r="C8049" s="18"/>
    </row>
    <row r="8050" ht="12.75" customHeight="1">
      <c r="C8050" s="17"/>
    </row>
    <row r="8051" ht="12.75" customHeight="1">
      <c r="C8051" s="18"/>
    </row>
    <row r="8052" ht="12.75" customHeight="1">
      <c r="C8052" s="18"/>
    </row>
    <row r="8053" ht="12.75" customHeight="1">
      <c r="C8053" s="18"/>
    </row>
    <row r="8054" ht="12.75" customHeight="1">
      <c r="C8054" s="15"/>
    </row>
    <row r="8056" ht="12.75" customHeight="1">
      <c r="C8056" s="18"/>
    </row>
    <row r="8057" ht="12.75" customHeight="1">
      <c r="C8057" s="17"/>
    </row>
    <row r="8058" ht="12.75" customHeight="1">
      <c r="C8058" s="18"/>
    </row>
    <row r="8059" ht="12.75" customHeight="1">
      <c r="C8059" s="18"/>
    </row>
    <row r="8060" ht="12.75" customHeight="1">
      <c r="C8060" s="18"/>
    </row>
    <row r="8061" ht="12.75" customHeight="1">
      <c r="C8061" s="15"/>
    </row>
    <row r="8063" ht="12.75" customHeight="1">
      <c r="C8063" s="18"/>
    </row>
    <row r="8064" ht="12.75" customHeight="1">
      <c r="C8064" s="17"/>
    </row>
    <row r="8065" ht="12.75" customHeight="1">
      <c r="C8065" s="18"/>
    </row>
    <row r="8066" ht="12.75" customHeight="1">
      <c r="C8066" s="18"/>
    </row>
    <row r="8067" ht="12.75" customHeight="1">
      <c r="C8067" s="18"/>
    </row>
    <row r="8068" ht="12.75" customHeight="1">
      <c r="C8068" s="15"/>
    </row>
    <row r="8070" ht="12.75" customHeight="1">
      <c r="C8070" s="18"/>
    </row>
    <row r="8071" ht="12.75" customHeight="1">
      <c r="C8071" s="17"/>
    </row>
    <row r="8072" ht="12.75" customHeight="1">
      <c r="C8072" s="18"/>
    </row>
    <row r="8073" ht="12.75" customHeight="1">
      <c r="C8073" s="18"/>
    </row>
    <row r="8074" ht="12.75" customHeight="1">
      <c r="C8074" s="18"/>
    </row>
    <row r="8075" ht="12.75" customHeight="1">
      <c r="C8075" s="15"/>
    </row>
    <row r="8077" ht="12.75" customHeight="1">
      <c r="C8077" s="18"/>
    </row>
    <row r="8078" ht="12.75" customHeight="1">
      <c r="C8078" s="17"/>
    </row>
    <row r="8079" ht="12.75" customHeight="1">
      <c r="C8079" s="18"/>
    </row>
    <row r="8080" ht="12.75" customHeight="1">
      <c r="C8080" s="18"/>
    </row>
    <row r="8081" ht="12.75" customHeight="1">
      <c r="C8081" s="18"/>
    </row>
    <row r="8082" ht="12.75" customHeight="1">
      <c r="C8082" s="15"/>
    </row>
    <row r="8084" ht="12.75" customHeight="1">
      <c r="C8084" s="18"/>
    </row>
    <row r="8085" ht="12.75" customHeight="1">
      <c r="C8085" s="17"/>
    </row>
    <row r="8086" ht="12.75" customHeight="1">
      <c r="C8086" s="18"/>
    </row>
    <row r="8087" ht="12.75" customHeight="1">
      <c r="C8087" s="18"/>
    </row>
    <row r="8088" ht="12.75" customHeight="1">
      <c r="C8088" s="18"/>
    </row>
    <row r="8089" ht="12.75" customHeight="1">
      <c r="C8089" s="15"/>
    </row>
    <row r="8091" ht="12.75" customHeight="1">
      <c r="C8091" s="18"/>
    </row>
    <row r="8092" ht="12.75" customHeight="1">
      <c r="C8092" s="17"/>
    </row>
    <row r="8093" ht="12.75" customHeight="1">
      <c r="C8093" s="18"/>
    </row>
    <row r="8094" ht="12.75" customHeight="1">
      <c r="C8094" s="18"/>
    </row>
    <row r="8095" ht="12.75" customHeight="1">
      <c r="C8095" s="18"/>
    </row>
    <row r="8096" ht="12.75" customHeight="1">
      <c r="C8096" s="15"/>
    </row>
    <row r="8098" ht="12.75" customHeight="1">
      <c r="C8098" s="18"/>
    </row>
    <row r="8099" ht="12.75" customHeight="1">
      <c r="C8099" s="17"/>
    </row>
    <row r="8100" ht="12.75" customHeight="1">
      <c r="C8100" s="18"/>
    </row>
    <row r="8101" ht="12.75" customHeight="1">
      <c r="C8101" s="18"/>
    </row>
    <row r="8102" ht="12.75" customHeight="1">
      <c r="C8102" s="18"/>
    </row>
    <row r="8103" ht="12.75" customHeight="1">
      <c r="C8103" s="15"/>
    </row>
    <row r="8105" ht="12.75" customHeight="1">
      <c r="C8105" s="18"/>
    </row>
    <row r="8106" ht="12.75" customHeight="1">
      <c r="C8106" s="17"/>
    </row>
    <row r="8107" ht="12.75" customHeight="1">
      <c r="C8107" s="18"/>
    </row>
    <row r="8108" ht="12.75" customHeight="1">
      <c r="C8108" s="18"/>
    </row>
    <row r="8109" ht="12.75" customHeight="1">
      <c r="C8109" s="18"/>
    </row>
    <row r="8110" ht="12.75" customHeight="1">
      <c r="C8110" s="15"/>
    </row>
    <row r="8112" ht="12.75" customHeight="1">
      <c r="C8112" s="18"/>
    </row>
    <row r="8113" ht="12.75" customHeight="1">
      <c r="C8113" s="17"/>
    </row>
    <row r="8114" ht="12.75" customHeight="1">
      <c r="C8114" s="18"/>
    </row>
    <row r="8115" ht="12.75" customHeight="1">
      <c r="C8115" s="18"/>
    </row>
    <row r="8116" ht="12.75" customHeight="1">
      <c r="C8116" s="18"/>
    </row>
    <row r="8117" ht="12.75" customHeight="1">
      <c r="C8117" s="15"/>
    </row>
    <row r="8119" ht="12.75" customHeight="1">
      <c r="C8119" s="18"/>
    </row>
    <row r="8120" ht="12.75" customHeight="1">
      <c r="C8120" s="17"/>
    </row>
    <row r="8121" ht="12.75" customHeight="1">
      <c r="C8121" s="18"/>
    </row>
    <row r="8122" ht="12.75" customHeight="1">
      <c r="C8122" s="18"/>
    </row>
    <row r="8123" ht="12.75" customHeight="1">
      <c r="C8123" s="18"/>
    </row>
    <row r="8124" ht="12.75" customHeight="1">
      <c r="C8124" s="15"/>
    </row>
    <row r="8126" ht="12.75" customHeight="1">
      <c r="C8126" s="18"/>
    </row>
    <row r="8127" ht="12.75" customHeight="1">
      <c r="C8127" s="17"/>
    </row>
    <row r="8128" ht="12.75" customHeight="1">
      <c r="C8128" s="18"/>
    </row>
    <row r="8129" ht="12.75" customHeight="1">
      <c r="C8129" s="18"/>
    </row>
    <row r="8130" ht="12.75" customHeight="1">
      <c r="C8130" s="18"/>
    </row>
    <row r="8131" ht="12.75" customHeight="1">
      <c r="C8131" s="15"/>
    </row>
    <row r="8133" ht="12.75" customHeight="1">
      <c r="C8133" s="18"/>
    </row>
    <row r="8134" ht="12.75" customHeight="1">
      <c r="C8134" s="17"/>
    </row>
    <row r="8135" ht="12.75" customHeight="1">
      <c r="C8135" s="18"/>
    </row>
    <row r="8136" ht="12.75" customHeight="1">
      <c r="C8136" s="18"/>
    </row>
    <row r="8137" ht="12.75" customHeight="1">
      <c r="C8137" s="18"/>
    </row>
    <row r="8138" ht="12.75" customHeight="1">
      <c r="C8138" s="15"/>
    </row>
    <row r="8140" ht="12.75" customHeight="1">
      <c r="C8140" s="18"/>
    </row>
    <row r="8141" ht="12.75" customHeight="1">
      <c r="C8141" s="17"/>
    </row>
    <row r="8142" ht="12.75" customHeight="1">
      <c r="C8142" s="18"/>
    </row>
    <row r="8143" ht="12.75" customHeight="1">
      <c r="C8143" s="18"/>
    </row>
    <row r="8144" ht="12.75" customHeight="1">
      <c r="C8144" s="18"/>
    </row>
    <row r="8145" ht="12.75" customHeight="1">
      <c r="C8145" s="15"/>
    </row>
    <row r="8147" ht="12.75" customHeight="1">
      <c r="C8147" s="18"/>
    </row>
    <row r="8148" ht="12.75" customHeight="1">
      <c r="C8148" s="17"/>
    </row>
    <row r="8149" ht="12.75" customHeight="1">
      <c r="C8149" s="18"/>
    </row>
    <row r="8150" ht="12.75" customHeight="1">
      <c r="C8150" s="18"/>
    </row>
    <row r="8151" ht="12.75" customHeight="1">
      <c r="C8151" s="18"/>
    </row>
    <row r="8152" ht="12.75" customHeight="1">
      <c r="C8152" s="15"/>
    </row>
    <row r="8154" ht="12.75" customHeight="1">
      <c r="C8154" s="18"/>
    </row>
    <row r="8155" ht="12.75" customHeight="1">
      <c r="C8155" s="17"/>
    </row>
    <row r="8156" ht="12.75" customHeight="1">
      <c r="C8156" s="18"/>
    </row>
    <row r="8157" ht="12.75" customHeight="1">
      <c r="C8157" s="18"/>
    </row>
    <row r="8158" ht="12.75" customHeight="1">
      <c r="C8158" s="18"/>
    </row>
    <row r="8159" ht="12.75" customHeight="1">
      <c r="C8159" s="15"/>
    </row>
    <row r="8161" ht="12.75" customHeight="1">
      <c r="C8161" s="18"/>
    </row>
    <row r="8162" ht="12.75" customHeight="1">
      <c r="C8162" s="17"/>
    </row>
    <row r="8163" ht="12.75" customHeight="1">
      <c r="C8163" s="18"/>
    </row>
    <row r="8164" ht="12.75" customHeight="1">
      <c r="C8164" s="18"/>
    </row>
    <row r="8165" ht="12.75" customHeight="1">
      <c r="C8165" s="18"/>
    </row>
    <row r="8166" ht="12.75" customHeight="1">
      <c r="C8166" s="15"/>
    </row>
    <row r="8168" ht="12.75" customHeight="1">
      <c r="C8168" s="18"/>
    </row>
    <row r="8169" ht="12.75" customHeight="1">
      <c r="C8169" s="17"/>
    </row>
    <row r="8170" ht="12.75" customHeight="1">
      <c r="C8170" s="18"/>
    </row>
    <row r="8171" ht="12.75" customHeight="1">
      <c r="C8171" s="18"/>
    </row>
    <row r="8172" ht="12.75" customHeight="1">
      <c r="C8172" s="18"/>
    </row>
    <row r="8173" ht="12.75" customHeight="1">
      <c r="C8173" s="15"/>
    </row>
    <row r="8175" ht="12.75" customHeight="1">
      <c r="C8175" s="18"/>
    </row>
    <row r="8176" ht="12.75" customHeight="1">
      <c r="C8176" s="17"/>
    </row>
    <row r="8177" ht="12.75" customHeight="1">
      <c r="C8177" s="18"/>
    </row>
    <row r="8178" ht="12.75" customHeight="1">
      <c r="C8178" s="18"/>
    </row>
    <row r="8179" ht="12.75" customHeight="1">
      <c r="C8179" s="18"/>
    </row>
    <row r="8180" ht="12.75" customHeight="1">
      <c r="C8180" s="15"/>
    </row>
    <row r="8182" ht="12.75" customHeight="1">
      <c r="C8182" s="18"/>
    </row>
    <row r="8183" ht="12.75" customHeight="1">
      <c r="C8183" s="17"/>
    </row>
    <row r="8184" ht="12.75" customHeight="1">
      <c r="C8184" s="18"/>
    </row>
    <row r="8185" ht="12.75" customHeight="1">
      <c r="C8185" s="18"/>
    </row>
    <row r="8186" ht="12.75" customHeight="1">
      <c r="C8186" s="18"/>
    </row>
    <row r="8187" ht="12.75" customHeight="1">
      <c r="C8187" s="15"/>
    </row>
    <row r="8189" ht="12.75" customHeight="1">
      <c r="C8189" s="18"/>
    </row>
    <row r="8190" ht="12.75" customHeight="1">
      <c r="C8190" s="17"/>
    </row>
    <row r="8191" ht="12.75" customHeight="1">
      <c r="C8191" s="18"/>
    </row>
    <row r="8192" ht="12.75" customHeight="1">
      <c r="C8192" s="18"/>
    </row>
    <row r="8193" ht="12.75" customHeight="1">
      <c r="C8193" s="18"/>
    </row>
    <row r="8194" ht="12.75" customHeight="1">
      <c r="C8194" s="15"/>
    </row>
    <row r="8196" ht="12.75" customHeight="1">
      <c r="C8196" s="18"/>
    </row>
    <row r="8197" ht="12.75" customHeight="1">
      <c r="C8197" s="17"/>
    </row>
    <row r="8198" ht="12.75" customHeight="1">
      <c r="C8198" s="18"/>
    </row>
    <row r="8199" ht="12.75" customHeight="1">
      <c r="C8199" s="18"/>
    </row>
    <row r="8200" ht="12.75" customHeight="1">
      <c r="C8200" s="18"/>
    </row>
    <row r="8201" ht="12.75" customHeight="1">
      <c r="C8201" s="15"/>
    </row>
    <row r="8203" ht="12.75" customHeight="1">
      <c r="C8203" s="18"/>
    </row>
    <row r="8204" ht="12.75" customHeight="1">
      <c r="C8204" s="17"/>
    </row>
    <row r="8205" ht="12.75" customHeight="1">
      <c r="C8205" s="18"/>
    </row>
    <row r="8206" ht="12.75" customHeight="1">
      <c r="C8206" s="18"/>
    </row>
    <row r="8207" ht="12.75" customHeight="1">
      <c r="C8207" s="18"/>
    </row>
    <row r="8208" ht="12.75" customHeight="1">
      <c r="C8208" s="15"/>
    </row>
    <row r="8210" ht="12.75" customHeight="1">
      <c r="C8210" s="18"/>
    </row>
    <row r="8211" ht="12.75" customHeight="1">
      <c r="C8211" s="17"/>
    </row>
    <row r="8212" ht="12.75" customHeight="1">
      <c r="C8212" s="18"/>
    </row>
    <row r="8213" ht="12.75" customHeight="1">
      <c r="C8213" s="18"/>
    </row>
    <row r="8214" ht="12.75" customHeight="1">
      <c r="C8214" s="18"/>
    </row>
    <row r="8215" ht="12.75" customHeight="1">
      <c r="C8215" s="15"/>
    </row>
    <row r="8217" ht="12.75" customHeight="1">
      <c r="C8217" s="18"/>
    </row>
    <row r="8218" ht="12.75" customHeight="1">
      <c r="C8218" s="17"/>
    </row>
    <row r="8219" ht="12.75" customHeight="1">
      <c r="C8219" s="18"/>
    </row>
    <row r="8220" ht="12.75" customHeight="1">
      <c r="C8220" s="18"/>
    </row>
    <row r="8221" ht="12.75" customHeight="1">
      <c r="C8221" s="18"/>
    </row>
    <row r="8222" ht="12.75" customHeight="1">
      <c r="C8222" s="15"/>
    </row>
    <row r="8224" ht="12.75" customHeight="1">
      <c r="C8224" s="18"/>
    </row>
    <row r="8225" ht="12.75" customHeight="1">
      <c r="C8225" s="17"/>
    </row>
    <row r="8226" ht="12.75" customHeight="1">
      <c r="C8226" s="18"/>
    </row>
    <row r="8227" ht="12.75" customHeight="1">
      <c r="C8227" s="18"/>
    </row>
    <row r="8228" ht="12.75" customHeight="1">
      <c r="C8228" s="18"/>
    </row>
    <row r="8229" ht="12.75" customHeight="1">
      <c r="C8229" s="15"/>
    </row>
    <row r="8231" ht="12.75" customHeight="1">
      <c r="C8231" s="18"/>
    </row>
    <row r="8232" ht="12.75" customHeight="1">
      <c r="C8232" s="17"/>
    </row>
    <row r="8233" ht="12.75" customHeight="1">
      <c r="C8233" s="18"/>
    </row>
    <row r="8234" ht="12.75" customHeight="1">
      <c r="C8234" s="18"/>
    </row>
    <row r="8235" ht="12.75" customHeight="1">
      <c r="C8235" s="18"/>
    </row>
    <row r="8236" ht="12.75" customHeight="1">
      <c r="C8236" s="15"/>
    </row>
    <row r="8238" ht="12.75" customHeight="1">
      <c r="C8238" s="18"/>
    </row>
    <row r="8239" ht="12.75" customHeight="1">
      <c r="C8239" s="17"/>
    </row>
    <row r="8240" ht="12.75" customHeight="1">
      <c r="C8240" s="18"/>
    </row>
    <row r="8241" ht="12.75" customHeight="1">
      <c r="C8241" s="18"/>
    </row>
    <row r="8242" ht="12.75" customHeight="1">
      <c r="C8242" s="18"/>
    </row>
    <row r="8243" ht="12.75" customHeight="1">
      <c r="C8243" s="15"/>
    </row>
    <row r="8245" ht="12.75" customHeight="1">
      <c r="C8245" s="18"/>
    </row>
    <row r="8246" ht="12.75" customHeight="1">
      <c r="C8246" s="17"/>
    </row>
    <row r="8247" ht="12.75" customHeight="1">
      <c r="C8247" s="18"/>
    </row>
    <row r="8248" ht="12.75" customHeight="1">
      <c r="C8248" s="18"/>
    </row>
    <row r="8249" ht="12.75" customHeight="1">
      <c r="C8249" s="18"/>
    </row>
    <row r="8250" ht="12.75" customHeight="1">
      <c r="C8250" s="15"/>
    </row>
    <row r="8252" ht="12.75" customHeight="1">
      <c r="C8252" s="18"/>
    </row>
    <row r="8253" ht="12.75" customHeight="1">
      <c r="C8253" s="17"/>
    </row>
    <row r="8254" ht="12.75" customHeight="1">
      <c r="C8254" s="18"/>
    </row>
    <row r="8255" ht="12.75" customHeight="1">
      <c r="C8255" s="18"/>
    </row>
    <row r="8256" ht="12.75" customHeight="1">
      <c r="C8256" s="18"/>
    </row>
    <row r="8257" ht="12.75" customHeight="1">
      <c r="C8257" s="15"/>
    </row>
    <row r="8259" ht="12.75" customHeight="1">
      <c r="C8259" s="18"/>
    </row>
    <row r="8260" ht="12.75" customHeight="1">
      <c r="C8260" s="17"/>
    </row>
    <row r="8261" ht="12.75" customHeight="1">
      <c r="C8261" s="18"/>
    </row>
    <row r="8262" ht="12.75" customHeight="1">
      <c r="C8262" s="18"/>
    </row>
    <row r="8263" ht="12.75" customHeight="1">
      <c r="C8263" s="18"/>
    </row>
    <row r="8264" ht="12.75" customHeight="1">
      <c r="C8264" s="15"/>
    </row>
    <row r="8266" ht="12.75" customHeight="1">
      <c r="C8266" s="18"/>
    </row>
    <row r="8267" ht="12.75" customHeight="1">
      <c r="C8267" s="17"/>
    </row>
    <row r="8268" ht="12.75" customHeight="1">
      <c r="C8268" s="18"/>
    </row>
    <row r="8269" ht="12.75" customHeight="1">
      <c r="C8269" s="18"/>
    </row>
    <row r="8270" ht="12.75" customHeight="1">
      <c r="C8270" s="18"/>
    </row>
    <row r="8271" ht="12.75" customHeight="1">
      <c r="C8271" s="15"/>
    </row>
    <row r="8273" ht="12.75" customHeight="1">
      <c r="C8273" s="18"/>
    </row>
    <row r="8274" ht="12.75" customHeight="1">
      <c r="C8274" s="17"/>
    </row>
    <row r="8275" ht="12.75" customHeight="1">
      <c r="C8275" s="18"/>
    </row>
    <row r="8276" ht="12.75" customHeight="1">
      <c r="C8276" s="18"/>
    </row>
    <row r="8277" ht="12.75" customHeight="1">
      <c r="C8277" s="18"/>
    </row>
    <row r="8278" ht="12.75" customHeight="1">
      <c r="C8278" s="15"/>
    </row>
    <row r="8280" ht="12.75" customHeight="1">
      <c r="C8280" s="18"/>
    </row>
    <row r="8281" ht="12.75" customHeight="1">
      <c r="C8281" s="17"/>
    </row>
    <row r="8282" ht="12.75" customHeight="1">
      <c r="C8282" s="18"/>
    </row>
    <row r="8283" ht="12.75" customHeight="1">
      <c r="C8283" s="18"/>
    </row>
    <row r="8284" ht="12.75" customHeight="1">
      <c r="C8284" s="18"/>
    </row>
    <row r="8285" ht="12.75" customHeight="1">
      <c r="C8285" s="15"/>
    </row>
    <row r="8287" ht="12.75" customHeight="1">
      <c r="C8287" s="18"/>
    </row>
    <row r="8288" ht="12.75" customHeight="1">
      <c r="C8288" s="17"/>
    </row>
    <row r="8289" ht="12.75" customHeight="1">
      <c r="C8289" s="18"/>
    </row>
    <row r="8290" ht="12.75" customHeight="1">
      <c r="C8290" s="18"/>
    </row>
    <row r="8291" ht="12.75" customHeight="1">
      <c r="C8291" s="18"/>
    </row>
    <row r="8292" ht="12.75" customHeight="1">
      <c r="C8292" s="15"/>
    </row>
    <row r="8294" ht="12.75" customHeight="1">
      <c r="C8294" s="18"/>
    </row>
    <row r="8295" ht="12.75" customHeight="1">
      <c r="C8295" s="17"/>
    </row>
    <row r="8296" ht="12.75" customHeight="1">
      <c r="C8296" s="18"/>
    </row>
    <row r="8297" ht="12.75" customHeight="1">
      <c r="C8297" s="18"/>
    </row>
    <row r="8298" ht="12.75" customHeight="1">
      <c r="C8298" s="18"/>
    </row>
    <row r="8299" ht="12.75" customHeight="1">
      <c r="C8299" s="15"/>
    </row>
    <row r="8301" ht="12.75" customHeight="1">
      <c r="C8301" s="18"/>
    </row>
    <row r="8302" ht="12.75" customHeight="1">
      <c r="C8302" s="17"/>
    </row>
    <row r="8303" ht="12.75" customHeight="1">
      <c r="C8303" s="18"/>
    </row>
    <row r="8304" ht="12.75" customHeight="1">
      <c r="C8304" s="18"/>
    </row>
    <row r="8305" ht="12.75" customHeight="1">
      <c r="C8305" s="18"/>
    </row>
    <row r="8306" ht="12.75" customHeight="1">
      <c r="C8306" s="15"/>
    </row>
    <row r="8308" ht="12.75" customHeight="1">
      <c r="C8308" s="18"/>
    </row>
    <row r="8309" ht="12.75" customHeight="1">
      <c r="C8309" s="17"/>
    </row>
    <row r="8310" ht="12.75" customHeight="1">
      <c r="C8310" s="18"/>
    </row>
    <row r="8311" ht="12.75" customHeight="1">
      <c r="C8311" s="18"/>
    </row>
    <row r="8312" ht="12.75" customHeight="1">
      <c r="C8312" s="18"/>
    </row>
    <row r="8313" ht="12.75" customHeight="1">
      <c r="C8313" s="15"/>
    </row>
    <row r="8315" ht="12.75" customHeight="1">
      <c r="C8315" s="18"/>
    </row>
    <row r="8316" ht="12.75" customHeight="1">
      <c r="C8316" s="17"/>
    </row>
    <row r="8317" ht="12.75" customHeight="1">
      <c r="C8317" s="18"/>
    </row>
    <row r="8318" ht="12.75" customHeight="1">
      <c r="C8318" s="18"/>
    </row>
    <row r="8319" ht="12.75" customHeight="1">
      <c r="C8319" s="18"/>
    </row>
    <row r="8320" ht="12.75" customHeight="1">
      <c r="C8320" s="15"/>
    </row>
    <row r="8322" ht="12.75" customHeight="1">
      <c r="C8322" s="18"/>
    </row>
    <row r="8323" ht="12.75" customHeight="1">
      <c r="C8323" s="17"/>
    </row>
    <row r="8324" ht="12.75" customHeight="1">
      <c r="C8324" s="18"/>
    </row>
    <row r="8325" ht="12.75" customHeight="1">
      <c r="C8325" s="18"/>
    </row>
    <row r="8326" ht="12.75" customHeight="1">
      <c r="C8326" s="18"/>
    </row>
    <row r="8327" ht="12.75" customHeight="1">
      <c r="C8327" s="15"/>
    </row>
    <row r="8329" ht="12.75" customHeight="1">
      <c r="C8329" s="18"/>
    </row>
    <row r="8330" ht="12.75" customHeight="1">
      <c r="C8330" s="17"/>
    </row>
    <row r="8331" ht="12.75" customHeight="1">
      <c r="C8331" s="18"/>
    </row>
    <row r="8332" ht="12.75" customHeight="1">
      <c r="C8332" s="18"/>
    </row>
    <row r="8333" ht="12.75" customHeight="1">
      <c r="C8333" s="18"/>
    </row>
    <row r="8334" ht="12.75" customHeight="1">
      <c r="C8334" s="15"/>
    </row>
    <row r="8336" ht="12.75" customHeight="1">
      <c r="C8336" s="18"/>
    </row>
    <row r="8337" ht="12.75" customHeight="1">
      <c r="C8337" s="17"/>
    </row>
    <row r="8338" ht="12.75" customHeight="1">
      <c r="C8338" s="18"/>
    </row>
    <row r="8339" ht="12.75" customHeight="1">
      <c r="C8339" s="18"/>
    </row>
    <row r="8340" ht="12.75" customHeight="1">
      <c r="C8340" s="18"/>
    </row>
    <row r="8341" ht="12.75" customHeight="1">
      <c r="C8341" s="15"/>
    </row>
    <row r="8343" ht="12.75" customHeight="1">
      <c r="C8343" s="18"/>
    </row>
    <row r="8344" ht="12.75" customHeight="1">
      <c r="C8344" s="17"/>
    </row>
    <row r="8345" ht="12.75" customHeight="1">
      <c r="C8345" s="18"/>
    </row>
    <row r="8346" ht="12.75" customHeight="1">
      <c r="C8346" s="18"/>
    </row>
    <row r="8347" ht="12.75" customHeight="1">
      <c r="C8347" s="18"/>
    </row>
    <row r="8348" ht="12.75" customHeight="1">
      <c r="C8348" s="15"/>
    </row>
    <row r="8350" ht="12.75" customHeight="1">
      <c r="C8350" s="18"/>
    </row>
    <row r="8351" ht="12.75" customHeight="1">
      <c r="C8351" s="17"/>
    </row>
    <row r="8352" ht="12.75" customHeight="1">
      <c r="C8352" s="18"/>
    </row>
    <row r="8353" ht="12.75" customHeight="1">
      <c r="C8353" s="18"/>
    </row>
    <row r="8354" ht="12.75" customHeight="1">
      <c r="C8354" s="18"/>
    </row>
    <row r="8355" ht="12.75" customHeight="1">
      <c r="C8355" s="15"/>
    </row>
    <row r="8357" ht="12.75" customHeight="1">
      <c r="C8357" s="18"/>
    </row>
    <row r="8358" ht="12.75" customHeight="1">
      <c r="C8358" s="17"/>
    </row>
    <row r="8359" ht="12.75" customHeight="1">
      <c r="C8359" s="18"/>
    </row>
    <row r="8360" ht="12.75" customHeight="1">
      <c r="C8360" s="18"/>
    </row>
    <row r="8361" ht="12.75" customHeight="1">
      <c r="C8361" s="18"/>
    </row>
    <row r="8362" ht="12.75" customHeight="1">
      <c r="C8362" s="15"/>
    </row>
    <row r="8364" ht="12.75" customHeight="1">
      <c r="C8364" s="18"/>
    </row>
    <row r="8365" ht="12.75" customHeight="1">
      <c r="C8365" s="17"/>
    </row>
    <row r="8366" ht="12.75" customHeight="1">
      <c r="C8366" s="18"/>
    </row>
    <row r="8367" ht="12.75" customHeight="1">
      <c r="C8367" s="18"/>
    </row>
    <row r="8368" ht="12.75" customHeight="1">
      <c r="C8368" s="18"/>
    </row>
    <row r="8369" ht="12.75" customHeight="1">
      <c r="C8369" s="15"/>
    </row>
    <row r="8371" ht="12.75" customHeight="1">
      <c r="C8371" s="18"/>
    </row>
    <row r="8372" ht="12.75" customHeight="1">
      <c r="C8372" s="17"/>
    </row>
    <row r="8373" ht="12.75" customHeight="1">
      <c r="C8373" s="18"/>
    </row>
    <row r="8374" ht="12.75" customHeight="1">
      <c r="C8374" s="18"/>
    </row>
    <row r="8375" ht="12.75" customHeight="1">
      <c r="C8375" s="18"/>
    </row>
    <row r="8376" ht="12.75" customHeight="1">
      <c r="C8376" s="15"/>
    </row>
    <row r="8378" ht="12.75" customHeight="1">
      <c r="C8378" s="18"/>
    </row>
    <row r="8379" ht="12.75" customHeight="1">
      <c r="C8379" s="17"/>
    </row>
    <row r="8380" ht="12.75" customHeight="1">
      <c r="C8380" s="18"/>
    </row>
    <row r="8381" ht="12.75" customHeight="1">
      <c r="C8381" s="18"/>
    </row>
    <row r="8382" ht="12.75" customHeight="1">
      <c r="C8382" s="18"/>
    </row>
    <row r="8383" ht="12.75" customHeight="1">
      <c r="C8383" s="15"/>
    </row>
    <row r="8385" ht="12.75" customHeight="1">
      <c r="C8385" s="18"/>
    </row>
    <row r="8386" ht="12.75" customHeight="1">
      <c r="C8386" s="17"/>
    </row>
    <row r="8387" ht="12.75" customHeight="1">
      <c r="C8387" s="18"/>
    </row>
    <row r="8388" ht="12.75" customHeight="1">
      <c r="C8388" s="18"/>
    </row>
    <row r="8389" ht="12.75" customHeight="1">
      <c r="C8389" s="18"/>
    </row>
    <row r="8390" ht="12.75" customHeight="1">
      <c r="C8390" s="15"/>
    </row>
    <row r="8392" ht="12.75" customHeight="1">
      <c r="C8392" s="18"/>
    </row>
    <row r="8393" ht="12.75" customHeight="1">
      <c r="C8393" s="17"/>
    </row>
    <row r="8394" ht="12.75" customHeight="1">
      <c r="C8394" s="18"/>
    </row>
    <row r="8395" ht="12.75" customHeight="1">
      <c r="C8395" s="18"/>
    </row>
    <row r="8396" ht="12.75" customHeight="1">
      <c r="C8396" s="18"/>
    </row>
    <row r="8397" ht="12.75" customHeight="1">
      <c r="C8397" s="15"/>
    </row>
    <row r="8399" ht="12.75" customHeight="1">
      <c r="C8399" s="18"/>
    </row>
    <row r="8400" ht="12.75" customHeight="1">
      <c r="C8400" s="17"/>
    </row>
    <row r="8401" ht="12.75" customHeight="1">
      <c r="C8401" s="18"/>
    </row>
    <row r="8402" ht="12.75" customHeight="1">
      <c r="C8402" s="18"/>
    </row>
    <row r="8403" ht="12.75" customHeight="1">
      <c r="C8403" s="18"/>
    </row>
    <row r="8404" ht="12.75" customHeight="1">
      <c r="C8404" s="15"/>
    </row>
    <row r="8406" ht="12.75" customHeight="1">
      <c r="C8406" s="18"/>
    </row>
    <row r="8407" ht="12.75" customHeight="1">
      <c r="C8407" s="17"/>
    </row>
    <row r="8408" ht="12.75" customHeight="1">
      <c r="C8408" s="18"/>
    </row>
    <row r="8409" ht="12.75" customHeight="1">
      <c r="C8409" s="18"/>
    </row>
    <row r="8410" ht="12.75" customHeight="1">
      <c r="C8410" s="18"/>
    </row>
    <row r="8411" ht="12.75" customHeight="1">
      <c r="C8411" s="15"/>
    </row>
    <row r="8413" ht="12.75" customHeight="1">
      <c r="C8413" s="18"/>
    </row>
    <row r="8414" ht="12.75" customHeight="1">
      <c r="C8414" s="17"/>
    </row>
    <row r="8415" ht="12.75" customHeight="1">
      <c r="C8415" s="18"/>
    </row>
    <row r="8416" ht="12.75" customHeight="1">
      <c r="C8416" s="18"/>
    </row>
    <row r="8417" ht="12.75" customHeight="1">
      <c r="C8417" s="18"/>
    </row>
    <row r="8418" ht="12.75" customHeight="1">
      <c r="C8418" s="15"/>
    </row>
    <row r="8420" ht="12.75" customHeight="1">
      <c r="C8420" s="18"/>
    </row>
    <row r="8421" ht="12.75" customHeight="1">
      <c r="C8421" s="17"/>
    </row>
    <row r="8422" ht="12.75" customHeight="1">
      <c r="C8422" s="18"/>
    </row>
    <row r="8423" ht="12.75" customHeight="1">
      <c r="C8423" s="18"/>
    </row>
    <row r="8424" ht="12.75" customHeight="1">
      <c r="C8424" s="18"/>
    </row>
    <row r="8425" ht="12.75" customHeight="1">
      <c r="C8425" s="15"/>
    </row>
    <row r="8427" ht="12.75" customHeight="1">
      <c r="C8427" s="18"/>
    </row>
    <row r="8428" ht="12.75" customHeight="1">
      <c r="C8428" s="17"/>
    </row>
    <row r="8429" ht="12.75" customHeight="1">
      <c r="C8429" s="18"/>
    </row>
    <row r="8430" ht="12.75" customHeight="1">
      <c r="C8430" s="18"/>
    </row>
    <row r="8431" ht="12.75" customHeight="1">
      <c r="C8431" s="18"/>
    </row>
    <row r="8432" ht="12.75" customHeight="1">
      <c r="C8432" s="15"/>
    </row>
    <row r="8434" ht="12.75" customHeight="1">
      <c r="C8434" s="18"/>
    </row>
    <row r="8435" ht="12.75" customHeight="1">
      <c r="C8435" s="17"/>
    </row>
    <row r="8436" ht="12.75" customHeight="1">
      <c r="C8436" s="18"/>
    </row>
    <row r="8437" ht="12.75" customHeight="1">
      <c r="C8437" s="18"/>
    </row>
    <row r="8438" ht="12.75" customHeight="1">
      <c r="C8438" s="18"/>
    </row>
    <row r="8439" ht="12.75" customHeight="1">
      <c r="C8439" s="15"/>
    </row>
    <row r="8441" ht="12.75" customHeight="1">
      <c r="C8441" s="18"/>
    </row>
    <row r="8442" ht="12.75" customHeight="1">
      <c r="C8442" s="17"/>
    </row>
    <row r="8443" ht="12.75" customHeight="1">
      <c r="C8443" s="18"/>
    </row>
    <row r="8444" ht="12.75" customHeight="1">
      <c r="C8444" s="18"/>
    </row>
    <row r="8445" ht="12.75" customHeight="1">
      <c r="C8445" s="18"/>
    </row>
    <row r="8446" ht="12.75" customHeight="1">
      <c r="C8446" s="15"/>
    </row>
    <row r="8448" ht="12.75" customHeight="1">
      <c r="C8448" s="18"/>
    </row>
    <row r="8449" ht="12.75" customHeight="1">
      <c r="C8449" s="17"/>
    </row>
    <row r="8450" ht="12.75" customHeight="1">
      <c r="C8450" s="18"/>
    </row>
    <row r="8451" ht="12.75" customHeight="1">
      <c r="C8451" s="18"/>
    </row>
    <row r="8452" ht="12.75" customHeight="1">
      <c r="C8452" s="18"/>
    </row>
    <row r="8453" ht="12.75" customHeight="1">
      <c r="C8453" s="15"/>
    </row>
    <row r="8455" ht="12.75" customHeight="1">
      <c r="C8455" s="18"/>
    </row>
    <row r="8456" ht="12.75" customHeight="1">
      <c r="C8456" s="17"/>
    </row>
    <row r="8457" ht="12.75" customHeight="1">
      <c r="C8457" s="18"/>
    </row>
    <row r="8458" ht="12.75" customHeight="1">
      <c r="C8458" s="18"/>
    </row>
    <row r="8459" ht="12.75" customHeight="1">
      <c r="C8459" s="18"/>
    </row>
    <row r="8460" ht="12.75" customHeight="1">
      <c r="C8460" s="15"/>
    </row>
    <row r="8462" ht="12.75" customHeight="1">
      <c r="C8462" s="18"/>
    </row>
    <row r="8463" ht="12.75" customHeight="1">
      <c r="C8463" s="17"/>
    </row>
    <row r="8464" ht="12.75" customHeight="1">
      <c r="C8464" s="18"/>
    </row>
    <row r="8465" ht="12.75" customHeight="1">
      <c r="C8465" s="18"/>
    </row>
    <row r="8466" ht="12.75" customHeight="1">
      <c r="C8466" s="18"/>
    </row>
    <row r="8467" ht="12.75" customHeight="1">
      <c r="C8467" s="15"/>
    </row>
    <row r="8469" ht="12.75" customHeight="1">
      <c r="C8469" s="18"/>
    </row>
    <row r="8470" ht="12.75" customHeight="1">
      <c r="C8470" s="17"/>
    </row>
    <row r="8471" ht="12.75" customHeight="1">
      <c r="C8471" s="18"/>
    </row>
    <row r="8472" ht="12.75" customHeight="1">
      <c r="C8472" s="18"/>
    </row>
    <row r="8473" ht="12.75" customHeight="1">
      <c r="C8473" s="18"/>
    </row>
    <row r="8474" ht="12.75" customHeight="1">
      <c r="C8474" s="15"/>
    </row>
    <row r="8476" ht="12.75" customHeight="1">
      <c r="C8476" s="18"/>
    </row>
    <row r="8477" ht="12.75" customHeight="1">
      <c r="C8477" s="17"/>
    </row>
    <row r="8478" ht="12.75" customHeight="1">
      <c r="C8478" s="18"/>
    </row>
    <row r="8479" ht="12.75" customHeight="1">
      <c r="C8479" s="18"/>
    </row>
    <row r="8480" ht="12.75" customHeight="1">
      <c r="C8480" s="18"/>
    </row>
    <row r="8481" ht="12.75" customHeight="1">
      <c r="C8481" s="15"/>
    </row>
    <row r="8483" ht="12.75" customHeight="1">
      <c r="C8483" s="18"/>
    </row>
    <row r="8484" ht="12.75" customHeight="1">
      <c r="C8484" s="17"/>
    </row>
    <row r="8485" ht="12.75" customHeight="1">
      <c r="C8485" s="18"/>
    </row>
    <row r="8486" ht="12.75" customHeight="1">
      <c r="C8486" s="18"/>
    </row>
    <row r="8487" ht="12.75" customHeight="1">
      <c r="C8487" s="18"/>
    </row>
    <row r="8488" ht="12.75" customHeight="1">
      <c r="C8488" s="15"/>
    </row>
    <row r="8490" ht="12.75" customHeight="1">
      <c r="C8490" s="18"/>
    </row>
    <row r="8491" ht="12.75" customHeight="1">
      <c r="C8491" s="17"/>
    </row>
    <row r="8492" ht="12.75" customHeight="1">
      <c r="C8492" s="18"/>
    </row>
    <row r="8493" ht="12.75" customHeight="1">
      <c r="C8493" s="18"/>
    </row>
    <row r="8494" ht="12.75" customHeight="1">
      <c r="C8494" s="18"/>
    </row>
    <row r="8495" ht="12.75" customHeight="1">
      <c r="C8495" s="15"/>
    </row>
    <row r="8497" ht="12.75" customHeight="1">
      <c r="C8497" s="18"/>
    </row>
    <row r="8498" ht="12.75" customHeight="1">
      <c r="C8498" s="17"/>
    </row>
    <row r="8499" ht="12.75" customHeight="1">
      <c r="C8499" s="18"/>
    </row>
    <row r="8500" ht="12.75" customHeight="1">
      <c r="C8500" s="18"/>
    </row>
    <row r="8501" ht="12.75" customHeight="1">
      <c r="C8501" s="18"/>
    </row>
    <row r="8502" ht="12.75" customHeight="1">
      <c r="C8502" s="15"/>
    </row>
    <row r="8504" ht="12.75" customHeight="1">
      <c r="C8504" s="18"/>
    </row>
    <row r="8505" ht="12.75" customHeight="1">
      <c r="C8505" s="17"/>
    </row>
    <row r="8506" ht="12.75" customHeight="1">
      <c r="C8506" s="18"/>
    </row>
    <row r="8507" ht="12.75" customHeight="1">
      <c r="C8507" s="18"/>
    </row>
    <row r="8508" ht="12.75" customHeight="1">
      <c r="C8508" s="18"/>
    </row>
    <row r="8509" ht="12.75" customHeight="1">
      <c r="C8509" s="15"/>
    </row>
    <row r="8511" ht="12.75" customHeight="1">
      <c r="C8511" s="18"/>
    </row>
    <row r="8512" ht="12.75" customHeight="1">
      <c r="C8512" s="17"/>
    </row>
    <row r="8513" ht="12.75" customHeight="1">
      <c r="C8513" s="18"/>
    </row>
    <row r="8514" ht="12.75" customHeight="1">
      <c r="C8514" s="18"/>
    </row>
    <row r="8515" ht="12.75" customHeight="1">
      <c r="C8515" s="18"/>
    </row>
    <row r="8516" ht="12.75" customHeight="1">
      <c r="C8516" s="15"/>
    </row>
    <row r="8518" ht="12.75" customHeight="1">
      <c r="C8518" s="18"/>
    </row>
    <row r="8519" ht="12.75" customHeight="1">
      <c r="C8519" s="17"/>
    </row>
    <row r="8520" ht="12.75" customHeight="1">
      <c r="C8520" s="18"/>
    </row>
    <row r="8521" ht="12.75" customHeight="1">
      <c r="C8521" s="18"/>
    </row>
    <row r="8522" ht="12.75" customHeight="1">
      <c r="C8522" s="18"/>
    </row>
    <row r="8523" ht="12.75" customHeight="1">
      <c r="C8523" s="15"/>
    </row>
    <row r="8525" ht="12.75" customHeight="1">
      <c r="C8525" s="18"/>
    </row>
    <row r="8526" ht="12.75" customHeight="1">
      <c r="C8526" s="17"/>
    </row>
    <row r="8527" ht="12.75" customHeight="1">
      <c r="C8527" s="18"/>
    </row>
    <row r="8528" ht="12.75" customHeight="1">
      <c r="C8528" s="18"/>
    </row>
    <row r="8529" ht="12.75" customHeight="1">
      <c r="C8529" s="18"/>
    </row>
    <row r="8530" ht="12.75" customHeight="1">
      <c r="C8530" s="15"/>
    </row>
    <row r="8532" ht="12.75" customHeight="1">
      <c r="C8532" s="18"/>
    </row>
    <row r="8533" ht="12.75" customHeight="1">
      <c r="C8533" s="17"/>
    </row>
    <row r="8534" ht="12.75" customHeight="1">
      <c r="C8534" s="18"/>
    </row>
    <row r="8535" ht="12.75" customHeight="1">
      <c r="C8535" s="18"/>
    </row>
    <row r="8536" ht="12.75" customHeight="1">
      <c r="C8536" s="18"/>
    </row>
    <row r="8537" ht="12.75" customHeight="1">
      <c r="C8537" s="15"/>
    </row>
    <row r="8539" ht="12.75" customHeight="1">
      <c r="C8539" s="18"/>
    </row>
    <row r="8540" ht="12.75" customHeight="1">
      <c r="C8540" s="17"/>
    </row>
    <row r="8541" ht="12.75" customHeight="1">
      <c r="C8541" s="18"/>
    </row>
    <row r="8542" ht="12.75" customHeight="1">
      <c r="C8542" s="18"/>
    </row>
    <row r="8543" ht="12.75" customHeight="1">
      <c r="C8543" s="18"/>
    </row>
    <row r="8544" ht="12.75" customHeight="1">
      <c r="C8544" s="15"/>
    </row>
    <row r="8546" ht="12.75" customHeight="1">
      <c r="C8546" s="18"/>
    </row>
    <row r="8547" ht="12.75" customHeight="1">
      <c r="C8547" s="17"/>
    </row>
    <row r="8548" ht="12.75" customHeight="1">
      <c r="C8548" s="18"/>
    </row>
    <row r="8549" ht="12.75" customHeight="1">
      <c r="C8549" s="18"/>
    </row>
    <row r="8550" ht="12.75" customHeight="1">
      <c r="C8550" s="18"/>
    </row>
    <row r="8551" ht="12.75" customHeight="1">
      <c r="C8551" s="15"/>
    </row>
    <row r="8553" ht="12.75" customHeight="1">
      <c r="C8553" s="18"/>
    </row>
    <row r="8554" ht="12.75" customHeight="1">
      <c r="C8554" s="17"/>
    </row>
    <row r="8555" ht="12.75" customHeight="1">
      <c r="C8555" s="18"/>
    </row>
    <row r="8556" ht="12.75" customHeight="1">
      <c r="C8556" s="18"/>
    </row>
    <row r="8557" ht="12.75" customHeight="1">
      <c r="C8557" s="18"/>
    </row>
    <row r="8558" ht="12.75" customHeight="1">
      <c r="C8558" s="15"/>
    </row>
    <row r="8560" ht="12.75" customHeight="1">
      <c r="C8560" s="18"/>
    </row>
    <row r="8561" ht="12.75" customHeight="1">
      <c r="C8561" s="17"/>
    </row>
    <row r="8562" ht="12.75" customHeight="1">
      <c r="C8562" s="18"/>
    </row>
    <row r="8563" ht="12.75" customHeight="1">
      <c r="C8563" s="18"/>
    </row>
    <row r="8564" ht="12.75" customHeight="1">
      <c r="C8564" s="18"/>
    </row>
    <row r="8565" ht="12.75" customHeight="1">
      <c r="C8565" s="15"/>
    </row>
    <row r="8567" ht="12.75" customHeight="1">
      <c r="C8567" s="18"/>
    </row>
    <row r="8568" ht="12.75" customHeight="1">
      <c r="C8568" s="17"/>
    </row>
    <row r="8569" ht="12.75" customHeight="1">
      <c r="C8569" s="18"/>
    </row>
    <row r="8570" ht="12.75" customHeight="1">
      <c r="C8570" s="18"/>
    </row>
    <row r="8571" ht="12.75" customHeight="1">
      <c r="C8571" s="18"/>
    </row>
    <row r="8572" ht="12.75" customHeight="1">
      <c r="C8572" s="15"/>
    </row>
    <row r="8574" ht="12.75" customHeight="1">
      <c r="C8574" s="18"/>
    </row>
    <row r="8575" ht="12.75" customHeight="1">
      <c r="C8575" s="17"/>
    </row>
    <row r="8576" ht="12.75" customHeight="1">
      <c r="C8576" s="18"/>
    </row>
    <row r="8577" ht="12.75" customHeight="1">
      <c r="C8577" s="18"/>
    </row>
    <row r="8578" ht="12.75" customHeight="1">
      <c r="C8578" s="18"/>
    </row>
    <row r="8579" ht="12.75" customHeight="1">
      <c r="C8579" s="15"/>
    </row>
    <row r="8581" ht="12.75" customHeight="1">
      <c r="C8581" s="18"/>
    </row>
    <row r="8582" ht="12.75" customHeight="1">
      <c r="C8582" s="17"/>
    </row>
    <row r="8583" ht="12.75" customHeight="1">
      <c r="C8583" s="18"/>
    </row>
    <row r="8584" ht="12.75" customHeight="1">
      <c r="C8584" s="18"/>
    </row>
    <row r="8585" ht="12.75" customHeight="1">
      <c r="C8585" s="18"/>
    </row>
    <row r="8586" ht="12.75" customHeight="1">
      <c r="C8586" s="15"/>
    </row>
    <row r="8588" ht="12.75" customHeight="1">
      <c r="C8588" s="18"/>
    </row>
    <row r="8589" ht="12.75" customHeight="1">
      <c r="C8589" s="17"/>
    </row>
    <row r="8590" ht="12.75" customHeight="1">
      <c r="C8590" s="18"/>
    </row>
    <row r="8591" ht="12.75" customHeight="1">
      <c r="C8591" s="18"/>
    </row>
    <row r="8592" ht="12.75" customHeight="1">
      <c r="C8592" s="18"/>
    </row>
    <row r="8593" ht="12.75" customHeight="1">
      <c r="C8593" s="15"/>
    </row>
    <row r="8595" ht="12.75" customHeight="1">
      <c r="C8595" s="18"/>
    </row>
    <row r="8596" ht="12.75" customHeight="1">
      <c r="C8596" s="17"/>
    </row>
    <row r="8597" ht="12.75" customHeight="1">
      <c r="C8597" s="18"/>
    </row>
    <row r="8598" ht="12.75" customHeight="1">
      <c r="C8598" s="18"/>
    </row>
    <row r="8599" ht="12.75" customHeight="1">
      <c r="C8599" s="18"/>
    </row>
    <row r="8600" ht="12.75" customHeight="1">
      <c r="C8600" s="15"/>
    </row>
    <row r="8602" ht="12.75" customHeight="1">
      <c r="C8602" s="18"/>
    </row>
    <row r="8603" ht="12.75" customHeight="1">
      <c r="C8603" s="17"/>
    </row>
    <row r="8604" ht="12.75" customHeight="1">
      <c r="C8604" s="18"/>
    </row>
    <row r="8605" ht="12.75" customHeight="1">
      <c r="C8605" s="18"/>
    </row>
    <row r="8606" ht="12.75" customHeight="1">
      <c r="C8606" s="18"/>
    </row>
    <row r="8607" ht="12.75" customHeight="1">
      <c r="C8607" s="15"/>
    </row>
    <row r="8609" ht="12.75" customHeight="1">
      <c r="C8609" s="18"/>
    </row>
    <row r="8610" ht="12.75" customHeight="1">
      <c r="C8610" s="17"/>
    </row>
    <row r="8611" ht="12.75" customHeight="1">
      <c r="C8611" s="18"/>
    </row>
    <row r="8612" ht="12.75" customHeight="1">
      <c r="C8612" s="18"/>
    </row>
    <row r="8613" ht="12.75" customHeight="1">
      <c r="C8613" s="18"/>
    </row>
    <row r="8614" ht="12.75" customHeight="1">
      <c r="C8614" s="15"/>
    </row>
    <row r="8616" ht="12.75" customHeight="1">
      <c r="C8616" s="18"/>
    </row>
    <row r="8617" ht="12.75" customHeight="1">
      <c r="C8617" s="17"/>
    </row>
    <row r="8618" ht="12.75" customHeight="1">
      <c r="C8618" s="18"/>
    </row>
    <row r="8619" ht="12.75" customHeight="1">
      <c r="C8619" s="18"/>
    </row>
    <row r="8620" ht="12.75" customHeight="1">
      <c r="C8620" s="18"/>
    </row>
    <row r="8621" ht="12.75" customHeight="1">
      <c r="C8621" s="15"/>
    </row>
    <row r="8623" ht="12.75" customHeight="1">
      <c r="C8623" s="18"/>
    </row>
    <row r="8624" ht="12.75" customHeight="1">
      <c r="C8624" s="17"/>
    </row>
    <row r="8625" ht="12.75" customHeight="1">
      <c r="C8625" s="18"/>
    </row>
    <row r="8626" ht="12.75" customHeight="1">
      <c r="C8626" s="18"/>
    </row>
    <row r="8627" ht="12.75" customHeight="1">
      <c r="C8627" s="18"/>
    </row>
    <row r="8628" ht="12.75" customHeight="1">
      <c r="C8628" s="15"/>
    </row>
    <row r="8630" ht="12.75" customHeight="1">
      <c r="C8630" s="18"/>
    </row>
    <row r="8631" ht="12.75" customHeight="1">
      <c r="C8631" s="17"/>
    </row>
    <row r="8632" ht="12.75" customHeight="1">
      <c r="C8632" s="18"/>
    </row>
    <row r="8633" ht="12.75" customHeight="1">
      <c r="C8633" s="18"/>
    </row>
    <row r="8634" ht="12.75" customHeight="1">
      <c r="C8634" s="18"/>
    </row>
    <row r="8635" ht="12.75" customHeight="1">
      <c r="C8635" s="15"/>
    </row>
    <row r="8637" ht="12.75" customHeight="1">
      <c r="C8637" s="18"/>
    </row>
    <row r="8638" ht="12.75" customHeight="1">
      <c r="C8638" s="17"/>
    </row>
    <row r="8639" ht="12.75" customHeight="1">
      <c r="C8639" s="18"/>
    </row>
    <row r="8640" ht="12.75" customHeight="1">
      <c r="C8640" s="18"/>
    </row>
    <row r="8641" ht="12.75" customHeight="1">
      <c r="C8641" s="18"/>
    </row>
    <row r="8642" ht="12.75" customHeight="1">
      <c r="C8642" s="15"/>
    </row>
    <row r="8644" ht="12.75" customHeight="1">
      <c r="C8644" s="18"/>
    </row>
    <row r="8645" ht="12.75" customHeight="1">
      <c r="C8645" s="17"/>
    </row>
    <row r="8646" ht="12.75" customHeight="1">
      <c r="C8646" s="18"/>
    </row>
    <row r="8647" ht="12.75" customHeight="1">
      <c r="C8647" s="18"/>
    </row>
    <row r="8648" ht="12.75" customHeight="1">
      <c r="C8648" s="18"/>
    </row>
    <row r="8649" ht="12.75" customHeight="1">
      <c r="C8649" s="15"/>
    </row>
    <row r="8651" ht="12.75" customHeight="1">
      <c r="C8651" s="18"/>
    </row>
    <row r="8652" ht="12.75" customHeight="1">
      <c r="C8652" s="17"/>
    </row>
    <row r="8653" ht="12.75" customHeight="1">
      <c r="C8653" s="18"/>
    </row>
    <row r="8654" ht="12.75" customHeight="1">
      <c r="C8654" s="18"/>
    </row>
    <row r="8655" ht="12.75" customHeight="1">
      <c r="C8655" s="18"/>
    </row>
    <row r="8656" ht="12.75" customHeight="1">
      <c r="C8656" s="15"/>
    </row>
    <row r="8658" ht="12.75" customHeight="1">
      <c r="C8658" s="18"/>
    </row>
    <row r="8659" ht="12.75" customHeight="1">
      <c r="C8659" s="17"/>
    </row>
    <row r="8660" ht="12.75" customHeight="1">
      <c r="C8660" s="18"/>
    </row>
    <row r="8661" ht="12.75" customHeight="1">
      <c r="C8661" s="18"/>
    </row>
    <row r="8662" ht="12.75" customHeight="1">
      <c r="C8662" s="18"/>
    </row>
    <row r="8663" ht="12.75" customHeight="1">
      <c r="C8663" s="15"/>
    </row>
    <row r="8665" ht="12.75" customHeight="1">
      <c r="C8665" s="18"/>
    </row>
    <row r="8666" ht="12.75" customHeight="1">
      <c r="C8666" s="17"/>
    </row>
    <row r="8667" ht="12.75" customHeight="1">
      <c r="C8667" s="18"/>
    </row>
    <row r="8668" ht="12.75" customHeight="1">
      <c r="C8668" s="18"/>
    </row>
    <row r="8669" ht="12.75" customHeight="1">
      <c r="C8669" s="18"/>
    </row>
    <row r="8670" ht="12.75" customHeight="1">
      <c r="C8670" s="15"/>
    </row>
    <row r="8672" ht="12.75" customHeight="1">
      <c r="C8672" s="18"/>
    </row>
    <row r="8673" ht="12.75" customHeight="1">
      <c r="C8673" s="17"/>
    </row>
    <row r="8674" ht="12.75" customHeight="1">
      <c r="C8674" s="18"/>
    </row>
    <row r="8675" ht="12.75" customHeight="1">
      <c r="C8675" s="18"/>
    </row>
    <row r="8676" ht="12.75" customHeight="1">
      <c r="C8676" s="18"/>
    </row>
    <row r="8677" ht="12.75" customHeight="1">
      <c r="C8677" s="15"/>
    </row>
    <row r="8679" ht="12.75" customHeight="1">
      <c r="C8679" s="18"/>
    </row>
    <row r="8680" ht="12.75" customHeight="1">
      <c r="C8680" s="17"/>
    </row>
    <row r="8681" ht="12.75" customHeight="1">
      <c r="C8681" s="18"/>
    </row>
    <row r="8682" ht="12.75" customHeight="1">
      <c r="C8682" s="18"/>
    </row>
    <row r="8683" ht="12.75" customHeight="1">
      <c r="C8683" s="18"/>
    </row>
    <row r="8684" ht="12.75" customHeight="1">
      <c r="C8684" s="15"/>
    </row>
    <row r="8686" ht="12.75" customHeight="1">
      <c r="C8686" s="18"/>
    </row>
    <row r="8687" ht="12.75" customHeight="1">
      <c r="C8687" s="17"/>
    </row>
    <row r="8688" ht="12.75" customHeight="1">
      <c r="C8688" s="18"/>
    </row>
    <row r="8689" ht="12.75" customHeight="1">
      <c r="C8689" s="18"/>
    </row>
    <row r="8690" ht="12.75" customHeight="1">
      <c r="C8690" s="18"/>
    </row>
    <row r="8691" ht="12.75" customHeight="1">
      <c r="C8691" s="15"/>
    </row>
    <row r="8693" ht="12.75" customHeight="1">
      <c r="C8693" s="18"/>
    </row>
    <row r="8694" ht="12.75" customHeight="1">
      <c r="C8694" s="17"/>
    </row>
    <row r="8695" ht="12.75" customHeight="1">
      <c r="C8695" s="18"/>
    </row>
    <row r="8696" ht="12.75" customHeight="1">
      <c r="C8696" s="18"/>
    </row>
    <row r="8697" ht="12.75" customHeight="1">
      <c r="C8697" s="18"/>
    </row>
    <row r="8698" ht="12.75" customHeight="1">
      <c r="C8698" s="15"/>
    </row>
    <row r="8700" ht="12.75" customHeight="1">
      <c r="C8700" s="18"/>
    </row>
    <row r="8701" ht="12.75" customHeight="1">
      <c r="C8701" s="17"/>
    </row>
    <row r="8702" ht="12.75" customHeight="1">
      <c r="C8702" s="18"/>
    </row>
    <row r="8703" ht="12.75" customHeight="1">
      <c r="C8703" s="18"/>
    </row>
    <row r="8704" ht="12.75" customHeight="1">
      <c r="C8704" s="18"/>
    </row>
    <row r="8705" ht="12.75" customHeight="1">
      <c r="C8705" s="15"/>
    </row>
    <row r="8707" ht="12.75" customHeight="1">
      <c r="C8707" s="18"/>
    </row>
    <row r="8708" ht="12.75" customHeight="1">
      <c r="C8708" s="17"/>
    </row>
    <row r="8709" ht="12.75" customHeight="1">
      <c r="C8709" s="18"/>
    </row>
    <row r="8710" ht="12.75" customHeight="1">
      <c r="C8710" s="18"/>
    </row>
    <row r="8711" ht="12.75" customHeight="1">
      <c r="C8711" s="18"/>
    </row>
    <row r="8712" ht="12.75" customHeight="1">
      <c r="C8712" s="15"/>
    </row>
    <row r="8714" ht="12.75" customHeight="1">
      <c r="C8714" s="18"/>
    </row>
    <row r="8715" ht="12.75" customHeight="1">
      <c r="C8715" s="17"/>
    </row>
    <row r="8716" ht="12.75" customHeight="1">
      <c r="C8716" s="18"/>
    </row>
    <row r="8717" ht="12.75" customHeight="1">
      <c r="C8717" s="18"/>
    </row>
    <row r="8718" ht="12.75" customHeight="1">
      <c r="C8718" s="18"/>
    </row>
    <row r="8719" ht="12.75" customHeight="1">
      <c r="C8719" s="15"/>
    </row>
    <row r="8721" ht="12.75" customHeight="1">
      <c r="C8721" s="18"/>
    </row>
    <row r="8722" ht="12.75" customHeight="1">
      <c r="C8722" s="17"/>
    </row>
    <row r="8723" ht="12.75" customHeight="1">
      <c r="C8723" s="18"/>
    </row>
    <row r="8724" ht="12.75" customHeight="1">
      <c r="C8724" s="18"/>
    </row>
    <row r="8725" ht="12.75" customHeight="1">
      <c r="C8725" s="18"/>
    </row>
    <row r="8726" ht="12.75" customHeight="1">
      <c r="C8726" s="15"/>
    </row>
    <row r="8728" ht="12.75" customHeight="1">
      <c r="C8728" s="18"/>
    </row>
    <row r="8729" ht="12.75" customHeight="1">
      <c r="C8729" s="17"/>
    </row>
    <row r="8730" ht="12.75" customHeight="1">
      <c r="C8730" s="18"/>
    </row>
    <row r="8731" ht="12.75" customHeight="1">
      <c r="C8731" s="18"/>
    </row>
    <row r="8732" ht="12.75" customHeight="1">
      <c r="C8732" s="18"/>
    </row>
    <row r="8733" ht="12.75" customHeight="1">
      <c r="C8733" s="15"/>
    </row>
    <row r="8735" ht="12.75" customHeight="1">
      <c r="C8735" s="18"/>
    </row>
    <row r="8736" ht="12.75" customHeight="1">
      <c r="C8736" s="17"/>
    </row>
    <row r="8737" ht="12.75" customHeight="1">
      <c r="C8737" s="18"/>
    </row>
    <row r="8738" ht="12.75" customHeight="1">
      <c r="C8738" s="18"/>
    </row>
    <row r="8739" ht="12.75" customHeight="1">
      <c r="C8739" s="18"/>
    </row>
    <row r="8740" ht="12.75" customHeight="1">
      <c r="C8740" s="15"/>
    </row>
    <row r="8742" ht="12.75" customHeight="1">
      <c r="C8742" s="18"/>
    </row>
    <row r="8743" ht="12.75" customHeight="1">
      <c r="C8743" s="17"/>
    </row>
    <row r="8744" ht="12.75" customHeight="1">
      <c r="C8744" s="18"/>
    </row>
    <row r="8745" ht="12.75" customHeight="1">
      <c r="C8745" s="18"/>
    </row>
    <row r="8746" ht="12.75" customHeight="1">
      <c r="C8746" s="18"/>
    </row>
    <row r="8747" ht="12.75" customHeight="1">
      <c r="C8747" s="15"/>
    </row>
    <row r="8749" ht="12.75" customHeight="1">
      <c r="C8749" s="18"/>
    </row>
    <row r="8750" ht="12.75" customHeight="1">
      <c r="C8750" s="17"/>
    </row>
    <row r="8751" ht="12.75" customHeight="1">
      <c r="C8751" s="18"/>
    </row>
    <row r="8752" ht="12.75" customHeight="1">
      <c r="C8752" s="18"/>
    </row>
    <row r="8753" ht="12.75" customHeight="1">
      <c r="C8753" s="18"/>
    </row>
    <row r="8754" ht="12.75" customHeight="1">
      <c r="C8754" s="15"/>
    </row>
    <row r="8756" ht="12.75" customHeight="1">
      <c r="C8756" s="18"/>
    </row>
    <row r="8757" ht="12.75" customHeight="1">
      <c r="C8757" s="17"/>
    </row>
    <row r="8758" ht="12.75" customHeight="1">
      <c r="C8758" s="18"/>
    </row>
    <row r="8759" ht="12.75" customHeight="1">
      <c r="C8759" s="18"/>
    </row>
    <row r="8760" ht="12.75" customHeight="1">
      <c r="C8760" s="18"/>
    </row>
    <row r="8761" ht="12.75" customHeight="1">
      <c r="C8761" s="15"/>
    </row>
    <row r="8763" ht="12.75" customHeight="1">
      <c r="C8763" s="18"/>
    </row>
    <row r="8764" ht="12.75" customHeight="1">
      <c r="C8764" s="17"/>
    </row>
    <row r="8765" ht="12.75" customHeight="1">
      <c r="C8765" s="18"/>
    </row>
    <row r="8766" ht="12.75" customHeight="1">
      <c r="C8766" s="18"/>
    </row>
    <row r="8767" ht="12.75" customHeight="1">
      <c r="C8767" s="18"/>
    </row>
    <row r="8768" ht="12.75" customHeight="1">
      <c r="C8768" s="15"/>
    </row>
    <row r="8770" ht="12.75" customHeight="1">
      <c r="C8770" s="18"/>
    </row>
    <row r="8771" ht="12.75" customHeight="1">
      <c r="C8771" s="17"/>
    </row>
    <row r="8772" ht="12.75" customHeight="1">
      <c r="C8772" s="18"/>
    </row>
    <row r="8773" ht="12.75" customHeight="1">
      <c r="C8773" s="18"/>
    </row>
    <row r="8774" ht="12.75" customHeight="1">
      <c r="C8774" s="18"/>
    </row>
    <row r="8775" ht="12.75" customHeight="1">
      <c r="C8775" s="15"/>
    </row>
    <row r="8777" ht="12.75" customHeight="1">
      <c r="C8777" s="18"/>
    </row>
    <row r="8778" ht="12.75" customHeight="1">
      <c r="C8778" s="17"/>
    </row>
    <row r="8779" ht="12.75" customHeight="1">
      <c r="C8779" s="18"/>
    </row>
    <row r="8780" ht="12.75" customHeight="1">
      <c r="C8780" s="18"/>
    </row>
    <row r="8781" ht="12.75" customHeight="1">
      <c r="C8781" s="18"/>
    </row>
    <row r="8782" ht="12.75" customHeight="1">
      <c r="C8782" s="15"/>
    </row>
    <row r="8784" ht="12.75" customHeight="1">
      <c r="C8784" s="18"/>
    </row>
    <row r="8785" ht="12.75" customHeight="1">
      <c r="C8785" s="17"/>
    </row>
    <row r="8786" ht="12.75" customHeight="1">
      <c r="C8786" s="18"/>
    </row>
    <row r="8787" ht="12.75" customHeight="1">
      <c r="C8787" s="18"/>
    </row>
    <row r="8788" ht="12.75" customHeight="1">
      <c r="C8788" s="18"/>
    </row>
    <row r="8789" ht="12.75" customHeight="1">
      <c r="C8789" s="15"/>
    </row>
    <row r="8791" ht="12.75" customHeight="1">
      <c r="C8791" s="18"/>
    </row>
    <row r="8792" ht="12.75" customHeight="1">
      <c r="C8792" s="17"/>
    </row>
    <row r="8793" ht="12.75" customHeight="1">
      <c r="C8793" s="18"/>
    </row>
    <row r="8794" ht="12.75" customHeight="1">
      <c r="C8794" s="18"/>
    </row>
    <row r="8795" ht="12.75" customHeight="1">
      <c r="C8795" s="18"/>
    </row>
    <row r="8796" ht="12.75" customHeight="1">
      <c r="C8796" s="15"/>
    </row>
    <row r="8798" ht="12.75" customHeight="1">
      <c r="C8798" s="18"/>
    </row>
    <row r="8799" ht="12.75" customHeight="1">
      <c r="C8799" s="17"/>
    </row>
    <row r="8800" ht="12.75" customHeight="1">
      <c r="C8800" s="18"/>
    </row>
    <row r="8801" ht="12.75" customHeight="1">
      <c r="C8801" s="18"/>
    </row>
    <row r="8802" ht="12.75" customHeight="1">
      <c r="C8802" s="18"/>
    </row>
    <row r="8803" ht="12.75" customHeight="1">
      <c r="C8803" s="15"/>
    </row>
    <row r="8805" ht="12.75" customHeight="1">
      <c r="C8805" s="18"/>
    </row>
    <row r="8806" ht="12.75" customHeight="1">
      <c r="C8806" s="17"/>
    </row>
    <row r="8807" ht="12.75" customHeight="1">
      <c r="C8807" s="18"/>
    </row>
    <row r="8808" ht="12.75" customHeight="1">
      <c r="C8808" s="18"/>
    </row>
    <row r="8809" ht="12.75" customHeight="1">
      <c r="C8809" s="18"/>
    </row>
    <row r="8810" ht="12.75" customHeight="1">
      <c r="C8810" s="15"/>
    </row>
    <row r="8812" ht="12.75" customHeight="1">
      <c r="C8812" s="18"/>
    </row>
    <row r="8813" ht="12.75" customHeight="1">
      <c r="C8813" s="17"/>
    </row>
    <row r="8814" ht="12.75" customHeight="1">
      <c r="C8814" s="18"/>
    </row>
    <row r="8815" ht="12.75" customHeight="1">
      <c r="C8815" s="18"/>
    </row>
    <row r="8816" ht="12.75" customHeight="1">
      <c r="C8816" s="18"/>
    </row>
    <row r="8817" ht="12.75" customHeight="1">
      <c r="C8817" s="15"/>
    </row>
    <row r="8819" ht="12.75" customHeight="1">
      <c r="C8819" s="18"/>
    </row>
    <row r="8820" ht="12.75" customHeight="1">
      <c r="C8820" s="17"/>
    </row>
    <row r="8821" ht="12.75" customHeight="1">
      <c r="C8821" s="18"/>
    </row>
    <row r="8822" ht="12.75" customHeight="1">
      <c r="C8822" s="18"/>
    </row>
    <row r="8823" ht="12.75" customHeight="1">
      <c r="C8823" s="18"/>
    </row>
    <row r="8824" ht="12.75" customHeight="1">
      <c r="C8824" s="15"/>
    </row>
    <row r="8826" ht="12.75" customHeight="1">
      <c r="C8826" s="18"/>
    </row>
    <row r="8827" ht="12.75" customHeight="1">
      <c r="C8827" s="17"/>
    </row>
    <row r="8828" ht="12.75" customHeight="1">
      <c r="C8828" s="18"/>
    </row>
    <row r="8829" ht="12.75" customHeight="1">
      <c r="C8829" s="18"/>
    </row>
    <row r="8830" ht="12.75" customHeight="1">
      <c r="C8830" s="18"/>
    </row>
    <row r="8831" ht="12.75" customHeight="1">
      <c r="C8831" s="15"/>
    </row>
    <row r="8833" ht="12.75" customHeight="1">
      <c r="C8833" s="18"/>
    </row>
    <row r="8834" ht="12.75" customHeight="1">
      <c r="C8834" s="17"/>
    </row>
    <row r="8835" ht="12.75" customHeight="1">
      <c r="C8835" s="18"/>
    </row>
    <row r="8836" ht="12.75" customHeight="1">
      <c r="C8836" s="18"/>
    </row>
    <row r="8837" ht="12.75" customHeight="1">
      <c r="C8837" s="18"/>
    </row>
    <row r="8838" ht="12.75" customHeight="1">
      <c r="C8838" s="15"/>
    </row>
    <row r="8840" ht="12.75" customHeight="1">
      <c r="C8840" s="18"/>
    </row>
    <row r="8841" ht="12.75" customHeight="1">
      <c r="C8841" s="17"/>
    </row>
    <row r="8842" ht="12.75" customHeight="1">
      <c r="C8842" s="18"/>
    </row>
    <row r="8843" ht="12.75" customHeight="1">
      <c r="C8843" s="18"/>
    </row>
    <row r="8844" ht="12.75" customHeight="1">
      <c r="C8844" s="18"/>
    </row>
    <row r="8845" ht="12.75" customHeight="1">
      <c r="C8845" s="15"/>
    </row>
    <row r="8847" ht="12.75" customHeight="1">
      <c r="C8847" s="18"/>
    </row>
    <row r="8848" ht="12.75" customHeight="1">
      <c r="C8848" s="17"/>
    </row>
    <row r="8849" ht="12.75" customHeight="1">
      <c r="C8849" s="18"/>
    </row>
    <row r="8850" ht="12.75" customHeight="1">
      <c r="C8850" s="18"/>
    </row>
    <row r="8851" ht="12.75" customHeight="1">
      <c r="C8851" s="18"/>
    </row>
    <row r="8852" ht="12.75" customHeight="1">
      <c r="C8852" s="15"/>
    </row>
    <row r="8854" ht="12.75" customHeight="1">
      <c r="C8854" s="18"/>
    </row>
    <row r="8855" ht="12.75" customHeight="1">
      <c r="C8855" s="17"/>
    </row>
    <row r="8856" ht="12.75" customHeight="1">
      <c r="C8856" s="18"/>
    </row>
    <row r="8857" ht="12.75" customHeight="1">
      <c r="C8857" s="18"/>
    </row>
    <row r="8858" ht="12.75" customHeight="1">
      <c r="C8858" s="18"/>
    </row>
    <row r="8859" ht="12.75" customHeight="1">
      <c r="C8859" s="15"/>
    </row>
    <row r="8861" ht="12.75" customHeight="1">
      <c r="C8861" s="18"/>
    </row>
    <row r="8862" ht="12.75" customHeight="1">
      <c r="C8862" s="17"/>
    </row>
    <row r="8863" ht="12.75" customHeight="1">
      <c r="C8863" s="18"/>
    </row>
    <row r="8864" ht="12.75" customHeight="1">
      <c r="C8864" s="18"/>
    </row>
    <row r="8865" ht="12.75" customHeight="1">
      <c r="C8865" s="18"/>
    </row>
    <row r="8866" ht="12.75" customHeight="1">
      <c r="C8866" s="15"/>
    </row>
    <row r="8868" ht="12.75" customHeight="1">
      <c r="C8868" s="18"/>
    </row>
    <row r="8869" ht="12.75" customHeight="1">
      <c r="C8869" s="17"/>
    </row>
    <row r="8870" ht="12.75" customHeight="1">
      <c r="C8870" s="18"/>
    </row>
    <row r="8871" ht="12.75" customHeight="1">
      <c r="C8871" s="18"/>
    </row>
    <row r="8872" ht="12.75" customHeight="1">
      <c r="C8872" s="18"/>
    </row>
    <row r="8873" ht="12.75" customHeight="1">
      <c r="C8873" s="15"/>
    </row>
    <row r="8875" ht="12.75" customHeight="1">
      <c r="C8875" s="18"/>
    </row>
    <row r="8876" ht="12.75" customHeight="1">
      <c r="C8876" s="17"/>
    </row>
    <row r="8877" ht="12.75" customHeight="1">
      <c r="C8877" s="18"/>
    </row>
    <row r="8878" ht="12.75" customHeight="1">
      <c r="C8878" s="18"/>
    </row>
    <row r="8879" ht="12.75" customHeight="1">
      <c r="C8879" s="18"/>
    </row>
    <row r="8880" ht="12.75" customHeight="1">
      <c r="C8880" s="15"/>
    </row>
    <row r="8882" ht="12.75" customHeight="1">
      <c r="C8882" s="18"/>
    </row>
    <row r="8883" ht="12.75" customHeight="1">
      <c r="C8883" s="17"/>
    </row>
    <row r="8884" ht="12.75" customHeight="1">
      <c r="C8884" s="18"/>
    </row>
    <row r="8885" ht="12.75" customHeight="1">
      <c r="C8885" s="18"/>
    </row>
    <row r="8886" ht="12.75" customHeight="1">
      <c r="C8886" s="18"/>
    </row>
    <row r="8887" ht="12.75" customHeight="1">
      <c r="C8887" s="15"/>
    </row>
    <row r="8889" ht="12.75" customHeight="1">
      <c r="C8889" s="18"/>
    </row>
    <row r="8890" ht="12.75" customHeight="1">
      <c r="C8890" s="17"/>
    </row>
    <row r="8891" ht="12.75" customHeight="1">
      <c r="C8891" s="18"/>
    </row>
    <row r="8892" ht="12.75" customHeight="1">
      <c r="C8892" s="18"/>
    </row>
    <row r="8893" ht="12.75" customHeight="1">
      <c r="C8893" s="18"/>
    </row>
    <row r="8894" ht="12.75" customHeight="1">
      <c r="C8894" s="15"/>
    </row>
    <row r="8896" ht="12.75" customHeight="1">
      <c r="C8896" s="18"/>
    </row>
    <row r="8897" ht="12.75" customHeight="1">
      <c r="C8897" s="17"/>
    </row>
    <row r="8898" ht="12.75" customHeight="1">
      <c r="C8898" s="18"/>
    </row>
    <row r="8899" ht="12.75" customHeight="1">
      <c r="C8899" s="18"/>
    </row>
    <row r="8900" ht="12.75" customHeight="1">
      <c r="C8900" s="18"/>
    </row>
    <row r="8901" ht="12.75" customHeight="1">
      <c r="C8901" s="15"/>
    </row>
    <row r="8903" ht="12.75" customHeight="1">
      <c r="C8903" s="18"/>
    </row>
    <row r="8904" ht="12.75" customHeight="1">
      <c r="C8904" s="17"/>
    </row>
    <row r="8905" ht="12.75" customHeight="1">
      <c r="C8905" s="18"/>
    </row>
    <row r="8906" ht="12.75" customHeight="1">
      <c r="C8906" s="18"/>
    </row>
    <row r="8907" ht="12.75" customHeight="1">
      <c r="C8907" s="18"/>
    </row>
    <row r="8908" ht="12.75" customHeight="1">
      <c r="C8908" s="15"/>
    </row>
    <row r="8910" ht="12.75" customHeight="1">
      <c r="C8910" s="18"/>
    </row>
    <row r="8911" ht="12.75" customHeight="1">
      <c r="C8911" s="17"/>
    </row>
    <row r="8912" ht="12.75" customHeight="1">
      <c r="C8912" s="18"/>
    </row>
    <row r="8913" ht="12.75" customHeight="1">
      <c r="C8913" s="18"/>
    </row>
    <row r="8914" ht="12.75" customHeight="1">
      <c r="C8914" s="18"/>
    </row>
    <row r="8915" ht="12.75" customHeight="1">
      <c r="C8915" s="15"/>
    </row>
    <row r="8917" ht="12.75" customHeight="1">
      <c r="C8917" s="18"/>
    </row>
    <row r="8918" ht="12.75" customHeight="1">
      <c r="C8918" s="17"/>
    </row>
    <row r="8919" ht="12.75" customHeight="1">
      <c r="C8919" s="18"/>
    </row>
    <row r="8920" ht="12.75" customHeight="1">
      <c r="C8920" s="18"/>
    </row>
    <row r="8921" ht="12.75" customHeight="1">
      <c r="C8921" s="18"/>
    </row>
    <row r="8922" ht="12.75" customHeight="1">
      <c r="C8922" s="15"/>
    </row>
    <row r="8924" ht="12.75" customHeight="1">
      <c r="C8924" s="18"/>
    </row>
    <row r="8925" ht="12.75" customHeight="1">
      <c r="C8925" s="17"/>
    </row>
    <row r="8926" ht="12.75" customHeight="1">
      <c r="C8926" s="18"/>
    </row>
    <row r="8927" ht="12.75" customHeight="1">
      <c r="C8927" s="18"/>
    </row>
    <row r="8928" ht="12.75" customHeight="1">
      <c r="C8928" s="18"/>
    </row>
    <row r="8929" ht="12.75" customHeight="1">
      <c r="C8929" s="15"/>
    </row>
    <row r="8931" ht="12.75" customHeight="1">
      <c r="C8931" s="18"/>
    </row>
    <row r="8932" ht="12.75" customHeight="1">
      <c r="C8932" s="17"/>
    </row>
    <row r="8933" ht="12.75" customHeight="1">
      <c r="C8933" s="18"/>
    </row>
    <row r="8934" ht="12.75" customHeight="1">
      <c r="C8934" s="18"/>
    </row>
    <row r="8935" ht="12.75" customHeight="1">
      <c r="C8935" s="18"/>
    </row>
    <row r="8936" ht="12.75" customHeight="1">
      <c r="C8936" s="15"/>
    </row>
    <row r="8938" ht="12.75" customHeight="1">
      <c r="C8938" s="18"/>
    </row>
    <row r="8939" ht="12.75" customHeight="1">
      <c r="C8939" s="17"/>
    </row>
    <row r="8940" ht="12.75" customHeight="1">
      <c r="C8940" s="18"/>
    </row>
    <row r="8941" ht="12.75" customHeight="1">
      <c r="C8941" s="18"/>
    </row>
    <row r="8942" ht="12.75" customHeight="1">
      <c r="C8942" s="18"/>
    </row>
    <row r="8943" ht="12.75" customHeight="1">
      <c r="C8943" s="15"/>
    </row>
    <row r="8945" ht="12.75" customHeight="1">
      <c r="C8945" s="18"/>
    </row>
    <row r="8946" ht="12.75" customHeight="1">
      <c r="C8946" s="17"/>
    </row>
    <row r="8947" ht="12.75" customHeight="1">
      <c r="C8947" s="18"/>
    </row>
    <row r="8948" ht="12.75" customHeight="1">
      <c r="C8948" s="18"/>
    </row>
    <row r="8949" ht="12.75" customHeight="1">
      <c r="C8949" s="18"/>
    </row>
    <row r="8950" ht="12.75" customHeight="1">
      <c r="C8950" s="15"/>
    </row>
    <row r="8952" ht="12.75" customHeight="1">
      <c r="C8952" s="18"/>
    </row>
    <row r="8953" ht="12.75" customHeight="1">
      <c r="C8953" s="17"/>
    </row>
    <row r="8954" ht="12.75" customHeight="1">
      <c r="C8954" s="18"/>
    </row>
    <row r="8955" ht="12.75" customHeight="1">
      <c r="C8955" s="18"/>
    </row>
    <row r="8956" ht="12.75" customHeight="1">
      <c r="C8956" s="18"/>
    </row>
    <row r="8957" ht="12.75" customHeight="1">
      <c r="C8957" s="15"/>
    </row>
    <row r="8959" ht="12.75" customHeight="1">
      <c r="C8959" s="18"/>
    </row>
    <row r="8960" ht="12.75" customHeight="1">
      <c r="C8960" s="17"/>
    </row>
    <row r="8961" ht="12.75" customHeight="1">
      <c r="C8961" s="18"/>
    </row>
    <row r="8962" ht="12.75" customHeight="1">
      <c r="C8962" s="18"/>
    </row>
    <row r="8963" ht="12.75" customHeight="1">
      <c r="C8963" s="18"/>
    </row>
    <row r="8964" ht="12.75" customHeight="1">
      <c r="C8964" s="15"/>
    </row>
    <row r="8966" ht="12.75" customHeight="1">
      <c r="C8966" s="18"/>
    </row>
    <row r="8967" ht="12.75" customHeight="1">
      <c r="C8967" s="17"/>
    </row>
    <row r="8968" ht="12.75" customHeight="1">
      <c r="C8968" s="18"/>
    </row>
    <row r="8969" ht="12.75" customHeight="1">
      <c r="C8969" s="18"/>
    </row>
    <row r="8970" ht="12.75" customHeight="1">
      <c r="C8970" s="18"/>
    </row>
    <row r="8971" ht="12.75" customHeight="1">
      <c r="C8971" s="15"/>
    </row>
    <row r="8973" ht="12.75" customHeight="1">
      <c r="C8973" s="18"/>
    </row>
    <row r="8974" ht="12.75" customHeight="1">
      <c r="C8974" s="17"/>
    </row>
    <row r="8975" ht="12.75" customHeight="1">
      <c r="C8975" s="18"/>
    </row>
    <row r="8976" ht="12.75" customHeight="1">
      <c r="C8976" s="18"/>
    </row>
    <row r="8977" ht="12.75" customHeight="1">
      <c r="C8977" s="18"/>
    </row>
    <row r="8978" ht="12.75" customHeight="1">
      <c r="C8978" s="15"/>
    </row>
    <row r="8980" ht="12.75" customHeight="1">
      <c r="C8980" s="18"/>
    </row>
    <row r="8981" ht="12.75" customHeight="1">
      <c r="C8981" s="17"/>
    </row>
    <row r="8982" ht="12.75" customHeight="1">
      <c r="C8982" s="18"/>
    </row>
    <row r="8983" ht="12.75" customHeight="1">
      <c r="C8983" s="18"/>
    </row>
    <row r="8984" ht="12.75" customHeight="1">
      <c r="C8984" s="18"/>
    </row>
    <row r="8985" ht="12.75" customHeight="1">
      <c r="C8985" s="15"/>
    </row>
    <row r="8987" ht="12.75" customHeight="1">
      <c r="C8987" s="18"/>
    </row>
    <row r="8988" ht="12.75" customHeight="1">
      <c r="C8988" s="17"/>
    </row>
    <row r="8989" ht="12.75" customHeight="1">
      <c r="C8989" s="18"/>
    </row>
    <row r="8990" ht="12.75" customHeight="1">
      <c r="C8990" s="18"/>
    </row>
    <row r="8991" ht="12.75" customHeight="1">
      <c r="C8991" s="18"/>
    </row>
    <row r="8992" ht="12.75" customHeight="1">
      <c r="C8992" s="15"/>
    </row>
    <row r="8994" ht="12.75" customHeight="1">
      <c r="C8994" s="18"/>
    </row>
    <row r="8995" ht="12.75" customHeight="1">
      <c r="C8995" s="17"/>
    </row>
    <row r="8996" ht="12.75" customHeight="1">
      <c r="C8996" s="18"/>
    </row>
    <row r="8997" ht="12.75" customHeight="1">
      <c r="C8997" s="18"/>
    </row>
    <row r="8998" ht="12.75" customHeight="1">
      <c r="C8998" s="18"/>
    </row>
    <row r="8999" ht="12.75" customHeight="1">
      <c r="C8999" s="15"/>
    </row>
    <row r="9001" ht="12.75" customHeight="1">
      <c r="C9001" s="18"/>
    </row>
    <row r="9002" ht="12.75" customHeight="1">
      <c r="C9002" s="17"/>
    </row>
    <row r="9003" ht="12.75" customHeight="1">
      <c r="C9003" s="18"/>
    </row>
    <row r="9004" ht="12.75" customHeight="1">
      <c r="C9004" s="18"/>
    </row>
    <row r="9005" ht="12.75" customHeight="1">
      <c r="C9005" s="18"/>
    </row>
    <row r="9006" ht="12.75" customHeight="1">
      <c r="C9006" s="15"/>
    </row>
    <row r="9008" ht="12.75" customHeight="1">
      <c r="C9008" s="18"/>
    </row>
    <row r="9009" ht="12.75" customHeight="1">
      <c r="C9009" s="17"/>
    </row>
    <row r="9010" ht="12.75" customHeight="1">
      <c r="C9010" s="18"/>
    </row>
    <row r="9011" ht="12.75" customHeight="1">
      <c r="C9011" s="18"/>
    </row>
    <row r="9012" ht="12.75" customHeight="1">
      <c r="C9012" s="18"/>
    </row>
    <row r="9013" ht="12.75" customHeight="1">
      <c r="C9013" s="15"/>
    </row>
    <row r="9015" ht="12.75" customHeight="1">
      <c r="C9015" s="18"/>
    </row>
    <row r="9016" ht="12.75" customHeight="1">
      <c r="C9016" s="17"/>
    </row>
    <row r="9017" ht="12.75" customHeight="1">
      <c r="C9017" s="18"/>
    </row>
    <row r="9018" ht="12.75" customHeight="1">
      <c r="C9018" s="18"/>
    </row>
    <row r="9019" ht="12.75" customHeight="1">
      <c r="C9019" s="18"/>
    </row>
    <row r="9020" ht="12.75" customHeight="1">
      <c r="C9020" s="15"/>
    </row>
    <row r="9022" ht="12.75" customHeight="1">
      <c r="C9022" s="18"/>
    </row>
    <row r="9023" ht="12.75" customHeight="1">
      <c r="C9023" s="17"/>
    </row>
    <row r="9024" ht="12.75" customHeight="1">
      <c r="C9024" s="18"/>
    </row>
    <row r="9025" ht="12.75" customHeight="1">
      <c r="C9025" s="18"/>
    </row>
    <row r="9026" ht="12.75" customHeight="1">
      <c r="C9026" s="18"/>
    </row>
    <row r="9027" ht="12.75" customHeight="1">
      <c r="C9027" s="15"/>
    </row>
    <row r="9029" ht="12.75" customHeight="1">
      <c r="C9029" s="18"/>
    </row>
    <row r="9030" ht="12.75" customHeight="1">
      <c r="C9030" s="17"/>
    </row>
    <row r="9031" ht="12.75" customHeight="1">
      <c r="C9031" s="18"/>
    </row>
    <row r="9032" ht="12.75" customHeight="1">
      <c r="C9032" s="18"/>
    </row>
    <row r="9033" ht="12.75" customHeight="1">
      <c r="C9033" s="18"/>
    </row>
    <row r="9034" ht="12.75" customHeight="1">
      <c r="C9034" s="15"/>
    </row>
    <row r="9036" ht="12.75" customHeight="1">
      <c r="C9036" s="18"/>
    </row>
    <row r="9037" ht="12.75" customHeight="1">
      <c r="C9037" s="17"/>
    </row>
    <row r="9038" ht="12.75" customHeight="1">
      <c r="C9038" s="18"/>
    </row>
    <row r="9039" ht="12.75" customHeight="1">
      <c r="C9039" s="18"/>
    </row>
    <row r="9040" ht="12.75" customHeight="1">
      <c r="C9040" s="18"/>
    </row>
    <row r="9041" ht="12.75" customHeight="1">
      <c r="C9041" s="15"/>
    </row>
    <row r="9043" ht="12.75" customHeight="1">
      <c r="C9043" s="18"/>
    </row>
    <row r="9044" ht="12.75" customHeight="1">
      <c r="C9044" s="17"/>
    </row>
    <row r="9045" ht="12.75" customHeight="1">
      <c r="C9045" s="18"/>
    </row>
    <row r="9046" ht="12.75" customHeight="1">
      <c r="C9046" s="18"/>
    </row>
    <row r="9047" ht="12.75" customHeight="1">
      <c r="C9047" s="18"/>
    </row>
    <row r="9048" ht="12.75" customHeight="1">
      <c r="C9048" s="15"/>
    </row>
    <row r="9050" ht="12.75" customHeight="1">
      <c r="C9050" s="18"/>
    </row>
    <row r="9051" ht="12.75" customHeight="1">
      <c r="C9051" s="17"/>
    </row>
    <row r="9052" ht="12.75" customHeight="1">
      <c r="C9052" s="18"/>
    </row>
    <row r="9053" ht="12.75" customHeight="1">
      <c r="C9053" s="18"/>
    </row>
    <row r="9054" ht="12.75" customHeight="1">
      <c r="C9054" s="18"/>
    </row>
    <row r="9055" ht="12.75" customHeight="1">
      <c r="C9055" s="15"/>
    </row>
    <row r="9057" ht="12.75" customHeight="1">
      <c r="C9057" s="18"/>
    </row>
    <row r="9058" ht="12.75" customHeight="1">
      <c r="C9058" s="17"/>
    </row>
    <row r="9059" ht="12.75" customHeight="1">
      <c r="C9059" s="18"/>
    </row>
    <row r="9060" ht="12.75" customHeight="1">
      <c r="C9060" s="18"/>
    </row>
    <row r="9061" ht="12.75" customHeight="1">
      <c r="C9061" s="18"/>
    </row>
    <row r="9062" ht="12.75" customHeight="1">
      <c r="C9062" s="15"/>
    </row>
    <row r="9064" ht="12.75" customHeight="1">
      <c r="C9064" s="18"/>
    </row>
    <row r="9065" ht="12.75" customHeight="1">
      <c r="C9065" s="17"/>
    </row>
    <row r="9066" ht="12.75" customHeight="1">
      <c r="C9066" s="18"/>
    </row>
    <row r="9067" ht="12.75" customHeight="1">
      <c r="C9067" s="18"/>
    </row>
    <row r="9068" ht="12.75" customHeight="1">
      <c r="C9068" s="18"/>
    </row>
    <row r="9069" ht="12.75" customHeight="1">
      <c r="C9069" s="15"/>
    </row>
    <row r="9071" ht="12.75" customHeight="1">
      <c r="C9071" s="18"/>
    </row>
    <row r="9072" ht="12.75" customHeight="1">
      <c r="C9072" s="17"/>
    </row>
    <row r="9073" ht="12.75" customHeight="1">
      <c r="C9073" s="18"/>
    </row>
    <row r="9074" ht="12.75" customHeight="1">
      <c r="C9074" s="18"/>
    </row>
    <row r="9075" ht="12.75" customHeight="1">
      <c r="C9075" s="18"/>
    </row>
    <row r="9076" ht="12.75" customHeight="1">
      <c r="C9076" s="15"/>
    </row>
    <row r="9078" ht="12.75" customHeight="1">
      <c r="C9078" s="18"/>
    </row>
    <row r="9079" ht="12.75" customHeight="1">
      <c r="C9079" s="17"/>
    </row>
    <row r="9080" ht="12.75" customHeight="1">
      <c r="C9080" s="18"/>
    </row>
    <row r="9081" ht="12.75" customHeight="1">
      <c r="C9081" s="18"/>
    </row>
    <row r="9082" ht="12.75" customHeight="1">
      <c r="C9082" s="18"/>
    </row>
    <row r="9083" ht="12.75" customHeight="1">
      <c r="C9083" s="15"/>
    </row>
    <row r="9085" ht="12.75" customHeight="1">
      <c r="C9085" s="18"/>
    </row>
    <row r="9086" ht="12.75" customHeight="1">
      <c r="C9086" s="17"/>
    </row>
    <row r="9087" ht="12.75" customHeight="1">
      <c r="C9087" s="18"/>
    </row>
    <row r="9088" ht="12.75" customHeight="1">
      <c r="C9088" s="18"/>
    </row>
    <row r="9089" ht="12.75" customHeight="1">
      <c r="C9089" s="18"/>
    </row>
    <row r="9090" ht="12.75" customHeight="1">
      <c r="C9090" s="15"/>
    </row>
    <row r="9092" ht="12.75" customHeight="1">
      <c r="C9092" s="18"/>
    </row>
    <row r="9093" ht="12.75" customHeight="1">
      <c r="C9093" s="17"/>
    </row>
    <row r="9094" ht="12.75" customHeight="1">
      <c r="C9094" s="18"/>
    </row>
    <row r="9095" ht="12.75" customHeight="1">
      <c r="C9095" s="18"/>
    </row>
    <row r="9096" ht="12.75" customHeight="1">
      <c r="C9096" s="18"/>
    </row>
    <row r="9097" ht="12.75" customHeight="1">
      <c r="C9097" s="15"/>
    </row>
    <row r="9099" ht="12.75" customHeight="1">
      <c r="C9099" s="18"/>
    </row>
    <row r="9100" ht="12.75" customHeight="1">
      <c r="C9100" s="17"/>
    </row>
    <row r="9101" ht="12.75" customHeight="1">
      <c r="C9101" s="18"/>
    </row>
    <row r="9102" ht="12.75" customHeight="1">
      <c r="C9102" s="18"/>
    </row>
    <row r="9103" ht="12.75" customHeight="1">
      <c r="C9103" s="18"/>
    </row>
    <row r="9104" ht="12.75" customHeight="1">
      <c r="C9104" s="15"/>
    </row>
    <row r="9106" ht="12.75" customHeight="1">
      <c r="C9106" s="18"/>
    </row>
    <row r="9107" ht="12.75" customHeight="1">
      <c r="C9107" s="17"/>
    </row>
    <row r="9108" ht="12.75" customHeight="1">
      <c r="C9108" s="18"/>
    </row>
    <row r="9109" ht="12.75" customHeight="1">
      <c r="C9109" s="18"/>
    </row>
    <row r="9110" ht="12.75" customHeight="1">
      <c r="C9110" s="18"/>
    </row>
    <row r="9111" ht="12.75" customHeight="1">
      <c r="C9111" s="15"/>
    </row>
    <row r="9113" ht="12.75" customHeight="1">
      <c r="C9113" s="18"/>
    </row>
    <row r="9114" ht="12.75" customHeight="1">
      <c r="C9114" s="17"/>
    </row>
    <row r="9115" ht="12.75" customHeight="1">
      <c r="C9115" s="18"/>
    </row>
    <row r="9116" ht="12.75" customHeight="1">
      <c r="C9116" s="18"/>
    </row>
    <row r="9117" ht="12.75" customHeight="1">
      <c r="C9117" s="18"/>
    </row>
    <row r="9118" ht="12.75" customHeight="1">
      <c r="C9118" s="15"/>
    </row>
    <row r="9120" ht="12.75" customHeight="1">
      <c r="C9120" s="18"/>
    </row>
    <row r="9121" ht="12.75" customHeight="1">
      <c r="C9121" s="17"/>
    </row>
    <row r="9122" ht="12.75" customHeight="1">
      <c r="C9122" s="18"/>
    </row>
    <row r="9123" ht="12.75" customHeight="1">
      <c r="C9123" s="18"/>
    </row>
    <row r="9124" ht="12.75" customHeight="1">
      <c r="C9124" s="18"/>
    </row>
    <row r="9125" ht="12.75" customHeight="1">
      <c r="C9125" s="15"/>
    </row>
    <row r="9127" ht="12.75" customHeight="1">
      <c r="C9127" s="18"/>
    </row>
    <row r="9128" ht="12.75" customHeight="1">
      <c r="C9128" s="17"/>
    </row>
    <row r="9129" ht="12.75" customHeight="1">
      <c r="C9129" s="18"/>
    </row>
    <row r="9130" ht="12.75" customHeight="1">
      <c r="C9130" s="18"/>
    </row>
    <row r="9131" ht="12.75" customHeight="1">
      <c r="C9131" s="18"/>
    </row>
    <row r="9132" ht="12.75" customHeight="1">
      <c r="C9132" s="15"/>
    </row>
    <row r="9134" ht="12.75" customHeight="1">
      <c r="C9134" s="18"/>
    </row>
    <row r="9135" ht="12.75" customHeight="1">
      <c r="C9135" s="17"/>
    </row>
    <row r="9136" ht="12.75" customHeight="1">
      <c r="C9136" s="18"/>
    </row>
    <row r="9137" ht="12.75" customHeight="1">
      <c r="C9137" s="18"/>
    </row>
    <row r="9138" ht="12.75" customHeight="1">
      <c r="C9138" s="18"/>
    </row>
    <row r="9139" ht="12.75" customHeight="1">
      <c r="C9139" s="15"/>
    </row>
    <row r="9141" ht="12.75" customHeight="1">
      <c r="C9141" s="18"/>
    </row>
    <row r="9142" ht="12.75" customHeight="1">
      <c r="C9142" s="17"/>
    </row>
    <row r="9143" ht="12.75" customHeight="1">
      <c r="C9143" s="18"/>
    </row>
    <row r="9144" ht="12.75" customHeight="1">
      <c r="C9144" s="18"/>
    </row>
    <row r="9145" ht="12.75" customHeight="1">
      <c r="C9145" s="18"/>
    </row>
    <row r="9146" ht="12.75" customHeight="1">
      <c r="C9146" s="15"/>
    </row>
    <row r="9148" ht="12.75" customHeight="1">
      <c r="C9148" s="18"/>
    </row>
    <row r="9149" ht="12.75" customHeight="1">
      <c r="C9149" s="17"/>
    </row>
    <row r="9150" ht="12.75" customHeight="1">
      <c r="C9150" s="18"/>
    </row>
    <row r="9151" ht="12.75" customHeight="1">
      <c r="C9151" s="18"/>
    </row>
    <row r="9152" ht="12.75" customHeight="1">
      <c r="C9152" s="18"/>
    </row>
    <row r="9153" ht="12.75" customHeight="1">
      <c r="C9153" s="15"/>
    </row>
    <row r="9155" ht="12.75" customHeight="1">
      <c r="C9155" s="18"/>
    </row>
    <row r="9156" ht="12.75" customHeight="1">
      <c r="C9156" s="17"/>
    </row>
    <row r="9157" ht="12.75" customHeight="1">
      <c r="C9157" s="18"/>
    </row>
    <row r="9158" ht="12.75" customHeight="1">
      <c r="C9158" s="18"/>
    </row>
    <row r="9159" ht="12.75" customHeight="1">
      <c r="C9159" s="18"/>
    </row>
    <row r="9160" ht="12.75" customHeight="1">
      <c r="C9160" s="15"/>
    </row>
    <row r="9162" ht="12.75" customHeight="1">
      <c r="C9162" s="18"/>
    </row>
    <row r="9163" ht="12.75" customHeight="1">
      <c r="C9163" s="17"/>
    </row>
    <row r="9164" ht="12.75" customHeight="1">
      <c r="C9164" s="18"/>
    </row>
    <row r="9165" ht="12.75" customHeight="1">
      <c r="C9165" s="18"/>
    </row>
    <row r="9166" ht="12.75" customHeight="1">
      <c r="C9166" s="18"/>
    </row>
    <row r="9167" ht="12.75" customHeight="1">
      <c r="C9167" s="15"/>
    </row>
    <row r="9169" ht="12.75" customHeight="1">
      <c r="C9169" s="18"/>
    </row>
    <row r="9170" ht="12.75" customHeight="1">
      <c r="C9170" s="17"/>
    </row>
    <row r="9171" ht="12.75" customHeight="1">
      <c r="C9171" s="18"/>
    </row>
    <row r="9172" ht="12.75" customHeight="1">
      <c r="C9172" s="18"/>
    </row>
    <row r="9173" ht="12.75" customHeight="1">
      <c r="C9173" s="18"/>
    </row>
    <row r="9174" ht="12.75" customHeight="1">
      <c r="C9174" s="15"/>
    </row>
    <row r="9176" ht="12.75" customHeight="1">
      <c r="C9176" s="18"/>
    </row>
    <row r="9177" ht="12.75" customHeight="1">
      <c r="C9177" s="17"/>
    </row>
    <row r="9178" ht="12.75" customHeight="1">
      <c r="C9178" s="18"/>
    </row>
    <row r="9179" ht="12.75" customHeight="1">
      <c r="C9179" s="18"/>
    </row>
    <row r="9180" ht="12.75" customHeight="1">
      <c r="C9180" s="18"/>
    </row>
    <row r="9181" ht="12.75" customHeight="1">
      <c r="C9181" s="15"/>
    </row>
    <row r="9183" ht="12.75" customHeight="1">
      <c r="C9183" s="18"/>
    </row>
    <row r="9184" ht="12.75" customHeight="1">
      <c r="C9184" s="17"/>
    </row>
    <row r="9185" ht="12.75" customHeight="1">
      <c r="C9185" s="18"/>
    </row>
    <row r="9186" ht="12.75" customHeight="1">
      <c r="C9186" s="18"/>
    </row>
    <row r="9187" ht="12.75" customHeight="1">
      <c r="C9187" s="18"/>
    </row>
    <row r="9188" ht="12.75" customHeight="1">
      <c r="C9188" s="15"/>
    </row>
    <row r="9190" ht="12.75" customHeight="1">
      <c r="C9190" s="18"/>
    </row>
    <row r="9191" ht="12.75" customHeight="1">
      <c r="C9191" s="17"/>
    </row>
    <row r="9192" ht="12.75" customHeight="1">
      <c r="C9192" s="18"/>
    </row>
    <row r="9193" ht="12.75" customHeight="1">
      <c r="C9193" s="18"/>
    </row>
    <row r="9194" ht="12.75" customHeight="1">
      <c r="C9194" s="18"/>
    </row>
    <row r="9195" ht="12.75" customHeight="1">
      <c r="C9195" s="15"/>
    </row>
    <row r="9197" ht="12.75" customHeight="1">
      <c r="C9197" s="18"/>
    </row>
    <row r="9198" ht="12.75" customHeight="1">
      <c r="C9198" s="17"/>
    </row>
    <row r="9199" ht="12.75" customHeight="1">
      <c r="C9199" s="18"/>
    </row>
    <row r="9200" ht="12.75" customHeight="1">
      <c r="C9200" s="18"/>
    </row>
    <row r="9201" ht="12.75" customHeight="1">
      <c r="C9201" s="18"/>
    </row>
    <row r="9202" ht="12.75" customHeight="1">
      <c r="C9202" s="15"/>
    </row>
    <row r="9204" ht="12.75" customHeight="1">
      <c r="C9204" s="18"/>
    </row>
    <row r="9205" ht="12.75" customHeight="1">
      <c r="C9205" s="17"/>
    </row>
    <row r="9206" ht="12.75" customHeight="1">
      <c r="C9206" s="18"/>
    </row>
    <row r="9207" ht="12.75" customHeight="1">
      <c r="C9207" s="18"/>
    </row>
    <row r="9208" ht="12.75" customHeight="1">
      <c r="C9208" s="18"/>
    </row>
    <row r="9209" ht="12.75" customHeight="1">
      <c r="C9209" s="15"/>
    </row>
    <row r="9211" ht="12.75" customHeight="1">
      <c r="C9211" s="18"/>
    </row>
    <row r="9212" ht="12.75" customHeight="1">
      <c r="C9212" s="17"/>
    </row>
    <row r="9213" ht="12.75" customHeight="1">
      <c r="C9213" s="18"/>
    </row>
    <row r="9214" ht="12.75" customHeight="1">
      <c r="C9214" s="18"/>
    </row>
    <row r="9215" ht="12.75" customHeight="1">
      <c r="C9215" s="18"/>
    </row>
    <row r="9216" ht="12.75" customHeight="1">
      <c r="C9216" s="15"/>
    </row>
    <row r="9218" ht="12.75" customHeight="1">
      <c r="C9218" s="18"/>
    </row>
    <row r="9219" ht="12.75" customHeight="1">
      <c r="C9219" s="17"/>
    </row>
    <row r="9220" ht="12.75" customHeight="1">
      <c r="C9220" s="18"/>
    </row>
    <row r="9221" ht="12.75" customHeight="1">
      <c r="C9221" s="18"/>
    </row>
    <row r="9222" ht="12.75" customHeight="1">
      <c r="C9222" s="18"/>
    </row>
    <row r="9223" ht="12.75" customHeight="1">
      <c r="C9223" s="15"/>
    </row>
    <row r="9225" ht="12.75" customHeight="1">
      <c r="C9225" s="18"/>
    </row>
    <row r="9226" ht="12.75" customHeight="1">
      <c r="C9226" s="17"/>
    </row>
    <row r="9227" ht="12.75" customHeight="1">
      <c r="C9227" s="18"/>
    </row>
    <row r="9228" ht="12.75" customHeight="1">
      <c r="C9228" s="18"/>
    </row>
    <row r="9229" ht="12.75" customHeight="1">
      <c r="C9229" s="18"/>
    </row>
    <row r="9230" ht="12.75" customHeight="1">
      <c r="C9230" s="15"/>
    </row>
    <row r="9232" ht="12.75" customHeight="1">
      <c r="C9232" s="18"/>
    </row>
    <row r="9233" ht="12.75" customHeight="1">
      <c r="C9233" s="17"/>
    </row>
    <row r="9234" ht="12.75" customHeight="1">
      <c r="C9234" s="18"/>
    </row>
    <row r="9235" ht="12.75" customHeight="1">
      <c r="C9235" s="18"/>
    </row>
    <row r="9236" ht="12.75" customHeight="1">
      <c r="C9236" s="18"/>
    </row>
    <row r="9237" ht="12.75" customHeight="1">
      <c r="C9237" s="15"/>
    </row>
    <row r="9239" ht="12.75" customHeight="1">
      <c r="C9239" s="18"/>
    </row>
    <row r="9240" ht="12.75" customHeight="1">
      <c r="C9240" s="17"/>
    </row>
    <row r="9241" ht="12.75" customHeight="1">
      <c r="C9241" s="18"/>
    </row>
    <row r="9242" ht="12.75" customHeight="1">
      <c r="C9242" s="18"/>
    </row>
    <row r="9243" ht="12.75" customHeight="1">
      <c r="C9243" s="18"/>
    </row>
    <row r="9244" ht="12.75" customHeight="1">
      <c r="C9244" s="15"/>
    </row>
    <row r="9246" ht="12.75" customHeight="1">
      <c r="C9246" s="18"/>
    </row>
    <row r="9247" ht="12.75" customHeight="1">
      <c r="C9247" s="17"/>
    </row>
    <row r="9248" ht="12.75" customHeight="1">
      <c r="C9248" s="18"/>
    </row>
    <row r="9249" ht="12.75" customHeight="1">
      <c r="C9249" s="18"/>
    </row>
    <row r="9250" ht="12.75" customHeight="1">
      <c r="C9250" s="18"/>
    </row>
    <row r="9251" ht="12.75" customHeight="1">
      <c r="C9251" s="15"/>
    </row>
    <row r="9253" ht="12.75" customHeight="1">
      <c r="C9253" s="18"/>
    </row>
    <row r="9254" ht="12.75" customHeight="1">
      <c r="C9254" s="17"/>
    </row>
    <row r="9255" ht="12.75" customHeight="1">
      <c r="C9255" s="18"/>
    </row>
    <row r="9256" ht="12.75" customHeight="1">
      <c r="C9256" s="18"/>
    </row>
    <row r="9257" ht="12.75" customHeight="1">
      <c r="C9257" s="18"/>
    </row>
    <row r="9258" ht="12.75" customHeight="1">
      <c r="C9258" s="15"/>
    </row>
    <row r="9260" ht="12.75" customHeight="1">
      <c r="C9260" s="18"/>
    </row>
    <row r="9261" ht="12.75" customHeight="1">
      <c r="C9261" s="17"/>
    </row>
    <row r="9262" ht="12.75" customHeight="1">
      <c r="C9262" s="18"/>
    </row>
    <row r="9263" ht="12.75" customHeight="1">
      <c r="C9263" s="18"/>
    </row>
    <row r="9264" ht="12.75" customHeight="1">
      <c r="C9264" s="18"/>
    </row>
    <row r="9265" ht="12.75" customHeight="1">
      <c r="C9265" s="15"/>
    </row>
    <row r="9267" ht="12.75" customHeight="1">
      <c r="C9267" s="18"/>
    </row>
    <row r="9268" ht="12.75" customHeight="1">
      <c r="C9268" s="17"/>
    </row>
    <row r="9269" ht="12.75" customHeight="1">
      <c r="C9269" s="18"/>
    </row>
    <row r="9270" ht="12.75" customHeight="1">
      <c r="C9270" s="18"/>
    </row>
    <row r="9271" ht="12.75" customHeight="1">
      <c r="C9271" s="18"/>
    </row>
    <row r="9272" ht="12.75" customHeight="1">
      <c r="C9272" s="15"/>
    </row>
    <row r="9274" ht="12.75" customHeight="1">
      <c r="C9274" s="18"/>
    </row>
    <row r="9275" ht="12.75" customHeight="1">
      <c r="C9275" s="17"/>
    </row>
    <row r="9276" ht="12.75" customHeight="1">
      <c r="C9276" s="18"/>
    </row>
    <row r="9277" ht="12.75" customHeight="1">
      <c r="C9277" s="18"/>
    </row>
    <row r="9278" ht="12.75" customHeight="1">
      <c r="C9278" s="18"/>
    </row>
    <row r="9279" ht="12.75" customHeight="1">
      <c r="C9279" s="15"/>
    </row>
    <row r="9281" ht="12.75" customHeight="1">
      <c r="C9281" s="18"/>
    </row>
    <row r="9282" ht="12.75" customHeight="1">
      <c r="C9282" s="17"/>
    </row>
    <row r="9283" ht="12.75" customHeight="1">
      <c r="C9283" s="18"/>
    </row>
    <row r="9284" ht="12.75" customHeight="1">
      <c r="C9284" s="18"/>
    </row>
    <row r="9285" ht="12.75" customHeight="1">
      <c r="C9285" s="18"/>
    </row>
    <row r="9286" ht="12.75" customHeight="1">
      <c r="C9286" s="15"/>
    </row>
    <row r="9288" ht="12.75" customHeight="1">
      <c r="C9288" s="18"/>
    </row>
    <row r="9289" ht="12.75" customHeight="1">
      <c r="C9289" s="17"/>
    </row>
    <row r="9290" ht="12.75" customHeight="1">
      <c r="C9290" s="18"/>
    </row>
    <row r="9291" ht="12.75" customHeight="1">
      <c r="C9291" s="18"/>
    </row>
    <row r="9292" ht="12.75" customHeight="1">
      <c r="C9292" s="18"/>
    </row>
    <row r="9293" ht="12.75" customHeight="1">
      <c r="C9293" s="15"/>
    </row>
    <row r="9295" ht="12.75" customHeight="1">
      <c r="C9295" s="18"/>
    </row>
    <row r="9296" ht="12.75" customHeight="1">
      <c r="C9296" s="17"/>
    </row>
    <row r="9297" ht="12.75" customHeight="1">
      <c r="C9297" s="18"/>
    </row>
    <row r="9298" ht="12.75" customHeight="1">
      <c r="C9298" s="18"/>
    </row>
    <row r="9299" ht="12.75" customHeight="1">
      <c r="C9299" s="18"/>
    </row>
    <row r="9300" ht="12.75" customHeight="1">
      <c r="C9300" s="15"/>
    </row>
    <row r="9302" ht="12.75" customHeight="1">
      <c r="C9302" s="18"/>
    </row>
    <row r="9303" ht="12.75" customHeight="1">
      <c r="C9303" s="17"/>
    </row>
    <row r="9304" ht="12.75" customHeight="1">
      <c r="C9304" s="18"/>
    </row>
    <row r="9305" ht="12.75" customHeight="1">
      <c r="C9305" s="18"/>
    </row>
    <row r="9306" ht="12.75" customHeight="1">
      <c r="C9306" s="18"/>
    </row>
    <row r="9307" ht="12.75" customHeight="1">
      <c r="C9307" s="15"/>
    </row>
    <row r="9309" ht="12.75" customHeight="1">
      <c r="C9309" s="18"/>
    </row>
    <row r="9310" ht="12.75" customHeight="1">
      <c r="C9310" s="17"/>
    </row>
    <row r="9311" ht="12.75" customHeight="1">
      <c r="C9311" s="18"/>
    </row>
    <row r="9312" ht="12.75" customHeight="1">
      <c r="C9312" s="18"/>
    </row>
    <row r="9313" ht="12.75" customHeight="1">
      <c r="C9313" s="18"/>
    </row>
    <row r="9314" ht="12.75" customHeight="1">
      <c r="C9314" s="15"/>
    </row>
    <row r="9316" ht="12.75" customHeight="1">
      <c r="C9316" s="18"/>
    </row>
    <row r="9317" ht="12.75" customHeight="1">
      <c r="C9317" s="17"/>
    </row>
    <row r="9318" ht="12.75" customHeight="1">
      <c r="C9318" s="18"/>
    </row>
    <row r="9319" ht="12.75" customHeight="1">
      <c r="C9319" s="18"/>
    </row>
    <row r="9320" ht="12.75" customHeight="1">
      <c r="C9320" s="18"/>
    </row>
    <row r="9321" ht="12.75" customHeight="1">
      <c r="C9321" s="15"/>
    </row>
    <row r="9323" ht="12.75" customHeight="1">
      <c r="C9323" s="18"/>
    </row>
    <row r="9324" ht="12.75" customHeight="1">
      <c r="C9324" s="17"/>
    </row>
    <row r="9325" ht="12.75" customHeight="1">
      <c r="C9325" s="18"/>
    </row>
    <row r="9326" ht="12.75" customHeight="1">
      <c r="C9326" s="18"/>
    </row>
    <row r="9327" ht="12.75" customHeight="1">
      <c r="C9327" s="18"/>
    </row>
    <row r="9328" ht="12.75" customHeight="1">
      <c r="C9328" s="15"/>
    </row>
    <row r="9330" ht="12.75" customHeight="1">
      <c r="C9330" s="18"/>
    </row>
    <row r="9331" ht="12.75" customHeight="1">
      <c r="C9331" s="17"/>
    </row>
    <row r="9332" ht="12.75" customHeight="1">
      <c r="C9332" s="18"/>
    </row>
    <row r="9333" ht="12.75" customHeight="1">
      <c r="C9333" s="18"/>
    </row>
    <row r="9334" ht="12.75" customHeight="1">
      <c r="C9334" s="18"/>
    </row>
    <row r="9335" ht="12.75" customHeight="1">
      <c r="C9335" s="15"/>
    </row>
    <row r="9337" ht="12.75" customHeight="1">
      <c r="C9337" s="18"/>
    </row>
    <row r="9338" ht="12.75" customHeight="1">
      <c r="C9338" s="17"/>
    </row>
    <row r="9339" ht="12.75" customHeight="1">
      <c r="C9339" s="18"/>
    </row>
    <row r="9340" ht="12.75" customHeight="1">
      <c r="C9340" s="18"/>
    </row>
    <row r="9341" ht="12.75" customHeight="1">
      <c r="C9341" s="18"/>
    </row>
    <row r="9342" ht="12.75" customHeight="1">
      <c r="C9342" s="15"/>
    </row>
    <row r="9344" ht="12.75" customHeight="1">
      <c r="C9344" s="18"/>
    </row>
    <row r="9345" ht="12.75" customHeight="1">
      <c r="C9345" s="17"/>
    </row>
    <row r="9346" ht="12.75" customHeight="1">
      <c r="C9346" s="18"/>
    </row>
    <row r="9347" ht="12.75" customHeight="1">
      <c r="C9347" s="18"/>
    </row>
    <row r="9348" ht="12.75" customHeight="1">
      <c r="C9348" s="18"/>
    </row>
    <row r="9349" ht="12.75" customHeight="1">
      <c r="C9349" s="15"/>
    </row>
    <row r="9351" ht="12.75" customHeight="1">
      <c r="C9351" s="18"/>
    </row>
    <row r="9352" ht="12.75" customHeight="1">
      <c r="C9352" s="17"/>
    </row>
    <row r="9353" ht="12.75" customHeight="1">
      <c r="C9353" s="18"/>
    </row>
    <row r="9354" ht="12.75" customHeight="1">
      <c r="C9354" s="18"/>
    </row>
    <row r="9355" ht="12.75" customHeight="1">
      <c r="C9355" s="18"/>
    </row>
    <row r="9356" ht="12.75" customHeight="1">
      <c r="C9356" s="15"/>
    </row>
    <row r="9358" ht="12.75" customHeight="1">
      <c r="C9358" s="18"/>
    </row>
    <row r="9359" ht="12.75" customHeight="1">
      <c r="C9359" s="17"/>
    </row>
    <row r="9360" ht="12.75" customHeight="1">
      <c r="C9360" s="18"/>
    </row>
    <row r="9361" ht="12.75" customHeight="1">
      <c r="C9361" s="18"/>
    </row>
    <row r="9362" ht="12.75" customHeight="1">
      <c r="C9362" s="18"/>
    </row>
    <row r="9363" ht="12.75" customHeight="1">
      <c r="C9363" s="15"/>
    </row>
    <row r="9365" ht="12.75" customHeight="1">
      <c r="C9365" s="18"/>
    </row>
    <row r="9366" ht="12.75" customHeight="1">
      <c r="C9366" s="17"/>
    </row>
    <row r="9367" ht="12.75" customHeight="1">
      <c r="C9367" s="18"/>
    </row>
    <row r="9368" ht="12.75" customHeight="1">
      <c r="C9368" s="18"/>
    </row>
    <row r="9369" ht="12.75" customHeight="1">
      <c r="C9369" s="18"/>
    </row>
    <row r="9370" ht="12.75" customHeight="1">
      <c r="C9370" s="15"/>
    </row>
    <row r="9372" ht="12.75" customHeight="1">
      <c r="C9372" s="18"/>
    </row>
    <row r="9373" ht="12.75" customHeight="1">
      <c r="C9373" s="17"/>
    </row>
    <row r="9374" ht="12.75" customHeight="1">
      <c r="C9374" s="18"/>
    </row>
    <row r="9375" ht="12.75" customHeight="1">
      <c r="C9375" s="18"/>
    </row>
    <row r="9376" ht="12.75" customHeight="1">
      <c r="C9376" s="18"/>
    </row>
    <row r="9377" ht="12.75" customHeight="1">
      <c r="C9377" s="15"/>
    </row>
    <row r="9379" ht="12.75" customHeight="1">
      <c r="C9379" s="18"/>
    </row>
    <row r="9380" ht="12.75" customHeight="1">
      <c r="C9380" s="17"/>
    </row>
    <row r="9381" ht="12.75" customHeight="1">
      <c r="C9381" s="18"/>
    </row>
    <row r="9382" ht="12.75" customHeight="1">
      <c r="C9382" s="18"/>
    </row>
    <row r="9383" ht="12.75" customHeight="1">
      <c r="C9383" s="18"/>
    </row>
    <row r="9384" ht="12.75" customHeight="1">
      <c r="C9384" s="15"/>
    </row>
    <row r="9386" ht="12.75" customHeight="1">
      <c r="C9386" s="18"/>
    </row>
    <row r="9387" ht="12.75" customHeight="1">
      <c r="C9387" s="17"/>
    </row>
    <row r="9388" ht="12.75" customHeight="1">
      <c r="C9388" s="18"/>
    </row>
    <row r="9389" ht="12.75" customHeight="1">
      <c r="C9389" s="18"/>
    </row>
    <row r="9390" ht="12.75" customHeight="1">
      <c r="C9390" s="18"/>
    </row>
    <row r="9391" ht="12.75" customHeight="1">
      <c r="C9391" s="15"/>
    </row>
    <row r="9393" ht="12.75" customHeight="1">
      <c r="C9393" s="18"/>
    </row>
    <row r="9394" ht="12.75" customHeight="1">
      <c r="C9394" s="17"/>
    </row>
    <row r="9395" ht="12.75" customHeight="1">
      <c r="C9395" s="18"/>
    </row>
    <row r="9396" ht="12.75" customHeight="1">
      <c r="C9396" s="18"/>
    </row>
    <row r="9397" ht="12.75" customHeight="1">
      <c r="C9397" s="18"/>
    </row>
    <row r="9398" ht="12.75" customHeight="1">
      <c r="C9398" s="15"/>
    </row>
    <row r="9400" ht="12.75" customHeight="1">
      <c r="C9400" s="18"/>
    </row>
    <row r="9401" ht="12.75" customHeight="1">
      <c r="C9401" s="17"/>
    </row>
    <row r="9402" ht="12.75" customHeight="1">
      <c r="C9402" s="18"/>
    </row>
    <row r="9403" ht="12.75" customHeight="1">
      <c r="C9403" s="18"/>
    </row>
    <row r="9404" ht="12.75" customHeight="1">
      <c r="C9404" s="18"/>
    </row>
    <row r="9405" ht="12.75" customHeight="1">
      <c r="C9405" s="15"/>
    </row>
    <row r="9407" ht="12.75" customHeight="1">
      <c r="C9407" s="18"/>
    </row>
    <row r="9408" ht="12.75" customHeight="1">
      <c r="C9408" s="17"/>
    </row>
    <row r="9409" ht="12.75" customHeight="1">
      <c r="C9409" s="18"/>
    </row>
    <row r="9410" ht="12.75" customHeight="1">
      <c r="C9410" s="18"/>
    </row>
    <row r="9411" ht="12.75" customHeight="1">
      <c r="C9411" s="18"/>
    </row>
    <row r="9412" ht="12.75" customHeight="1">
      <c r="C9412" s="15"/>
    </row>
    <row r="9414" ht="12.75" customHeight="1">
      <c r="C9414" s="18"/>
    </row>
    <row r="9415" ht="12.75" customHeight="1">
      <c r="C9415" s="17"/>
    </row>
    <row r="9416" ht="12.75" customHeight="1">
      <c r="C9416" s="18"/>
    </row>
    <row r="9417" ht="12.75" customHeight="1">
      <c r="C9417" s="18"/>
    </row>
    <row r="9418" ht="12.75" customHeight="1">
      <c r="C9418" s="18"/>
    </row>
    <row r="9419" ht="12.75" customHeight="1">
      <c r="C9419" s="15"/>
    </row>
    <row r="9421" ht="12.75" customHeight="1">
      <c r="C9421" s="18"/>
    </row>
    <row r="9422" ht="12.75" customHeight="1">
      <c r="C9422" s="17"/>
    </row>
    <row r="9423" ht="12.75" customHeight="1">
      <c r="C9423" s="18"/>
    </row>
    <row r="9424" ht="12.75" customHeight="1">
      <c r="C9424" s="18"/>
    </row>
    <row r="9425" ht="12.75" customHeight="1">
      <c r="C9425" s="18"/>
    </row>
    <row r="9426" ht="12.75" customHeight="1">
      <c r="C9426" s="15"/>
    </row>
    <row r="9428" ht="12.75" customHeight="1">
      <c r="C9428" s="18"/>
    </row>
    <row r="9429" ht="12.75" customHeight="1">
      <c r="C9429" s="17"/>
    </row>
    <row r="9430" ht="12.75" customHeight="1">
      <c r="C9430" s="18"/>
    </row>
    <row r="9431" ht="12.75" customHeight="1">
      <c r="C9431" s="18"/>
    </row>
    <row r="9432" ht="12.75" customHeight="1">
      <c r="C9432" s="18"/>
    </row>
    <row r="9433" ht="12.75" customHeight="1">
      <c r="C9433" s="15"/>
    </row>
    <row r="9435" ht="12.75" customHeight="1">
      <c r="C9435" s="18"/>
    </row>
    <row r="9436" ht="12.75" customHeight="1">
      <c r="C9436" s="17"/>
    </row>
    <row r="9437" ht="12.75" customHeight="1">
      <c r="C9437" s="18"/>
    </row>
    <row r="9438" ht="12.75" customHeight="1">
      <c r="C9438" s="18"/>
    </row>
    <row r="9439" ht="12.75" customHeight="1">
      <c r="C9439" s="18"/>
    </row>
    <row r="9440" ht="12.75" customHeight="1">
      <c r="C9440" s="15"/>
    </row>
    <row r="9442" ht="12.75" customHeight="1">
      <c r="C9442" s="18"/>
    </row>
    <row r="9443" ht="12.75" customHeight="1">
      <c r="C9443" s="17"/>
    </row>
    <row r="9444" ht="12.75" customHeight="1">
      <c r="C9444" s="18"/>
    </row>
    <row r="9445" ht="12.75" customHeight="1">
      <c r="C9445" s="18"/>
    </row>
    <row r="9446" ht="12.75" customHeight="1">
      <c r="C9446" s="18"/>
    </row>
    <row r="9447" ht="12.75" customHeight="1">
      <c r="C9447" s="15"/>
    </row>
    <row r="9449" ht="12.75" customHeight="1">
      <c r="C9449" s="18"/>
    </row>
    <row r="9450" ht="12.75" customHeight="1">
      <c r="C9450" s="17"/>
    </row>
    <row r="9451" ht="12.75" customHeight="1">
      <c r="C9451" s="18"/>
    </row>
    <row r="9452" ht="12.75" customHeight="1">
      <c r="C9452" s="18"/>
    </row>
    <row r="9453" ht="12.75" customHeight="1">
      <c r="C9453" s="18"/>
    </row>
    <row r="9454" ht="12.75" customHeight="1">
      <c r="C9454" s="15"/>
    </row>
    <row r="9456" ht="12.75" customHeight="1">
      <c r="C9456" s="18"/>
    </row>
    <row r="9457" ht="12.75" customHeight="1">
      <c r="C9457" s="17"/>
    </row>
    <row r="9458" ht="12.75" customHeight="1">
      <c r="C9458" s="18"/>
    </row>
    <row r="9459" ht="12.75" customHeight="1">
      <c r="C9459" s="18"/>
    </row>
    <row r="9460" ht="12.75" customHeight="1">
      <c r="C9460" s="18"/>
    </row>
    <row r="9461" ht="12.75" customHeight="1">
      <c r="C9461" s="15"/>
    </row>
    <row r="9463" ht="12.75" customHeight="1">
      <c r="C9463" s="18"/>
    </row>
    <row r="9464" ht="12.75" customHeight="1">
      <c r="C9464" s="17"/>
    </row>
    <row r="9465" ht="12.75" customHeight="1">
      <c r="C9465" s="18"/>
    </row>
    <row r="9466" ht="12.75" customHeight="1">
      <c r="C9466" s="18"/>
    </row>
    <row r="9467" ht="12.75" customHeight="1">
      <c r="C9467" s="18"/>
    </row>
    <row r="9468" ht="12.75" customHeight="1">
      <c r="C9468" s="15"/>
    </row>
    <row r="9470" ht="12.75" customHeight="1">
      <c r="C9470" s="18"/>
    </row>
    <row r="9471" ht="12.75" customHeight="1">
      <c r="C9471" s="17"/>
    </row>
    <row r="9472" ht="12.75" customHeight="1">
      <c r="C9472" s="18"/>
    </row>
    <row r="9473" ht="12.75" customHeight="1">
      <c r="C9473" s="18"/>
    </row>
    <row r="9474" ht="12.75" customHeight="1">
      <c r="C9474" s="18"/>
    </row>
    <row r="9475" ht="12.75" customHeight="1">
      <c r="C9475" s="15"/>
    </row>
    <row r="9477" ht="12.75" customHeight="1">
      <c r="C9477" s="18"/>
    </row>
    <row r="9478" ht="12.75" customHeight="1">
      <c r="C9478" s="17"/>
    </row>
    <row r="9479" ht="12.75" customHeight="1">
      <c r="C9479" s="18"/>
    </row>
    <row r="9480" ht="12.75" customHeight="1">
      <c r="C9480" s="18"/>
    </row>
    <row r="9481" ht="12.75" customHeight="1">
      <c r="C9481" s="18"/>
    </row>
    <row r="9482" ht="12.75" customHeight="1">
      <c r="C9482" s="15"/>
    </row>
    <row r="9484" ht="12.75" customHeight="1">
      <c r="C9484" s="18"/>
    </row>
    <row r="9485" ht="12.75" customHeight="1">
      <c r="C9485" s="17"/>
    </row>
    <row r="9486" ht="12.75" customHeight="1">
      <c r="C9486" s="18"/>
    </row>
    <row r="9487" ht="12.75" customHeight="1">
      <c r="C9487" s="18"/>
    </row>
    <row r="9488" ht="12.75" customHeight="1">
      <c r="C9488" s="18"/>
    </row>
    <row r="9489" ht="12.75" customHeight="1">
      <c r="C9489" s="15"/>
    </row>
    <row r="9491" ht="12.75" customHeight="1">
      <c r="C9491" s="18"/>
    </row>
    <row r="9492" ht="12.75" customHeight="1">
      <c r="C9492" s="17"/>
    </row>
    <row r="9493" ht="12.75" customHeight="1">
      <c r="C9493" s="18"/>
    </row>
    <row r="9494" ht="12.75" customHeight="1">
      <c r="C9494" s="18"/>
    </row>
    <row r="9495" ht="12.75" customHeight="1">
      <c r="C9495" s="18"/>
    </row>
    <row r="9496" ht="12.75" customHeight="1">
      <c r="C9496" s="15"/>
    </row>
    <row r="9498" ht="12.75" customHeight="1">
      <c r="C9498" s="18"/>
    </row>
    <row r="9499" ht="12.75" customHeight="1">
      <c r="C9499" s="17"/>
    </row>
    <row r="9500" ht="12.75" customHeight="1">
      <c r="C9500" s="18"/>
    </row>
    <row r="9501" ht="12.75" customHeight="1">
      <c r="C9501" s="18"/>
    </row>
    <row r="9502" ht="12.75" customHeight="1">
      <c r="C9502" s="18"/>
    </row>
    <row r="9503" ht="12.75" customHeight="1">
      <c r="C9503" s="15"/>
    </row>
    <row r="9505" ht="12.75" customHeight="1">
      <c r="C9505" s="18"/>
    </row>
    <row r="9506" ht="12.75" customHeight="1">
      <c r="C9506" s="17"/>
    </row>
    <row r="9507" ht="12.75" customHeight="1">
      <c r="C9507" s="18"/>
    </row>
    <row r="9508" ht="12.75" customHeight="1">
      <c r="C9508" s="18"/>
    </row>
    <row r="9509" ht="12.75" customHeight="1">
      <c r="C9509" s="18"/>
    </row>
    <row r="9510" ht="12.75" customHeight="1">
      <c r="C9510" s="15"/>
    </row>
    <row r="9512" ht="12.75" customHeight="1">
      <c r="C9512" s="18"/>
    </row>
    <row r="9513" ht="12.75" customHeight="1">
      <c r="C9513" s="17"/>
    </row>
    <row r="9514" ht="12.75" customHeight="1">
      <c r="C9514" s="18"/>
    </row>
    <row r="9515" ht="12.75" customHeight="1">
      <c r="C9515" s="18"/>
    </row>
    <row r="9516" ht="12.75" customHeight="1">
      <c r="C9516" s="18"/>
    </row>
    <row r="9517" ht="12.75" customHeight="1">
      <c r="C9517" s="15"/>
    </row>
    <row r="9519" ht="12.75" customHeight="1">
      <c r="C9519" s="18"/>
    </row>
    <row r="9520" ht="12.75" customHeight="1">
      <c r="C9520" s="17"/>
    </row>
    <row r="9521" ht="12.75" customHeight="1">
      <c r="C9521" s="18"/>
    </row>
    <row r="9522" ht="12.75" customHeight="1">
      <c r="C9522" s="18"/>
    </row>
    <row r="9523" ht="12.75" customHeight="1">
      <c r="C9523" s="18"/>
    </row>
    <row r="9524" ht="12.75" customHeight="1">
      <c r="C9524" s="15"/>
    </row>
    <row r="9526" ht="12.75" customHeight="1">
      <c r="C9526" s="18"/>
    </row>
    <row r="9527" ht="12.75" customHeight="1">
      <c r="C9527" s="17"/>
    </row>
    <row r="9528" ht="12.75" customHeight="1">
      <c r="C9528" s="18"/>
    </row>
    <row r="9529" ht="12.75" customHeight="1">
      <c r="C9529" s="18"/>
    </row>
    <row r="9530" ht="12.75" customHeight="1">
      <c r="C9530" s="18"/>
    </row>
    <row r="9531" ht="12.75" customHeight="1">
      <c r="C9531" s="15"/>
    </row>
    <row r="9533" ht="12.75" customHeight="1">
      <c r="C9533" s="18"/>
    </row>
    <row r="9534" ht="12.75" customHeight="1">
      <c r="C9534" s="17"/>
    </row>
    <row r="9535" ht="12.75" customHeight="1">
      <c r="C9535" s="18"/>
    </row>
    <row r="9536" ht="12.75" customHeight="1">
      <c r="C9536" s="18"/>
    </row>
    <row r="9537" ht="12.75" customHeight="1">
      <c r="C9537" s="18"/>
    </row>
    <row r="9538" ht="12.75" customHeight="1">
      <c r="C9538" s="15"/>
    </row>
    <row r="9540" ht="12.75" customHeight="1">
      <c r="C9540" s="18"/>
    </row>
    <row r="9541" ht="12.75" customHeight="1">
      <c r="C9541" s="17"/>
    </row>
    <row r="9542" ht="12.75" customHeight="1">
      <c r="C9542" s="18"/>
    </row>
    <row r="9543" ht="12.75" customHeight="1">
      <c r="C9543" s="18"/>
    </row>
    <row r="9544" ht="12.75" customHeight="1">
      <c r="C9544" s="18"/>
    </row>
    <row r="9545" ht="12.75" customHeight="1">
      <c r="C9545" s="15"/>
    </row>
    <row r="9547" ht="12.75" customHeight="1">
      <c r="C9547" s="18"/>
    </row>
    <row r="9548" ht="12.75" customHeight="1">
      <c r="C9548" s="17"/>
    </row>
    <row r="9549" ht="12.75" customHeight="1">
      <c r="C9549" s="18"/>
    </row>
    <row r="9550" ht="12.75" customHeight="1">
      <c r="C9550" s="18"/>
    </row>
    <row r="9551" ht="12.75" customHeight="1">
      <c r="C9551" s="18"/>
    </row>
    <row r="9552" ht="12.75" customHeight="1">
      <c r="C9552" s="15"/>
    </row>
    <row r="9554" ht="12.75" customHeight="1">
      <c r="C9554" s="18"/>
    </row>
    <row r="9555" ht="12.75" customHeight="1">
      <c r="C9555" s="17"/>
    </row>
    <row r="9556" ht="12.75" customHeight="1">
      <c r="C9556" s="18"/>
    </row>
    <row r="9557" ht="12.75" customHeight="1">
      <c r="C9557" s="18"/>
    </row>
    <row r="9558" ht="12.75" customHeight="1">
      <c r="C9558" s="18"/>
    </row>
    <row r="9559" ht="12.75" customHeight="1">
      <c r="C9559" s="15"/>
    </row>
    <row r="9561" ht="12.75" customHeight="1">
      <c r="C9561" s="18"/>
    </row>
    <row r="9562" ht="12.75" customHeight="1">
      <c r="C9562" s="17"/>
    </row>
    <row r="9563" ht="12.75" customHeight="1">
      <c r="C9563" s="18"/>
    </row>
    <row r="9564" ht="12.75" customHeight="1">
      <c r="C9564" s="18"/>
    </row>
    <row r="9565" ht="12.75" customHeight="1">
      <c r="C9565" s="18"/>
    </row>
    <row r="9566" ht="12.75" customHeight="1">
      <c r="C9566" s="15"/>
    </row>
    <row r="9568" ht="12.75" customHeight="1">
      <c r="C9568" s="18"/>
    </row>
    <row r="9569" ht="12.75" customHeight="1">
      <c r="C9569" s="17"/>
    </row>
    <row r="9570" ht="12.75" customHeight="1">
      <c r="C9570" s="18"/>
    </row>
    <row r="9571" ht="12.75" customHeight="1">
      <c r="C9571" s="18"/>
    </row>
    <row r="9572" ht="12.75" customHeight="1">
      <c r="C9572" s="18"/>
    </row>
    <row r="9573" ht="12.75" customHeight="1">
      <c r="C9573" s="15"/>
    </row>
    <row r="9575" ht="12.75" customHeight="1">
      <c r="C9575" s="18"/>
    </row>
    <row r="9576" ht="12.75" customHeight="1">
      <c r="C9576" s="17"/>
    </row>
    <row r="9577" ht="12.75" customHeight="1">
      <c r="C9577" s="18"/>
    </row>
    <row r="9578" ht="12.75" customHeight="1">
      <c r="C9578" s="18"/>
    </row>
    <row r="9579" ht="12.75" customHeight="1">
      <c r="C9579" s="18"/>
    </row>
    <row r="9580" ht="12.75" customHeight="1">
      <c r="C9580" s="15"/>
    </row>
    <row r="9582" ht="12.75" customHeight="1">
      <c r="C9582" s="18"/>
    </row>
    <row r="9583" ht="12.75" customHeight="1">
      <c r="C9583" s="17"/>
    </row>
    <row r="9584" ht="12.75" customHeight="1">
      <c r="C9584" s="18"/>
    </row>
    <row r="9585" ht="12.75" customHeight="1">
      <c r="C9585" s="18"/>
    </row>
    <row r="9586" ht="12.75" customHeight="1">
      <c r="C9586" s="18"/>
    </row>
    <row r="9587" ht="12.75" customHeight="1">
      <c r="C9587" s="15"/>
    </row>
    <row r="9589" ht="12.75" customHeight="1">
      <c r="C9589" s="18"/>
    </row>
    <row r="9590" ht="12.75" customHeight="1">
      <c r="C9590" s="17"/>
    </row>
    <row r="9591" ht="12.75" customHeight="1">
      <c r="C9591" s="18"/>
    </row>
    <row r="9592" ht="12.75" customHeight="1">
      <c r="C9592" s="18"/>
    </row>
    <row r="9593" ht="12.75" customHeight="1">
      <c r="C9593" s="18"/>
    </row>
    <row r="9594" ht="12.75" customHeight="1">
      <c r="C9594" s="15"/>
    </row>
    <row r="9596" ht="12.75" customHeight="1">
      <c r="C9596" s="18"/>
    </row>
    <row r="9597" ht="12.75" customHeight="1">
      <c r="C9597" s="17"/>
    </row>
    <row r="9598" ht="12.75" customHeight="1">
      <c r="C9598" s="18"/>
    </row>
    <row r="9599" ht="12.75" customHeight="1">
      <c r="C9599" s="18"/>
    </row>
    <row r="9600" ht="12.75" customHeight="1">
      <c r="C9600" s="18"/>
    </row>
    <row r="9601" ht="12.75" customHeight="1">
      <c r="C9601" s="15"/>
    </row>
    <row r="9603" ht="12.75" customHeight="1">
      <c r="C9603" s="18"/>
    </row>
    <row r="9604" ht="12.75" customHeight="1">
      <c r="C9604" s="17"/>
    </row>
    <row r="9605" ht="12.75" customHeight="1">
      <c r="C9605" s="18"/>
    </row>
    <row r="9606" ht="12.75" customHeight="1">
      <c r="C9606" s="18"/>
    </row>
    <row r="9607" ht="12.75" customHeight="1">
      <c r="C9607" s="18"/>
    </row>
    <row r="9608" ht="12.75" customHeight="1">
      <c r="C9608" s="15"/>
    </row>
    <row r="9610" ht="12.75" customHeight="1">
      <c r="C9610" s="18"/>
    </row>
    <row r="9611" ht="12.75" customHeight="1">
      <c r="C9611" s="17"/>
    </row>
    <row r="9612" ht="12.75" customHeight="1">
      <c r="C9612" s="18"/>
    </row>
    <row r="9613" ht="12.75" customHeight="1">
      <c r="C9613" s="18"/>
    </row>
    <row r="9614" ht="12.75" customHeight="1">
      <c r="C9614" s="18"/>
    </row>
    <row r="9615" ht="12.75" customHeight="1">
      <c r="C9615" s="15"/>
    </row>
    <row r="9617" ht="12.75" customHeight="1">
      <c r="C9617" s="18"/>
    </row>
    <row r="9618" ht="12.75" customHeight="1">
      <c r="C9618" s="17"/>
    </row>
    <row r="9619" ht="12.75" customHeight="1">
      <c r="C9619" s="18"/>
    </row>
    <row r="9620" ht="12.75" customHeight="1">
      <c r="C9620" s="18"/>
    </row>
    <row r="9621" ht="12.75" customHeight="1">
      <c r="C9621" s="18"/>
    </row>
    <row r="9622" ht="12.75" customHeight="1">
      <c r="C9622" s="15"/>
    </row>
    <row r="9624" ht="12.75" customHeight="1">
      <c r="C9624" s="18"/>
    </row>
    <row r="9625" ht="12.75" customHeight="1">
      <c r="C9625" s="17"/>
    </row>
    <row r="9626" ht="12.75" customHeight="1">
      <c r="C9626" s="18"/>
    </row>
    <row r="9627" ht="12.75" customHeight="1">
      <c r="C9627" s="18"/>
    </row>
    <row r="9628" ht="12.75" customHeight="1">
      <c r="C9628" s="18"/>
    </row>
    <row r="9629" ht="12.75" customHeight="1">
      <c r="C9629" s="15"/>
    </row>
    <row r="9631" ht="12.75" customHeight="1">
      <c r="C9631" s="18"/>
    </row>
    <row r="9632" ht="12.75" customHeight="1">
      <c r="C9632" s="17"/>
    </row>
    <row r="9633" ht="12.75" customHeight="1">
      <c r="C9633" s="18"/>
    </row>
    <row r="9634" ht="12.75" customHeight="1">
      <c r="C9634" s="18"/>
    </row>
    <row r="9635" ht="12.75" customHeight="1">
      <c r="C9635" s="18"/>
    </row>
    <row r="9636" ht="12.75" customHeight="1">
      <c r="C9636" s="15"/>
    </row>
    <row r="9638" ht="12.75" customHeight="1">
      <c r="C9638" s="18"/>
    </row>
    <row r="9639" ht="12.75" customHeight="1">
      <c r="C9639" s="17"/>
    </row>
    <row r="9640" ht="12.75" customHeight="1">
      <c r="C9640" s="18"/>
    </row>
    <row r="9641" ht="12.75" customHeight="1">
      <c r="C9641" s="18"/>
    </row>
    <row r="9642" ht="12.75" customHeight="1">
      <c r="C9642" s="18"/>
    </row>
    <row r="9643" ht="12.75" customHeight="1">
      <c r="C9643" s="15"/>
    </row>
    <row r="9645" ht="12.75" customHeight="1">
      <c r="C9645" s="18"/>
    </row>
    <row r="9646" ht="12.75" customHeight="1">
      <c r="C9646" s="17"/>
    </row>
    <row r="9647" ht="12.75" customHeight="1">
      <c r="C9647" s="18"/>
    </row>
    <row r="9648" ht="12.75" customHeight="1">
      <c r="C9648" s="18"/>
    </row>
    <row r="9649" ht="12.75" customHeight="1">
      <c r="C9649" s="18"/>
    </row>
    <row r="9650" ht="12.75" customHeight="1">
      <c r="C9650" s="15"/>
    </row>
    <row r="9652" ht="12.75" customHeight="1">
      <c r="C9652" s="18"/>
    </row>
    <row r="9653" ht="12.75" customHeight="1">
      <c r="C9653" s="17"/>
    </row>
    <row r="9654" ht="12.75" customHeight="1">
      <c r="C9654" s="18"/>
    </row>
    <row r="9655" ht="12.75" customHeight="1">
      <c r="C9655" s="18"/>
    </row>
    <row r="9656" ht="12.75" customHeight="1">
      <c r="C9656" s="18"/>
    </row>
    <row r="9657" ht="12.75" customHeight="1">
      <c r="C9657" s="15"/>
    </row>
    <row r="9659" ht="12.75" customHeight="1">
      <c r="C9659" s="18"/>
    </row>
    <row r="9660" ht="12.75" customHeight="1">
      <c r="C9660" s="17"/>
    </row>
    <row r="9661" ht="12.75" customHeight="1">
      <c r="C9661" s="18"/>
    </row>
    <row r="9662" ht="12.75" customHeight="1">
      <c r="C9662" s="18"/>
    </row>
    <row r="9663" ht="12.75" customHeight="1">
      <c r="C9663" s="18"/>
    </row>
    <row r="9664" ht="12.75" customHeight="1">
      <c r="C9664" s="15"/>
    </row>
    <row r="9666" ht="12.75" customHeight="1">
      <c r="C9666" s="18"/>
    </row>
    <row r="9667" ht="12.75" customHeight="1">
      <c r="C9667" s="17"/>
    </row>
    <row r="9668" ht="12.75" customHeight="1">
      <c r="C9668" s="18"/>
    </row>
    <row r="9669" ht="12.75" customHeight="1">
      <c r="C9669" s="18"/>
    </row>
    <row r="9670" ht="12.75" customHeight="1">
      <c r="C9670" s="18"/>
    </row>
    <row r="9671" ht="12.75" customHeight="1">
      <c r="C9671" s="15"/>
    </row>
    <row r="9673" ht="12.75" customHeight="1">
      <c r="C9673" s="18"/>
    </row>
    <row r="9674" ht="12.75" customHeight="1">
      <c r="C9674" s="17"/>
    </row>
    <row r="9675" ht="12.75" customHeight="1">
      <c r="C9675" s="18"/>
    </row>
    <row r="9676" ht="12.75" customHeight="1">
      <c r="C9676" s="18"/>
    </row>
    <row r="9677" ht="12.75" customHeight="1">
      <c r="C9677" s="18"/>
    </row>
    <row r="9678" ht="12.75" customHeight="1">
      <c r="C9678" s="15"/>
    </row>
    <row r="9680" ht="12.75" customHeight="1">
      <c r="C9680" s="18"/>
    </row>
    <row r="9681" ht="12.75" customHeight="1">
      <c r="C9681" s="17"/>
    </row>
    <row r="9682" ht="12.75" customHeight="1">
      <c r="C9682" s="18"/>
    </row>
    <row r="9683" ht="12.75" customHeight="1">
      <c r="C9683" s="18"/>
    </row>
    <row r="9684" ht="12.75" customHeight="1">
      <c r="C9684" s="18"/>
    </row>
    <row r="9685" ht="12.75" customHeight="1">
      <c r="C9685" s="15"/>
    </row>
    <row r="9687" ht="12.75" customHeight="1">
      <c r="C9687" s="18"/>
    </row>
    <row r="9688" ht="12.75" customHeight="1">
      <c r="C9688" s="17"/>
    </row>
    <row r="9689" ht="12.75" customHeight="1">
      <c r="C9689" s="18"/>
    </row>
    <row r="9690" ht="12.75" customHeight="1">
      <c r="C9690" s="18"/>
    </row>
    <row r="9691" ht="12.75" customHeight="1">
      <c r="C9691" s="18"/>
    </row>
    <row r="9692" ht="12.75" customHeight="1">
      <c r="C9692" s="15"/>
    </row>
    <row r="9694" ht="12.75" customHeight="1">
      <c r="C9694" s="18"/>
    </row>
    <row r="9695" ht="12.75" customHeight="1">
      <c r="C9695" s="17"/>
    </row>
    <row r="9696" ht="12.75" customHeight="1">
      <c r="C9696" s="18"/>
    </row>
    <row r="9697" ht="12.75" customHeight="1">
      <c r="C9697" s="18"/>
    </row>
    <row r="9698" ht="12.75" customHeight="1">
      <c r="C9698" s="18"/>
    </row>
    <row r="9699" ht="12.75" customHeight="1">
      <c r="C9699" s="15"/>
    </row>
    <row r="9701" ht="12.75" customHeight="1">
      <c r="C9701" s="18"/>
    </row>
    <row r="9702" ht="12.75" customHeight="1">
      <c r="C9702" s="17"/>
    </row>
    <row r="9703" ht="12.75" customHeight="1">
      <c r="C9703" s="18"/>
    </row>
    <row r="9704" ht="12.75" customHeight="1">
      <c r="C9704" s="18"/>
    </row>
    <row r="9705" ht="12.75" customHeight="1">
      <c r="C9705" s="18"/>
    </row>
    <row r="9706" ht="12.75" customHeight="1">
      <c r="C9706" s="15"/>
    </row>
    <row r="9708" ht="12.75" customHeight="1">
      <c r="C9708" s="18"/>
    </row>
    <row r="9709" ht="12.75" customHeight="1">
      <c r="C9709" s="17"/>
    </row>
    <row r="9710" ht="12.75" customHeight="1">
      <c r="C9710" s="18"/>
    </row>
    <row r="9711" ht="12.75" customHeight="1">
      <c r="C9711" s="18"/>
    </row>
    <row r="9712" ht="12.75" customHeight="1">
      <c r="C9712" s="18"/>
    </row>
    <row r="9713" ht="12.75" customHeight="1">
      <c r="C9713" s="15"/>
    </row>
    <row r="9715" ht="12.75" customHeight="1">
      <c r="C9715" s="18"/>
    </row>
    <row r="9716" ht="12.75" customHeight="1">
      <c r="C9716" s="17"/>
    </row>
    <row r="9717" ht="12.75" customHeight="1">
      <c r="C9717" s="18"/>
    </row>
    <row r="9718" ht="12.75" customHeight="1">
      <c r="C9718" s="18"/>
    </row>
    <row r="9719" ht="12.75" customHeight="1">
      <c r="C9719" s="18"/>
    </row>
    <row r="9720" ht="12.75" customHeight="1">
      <c r="C9720" s="15"/>
    </row>
    <row r="9722" ht="12.75" customHeight="1">
      <c r="C9722" s="18"/>
    </row>
    <row r="9723" ht="12.75" customHeight="1">
      <c r="C9723" s="17"/>
    </row>
    <row r="9724" ht="12.75" customHeight="1">
      <c r="C9724" s="18"/>
    </row>
    <row r="9725" ht="12.75" customHeight="1">
      <c r="C9725" s="18"/>
    </row>
    <row r="9726" ht="12.75" customHeight="1">
      <c r="C9726" s="18"/>
    </row>
    <row r="9727" ht="12.75" customHeight="1">
      <c r="C9727" s="15"/>
    </row>
    <row r="9729" ht="12.75" customHeight="1">
      <c r="C9729" s="18"/>
    </row>
    <row r="9730" ht="12.75" customHeight="1">
      <c r="C9730" s="17"/>
    </row>
    <row r="9731" ht="12.75" customHeight="1">
      <c r="C9731" s="18"/>
    </row>
    <row r="9732" ht="12.75" customHeight="1">
      <c r="C9732" s="18"/>
    </row>
    <row r="9733" ht="12.75" customHeight="1">
      <c r="C9733" s="18"/>
    </row>
    <row r="9734" ht="12.75" customHeight="1">
      <c r="C9734" s="15"/>
    </row>
    <row r="9736" ht="12.75" customHeight="1">
      <c r="C9736" s="18"/>
    </row>
    <row r="9737" ht="12.75" customHeight="1">
      <c r="C9737" s="17"/>
    </row>
    <row r="9738" ht="12.75" customHeight="1">
      <c r="C9738" s="18"/>
    </row>
    <row r="9739" ht="12.75" customHeight="1">
      <c r="C9739" s="18"/>
    </row>
    <row r="9740" ht="12.75" customHeight="1">
      <c r="C9740" s="18"/>
    </row>
    <row r="9741" ht="12.75" customHeight="1">
      <c r="C9741" s="15"/>
    </row>
    <row r="9743" ht="12.75" customHeight="1">
      <c r="C9743" s="18"/>
    </row>
    <row r="9744" ht="12.75" customHeight="1">
      <c r="C9744" s="17"/>
    </row>
    <row r="9745" ht="12.75" customHeight="1">
      <c r="C9745" s="18"/>
    </row>
    <row r="9746" ht="12.75" customHeight="1">
      <c r="C9746" s="18"/>
    </row>
    <row r="9747" ht="12.75" customHeight="1">
      <c r="C9747" s="18"/>
    </row>
    <row r="9748" ht="12.75" customHeight="1">
      <c r="C9748" s="15"/>
    </row>
    <row r="9750" ht="12.75" customHeight="1">
      <c r="C9750" s="18"/>
    </row>
    <row r="9751" ht="12.75" customHeight="1">
      <c r="C9751" s="17"/>
    </row>
    <row r="9752" ht="12.75" customHeight="1">
      <c r="C9752" s="18"/>
    </row>
    <row r="9753" ht="12.75" customHeight="1">
      <c r="C9753" s="18"/>
    </row>
    <row r="9754" ht="12.75" customHeight="1">
      <c r="C9754" s="18"/>
    </row>
    <row r="9755" ht="12.75" customHeight="1">
      <c r="C9755" s="15"/>
    </row>
    <row r="9757" ht="12.75" customHeight="1">
      <c r="C9757" s="18"/>
    </row>
    <row r="9758" ht="12.75" customHeight="1">
      <c r="C9758" s="17"/>
    </row>
    <row r="9759" ht="12.75" customHeight="1">
      <c r="C9759" s="18"/>
    </row>
    <row r="9760" ht="12.75" customHeight="1">
      <c r="C9760" s="18"/>
    </row>
    <row r="9761" ht="12.75" customHeight="1">
      <c r="C9761" s="18"/>
    </row>
    <row r="9762" ht="12.75" customHeight="1">
      <c r="C9762" s="15"/>
    </row>
    <row r="9764" ht="12.75" customHeight="1">
      <c r="C9764" s="18"/>
    </row>
    <row r="9765" ht="12.75" customHeight="1">
      <c r="C9765" s="17"/>
    </row>
    <row r="9766" ht="12.75" customHeight="1">
      <c r="C9766" s="18"/>
    </row>
    <row r="9767" ht="12.75" customHeight="1">
      <c r="C9767" s="18"/>
    </row>
    <row r="9768" ht="12.75" customHeight="1">
      <c r="C9768" s="18"/>
    </row>
    <row r="9769" ht="12.75" customHeight="1">
      <c r="C9769" s="15"/>
    </row>
    <row r="9771" ht="12.75" customHeight="1">
      <c r="C9771" s="18"/>
    </row>
    <row r="9772" ht="12.75" customHeight="1">
      <c r="C9772" s="17"/>
    </row>
    <row r="9773" ht="12.75" customHeight="1">
      <c r="C9773" s="18"/>
    </row>
    <row r="9774" ht="12.75" customHeight="1">
      <c r="C9774" s="18"/>
    </row>
    <row r="9775" ht="12.75" customHeight="1">
      <c r="C9775" s="18"/>
    </row>
    <row r="9776" ht="12.75" customHeight="1">
      <c r="C9776" s="15"/>
    </row>
    <row r="9778" ht="12.75" customHeight="1">
      <c r="C9778" s="18"/>
    </row>
    <row r="9779" ht="12.75" customHeight="1">
      <c r="C9779" s="17"/>
    </row>
    <row r="9780" ht="12.75" customHeight="1">
      <c r="C9780" s="18"/>
    </row>
    <row r="9781" ht="12.75" customHeight="1">
      <c r="C9781" s="18"/>
    </row>
    <row r="9782" ht="12.75" customHeight="1">
      <c r="C9782" s="18"/>
    </row>
    <row r="9783" ht="12.75" customHeight="1">
      <c r="C9783" s="15"/>
    </row>
    <row r="9785" ht="12.75" customHeight="1">
      <c r="C9785" s="18"/>
    </row>
    <row r="9786" ht="12.75" customHeight="1">
      <c r="C9786" s="17"/>
    </row>
    <row r="9787" ht="12.75" customHeight="1">
      <c r="C9787" s="18"/>
    </row>
    <row r="9788" ht="12.75" customHeight="1">
      <c r="C9788" s="18"/>
    </row>
    <row r="9789" ht="12.75" customHeight="1">
      <c r="C9789" s="18"/>
    </row>
    <row r="9790" ht="12.75" customHeight="1">
      <c r="C9790" s="15"/>
    </row>
    <row r="9792" ht="12.75" customHeight="1">
      <c r="C9792" s="18"/>
    </row>
    <row r="9793" ht="12.75" customHeight="1">
      <c r="C9793" s="17"/>
    </row>
    <row r="9794" ht="12.75" customHeight="1">
      <c r="C9794" s="18"/>
    </row>
    <row r="9795" ht="12.75" customHeight="1">
      <c r="C9795" s="18"/>
    </row>
    <row r="9796" ht="12.75" customHeight="1">
      <c r="C9796" s="18"/>
    </row>
    <row r="9797" ht="12.75" customHeight="1">
      <c r="C9797" s="15"/>
    </row>
    <row r="9799" ht="12.75" customHeight="1">
      <c r="C9799" s="18"/>
    </row>
    <row r="9800" ht="12.75" customHeight="1">
      <c r="C9800" s="17"/>
    </row>
    <row r="9801" ht="12.75" customHeight="1">
      <c r="C9801" s="18"/>
    </row>
    <row r="9802" ht="12.75" customHeight="1">
      <c r="C9802" s="18"/>
    </row>
    <row r="9803" ht="12.75" customHeight="1">
      <c r="C9803" s="18"/>
    </row>
    <row r="9804" ht="12.75" customHeight="1">
      <c r="C9804" s="15"/>
    </row>
    <row r="9806" ht="12.75" customHeight="1">
      <c r="C9806" s="18"/>
    </row>
    <row r="9807" ht="12.75" customHeight="1">
      <c r="C9807" s="17"/>
    </row>
    <row r="9808" ht="12.75" customHeight="1">
      <c r="C9808" s="18"/>
    </row>
    <row r="9809" ht="12.75" customHeight="1">
      <c r="C9809" s="18"/>
    </row>
    <row r="9810" ht="12.75" customHeight="1">
      <c r="C9810" s="18"/>
    </row>
    <row r="9811" ht="12.75" customHeight="1">
      <c r="C9811" s="15"/>
    </row>
    <row r="9813" ht="12.75" customHeight="1">
      <c r="C9813" s="18"/>
    </row>
    <row r="9814" ht="12.75" customHeight="1">
      <c r="C9814" s="17"/>
    </row>
    <row r="9815" ht="12.75" customHeight="1">
      <c r="C9815" s="18"/>
    </row>
    <row r="9816" ht="12.75" customHeight="1">
      <c r="C9816" s="18"/>
    </row>
    <row r="9817" ht="12.75" customHeight="1">
      <c r="C9817" s="18"/>
    </row>
    <row r="9818" ht="12.75" customHeight="1">
      <c r="C9818" s="15"/>
    </row>
    <row r="9820" ht="12.75" customHeight="1">
      <c r="C9820" s="18"/>
    </row>
    <row r="9821" ht="12.75" customHeight="1">
      <c r="C9821" s="17"/>
    </row>
    <row r="9822" ht="12.75" customHeight="1">
      <c r="C9822" s="18"/>
    </row>
    <row r="9823" ht="12.75" customHeight="1">
      <c r="C9823" s="18"/>
    </row>
    <row r="9824" ht="12.75" customHeight="1">
      <c r="C9824" s="18"/>
    </row>
    <row r="9825" ht="12.75" customHeight="1">
      <c r="C9825" s="15"/>
    </row>
    <row r="9827" ht="12.75" customHeight="1">
      <c r="C9827" s="18"/>
    </row>
    <row r="9828" ht="12.75" customHeight="1">
      <c r="C9828" s="17"/>
    </row>
    <row r="9829" ht="12.75" customHeight="1">
      <c r="C9829" s="18"/>
    </row>
    <row r="9830" ht="12.75" customHeight="1">
      <c r="C9830" s="18"/>
    </row>
    <row r="9831" ht="12.75" customHeight="1">
      <c r="C9831" s="18"/>
    </row>
    <row r="9832" ht="12.75" customHeight="1">
      <c r="C9832" s="15"/>
    </row>
    <row r="9834" ht="12.75" customHeight="1">
      <c r="C9834" s="18"/>
    </row>
    <row r="9835" ht="12.75" customHeight="1">
      <c r="C9835" s="17"/>
    </row>
    <row r="9836" ht="12.75" customHeight="1">
      <c r="C9836" s="18"/>
    </row>
    <row r="9837" ht="12.75" customHeight="1">
      <c r="C9837" s="18"/>
    </row>
    <row r="9838" ht="12.75" customHeight="1">
      <c r="C9838" s="18"/>
    </row>
    <row r="9839" ht="12.75" customHeight="1">
      <c r="C9839" s="15"/>
    </row>
    <row r="9841" ht="12.75" customHeight="1">
      <c r="C9841" s="18"/>
    </row>
    <row r="9842" ht="12.75" customHeight="1">
      <c r="C9842" s="17"/>
    </row>
    <row r="9843" ht="12.75" customHeight="1">
      <c r="C9843" s="18"/>
    </row>
    <row r="9844" ht="12.75" customHeight="1">
      <c r="C9844" s="18"/>
    </row>
    <row r="9845" ht="12.75" customHeight="1">
      <c r="C9845" s="18"/>
    </row>
    <row r="9846" ht="12.75" customHeight="1">
      <c r="C9846" s="15"/>
    </row>
    <row r="9848" ht="12.75" customHeight="1">
      <c r="C9848" s="18"/>
    </row>
    <row r="9849" ht="12.75" customHeight="1">
      <c r="C9849" s="17"/>
    </row>
    <row r="9850" ht="12.75" customHeight="1">
      <c r="C9850" s="18"/>
    </row>
    <row r="9851" ht="12.75" customHeight="1">
      <c r="C9851" s="18"/>
    </row>
    <row r="9852" ht="12.75" customHeight="1">
      <c r="C9852" s="18"/>
    </row>
    <row r="9853" ht="12.75" customHeight="1">
      <c r="C9853" s="15"/>
    </row>
    <row r="9855" ht="12.75" customHeight="1">
      <c r="C9855" s="18"/>
    </row>
    <row r="9856" ht="12.75" customHeight="1">
      <c r="C9856" s="17"/>
    </row>
    <row r="9857" ht="12.75" customHeight="1">
      <c r="C9857" s="18"/>
    </row>
    <row r="9858" ht="12.75" customHeight="1">
      <c r="C9858" s="18"/>
    </row>
    <row r="9859" ht="12.75" customHeight="1">
      <c r="C9859" s="18"/>
    </row>
    <row r="9860" ht="12.75" customHeight="1">
      <c r="C9860" s="15"/>
    </row>
    <row r="9862" ht="12.75" customHeight="1">
      <c r="C9862" s="18"/>
    </row>
    <row r="9863" ht="12.75" customHeight="1">
      <c r="C9863" s="17"/>
    </row>
    <row r="9864" ht="12.75" customHeight="1">
      <c r="C9864" s="18"/>
    </row>
    <row r="9865" ht="12.75" customHeight="1">
      <c r="C9865" s="18"/>
    </row>
    <row r="9866" ht="12.75" customHeight="1">
      <c r="C9866" s="18"/>
    </row>
    <row r="9867" ht="12.75" customHeight="1">
      <c r="C9867" s="15"/>
    </row>
    <row r="9869" ht="12.75" customHeight="1">
      <c r="C9869" s="18"/>
    </row>
    <row r="9870" ht="12.75" customHeight="1">
      <c r="C9870" s="17"/>
    </row>
    <row r="9871" ht="12.75" customHeight="1">
      <c r="C9871" s="18"/>
    </row>
    <row r="9872" ht="12.75" customHeight="1">
      <c r="C9872" s="18"/>
    </row>
    <row r="9873" ht="12.75" customHeight="1">
      <c r="C9873" s="18"/>
    </row>
    <row r="9874" ht="12.75" customHeight="1">
      <c r="C9874" s="15"/>
    </row>
    <row r="9876" ht="12.75" customHeight="1">
      <c r="C9876" s="18"/>
    </row>
    <row r="9877" ht="12.75" customHeight="1">
      <c r="C9877" s="17"/>
    </row>
    <row r="9878" ht="12.75" customHeight="1">
      <c r="C9878" s="18"/>
    </row>
    <row r="9879" ht="12.75" customHeight="1">
      <c r="C9879" s="18"/>
    </row>
    <row r="9880" ht="12.75" customHeight="1">
      <c r="C9880" s="18"/>
    </row>
    <row r="9881" ht="12.75" customHeight="1">
      <c r="C9881" s="15"/>
    </row>
    <row r="9883" ht="12.75" customHeight="1">
      <c r="C9883" s="18"/>
    </row>
    <row r="9884" ht="12.75" customHeight="1">
      <c r="C9884" s="17"/>
    </row>
    <row r="9885" ht="12.75" customHeight="1">
      <c r="C9885" s="18"/>
    </row>
    <row r="9886" ht="12.75" customHeight="1">
      <c r="C9886" s="18"/>
    </row>
    <row r="9887" ht="12.75" customHeight="1">
      <c r="C9887" s="18"/>
    </row>
    <row r="9888" ht="12.75" customHeight="1">
      <c r="C9888" s="15"/>
    </row>
    <row r="9890" ht="12.75" customHeight="1">
      <c r="C9890" s="18"/>
    </row>
    <row r="9891" ht="12.75" customHeight="1">
      <c r="C9891" s="17"/>
    </row>
    <row r="9892" ht="12.75" customHeight="1">
      <c r="C9892" s="18"/>
    </row>
    <row r="9893" ht="12.75" customHeight="1">
      <c r="C9893" s="18"/>
    </row>
    <row r="9894" ht="12.75" customHeight="1">
      <c r="C9894" s="18"/>
    </row>
    <row r="9895" ht="12.75" customHeight="1">
      <c r="C9895" s="15"/>
    </row>
    <row r="9897" ht="12.75" customHeight="1">
      <c r="C9897" s="18"/>
    </row>
    <row r="9898" ht="12.75" customHeight="1">
      <c r="C9898" s="17"/>
    </row>
    <row r="9899" ht="12.75" customHeight="1">
      <c r="C9899" s="18"/>
    </row>
    <row r="9900" ht="12.75" customHeight="1">
      <c r="C9900" s="18"/>
    </row>
    <row r="9901" ht="12.75" customHeight="1">
      <c r="C9901" s="18"/>
    </row>
    <row r="9902" ht="12.75" customHeight="1">
      <c r="C9902" s="15"/>
    </row>
    <row r="9904" ht="12.75" customHeight="1">
      <c r="C9904" s="18"/>
    </row>
    <row r="9905" ht="12.75" customHeight="1">
      <c r="C9905" s="17"/>
    </row>
    <row r="9906" ht="12.75" customHeight="1">
      <c r="C9906" s="18"/>
    </row>
    <row r="9907" ht="12.75" customHeight="1">
      <c r="C9907" s="18"/>
    </row>
    <row r="9908" ht="12.75" customHeight="1">
      <c r="C9908" s="18"/>
    </row>
    <row r="9909" ht="12.75" customHeight="1">
      <c r="C9909" s="15"/>
    </row>
    <row r="9911" ht="12.75" customHeight="1">
      <c r="C9911" s="18"/>
    </row>
    <row r="9912" ht="12.75" customHeight="1">
      <c r="C9912" s="17"/>
    </row>
    <row r="9913" ht="12.75" customHeight="1">
      <c r="C9913" s="18"/>
    </row>
    <row r="9914" ht="12.75" customHeight="1">
      <c r="C9914" s="18"/>
    </row>
    <row r="9915" ht="12.75" customHeight="1">
      <c r="C9915" s="18"/>
    </row>
    <row r="9916" ht="12.75" customHeight="1">
      <c r="C9916" s="15"/>
    </row>
    <row r="9918" ht="12.75" customHeight="1">
      <c r="C9918" s="18"/>
    </row>
    <row r="9919" ht="12.75" customHeight="1">
      <c r="C9919" s="17"/>
    </row>
    <row r="9920" ht="12.75" customHeight="1">
      <c r="C9920" s="18"/>
    </row>
    <row r="9921" ht="12.75" customHeight="1">
      <c r="C9921" s="18"/>
    </row>
    <row r="9922" ht="12.75" customHeight="1">
      <c r="C9922" s="18"/>
    </row>
    <row r="9923" ht="12.75" customHeight="1">
      <c r="C9923" s="15"/>
    </row>
    <row r="9925" ht="12.75" customHeight="1">
      <c r="C9925" s="18"/>
    </row>
    <row r="9926" ht="12.75" customHeight="1">
      <c r="C9926" s="17"/>
    </row>
    <row r="9927" ht="12.75" customHeight="1">
      <c r="C9927" s="18"/>
    </row>
    <row r="9928" ht="12.75" customHeight="1">
      <c r="C9928" s="18"/>
    </row>
    <row r="9929" ht="12.75" customHeight="1">
      <c r="C9929" s="18"/>
    </row>
    <row r="9930" ht="12.75" customHeight="1">
      <c r="C9930" s="15"/>
    </row>
    <row r="9932" ht="12.75" customHeight="1">
      <c r="C9932" s="18"/>
    </row>
    <row r="9933" ht="12.75" customHeight="1">
      <c r="C9933" s="17"/>
    </row>
    <row r="9934" ht="12.75" customHeight="1">
      <c r="C9934" s="18"/>
    </row>
    <row r="9935" ht="12.75" customHeight="1">
      <c r="C9935" s="18"/>
    </row>
    <row r="9936" ht="12.75" customHeight="1">
      <c r="C9936" s="18"/>
    </row>
    <row r="9937" ht="12.75" customHeight="1">
      <c r="C9937" s="15"/>
    </row>
    <row r="9939" ht="12.75" customHeight="1">
      <c r="C9939" s="18"/>
    </row>
    <row r="9940" ht="12.75" customHeight="1">
      <c r="C9940" s="17"/>
    </row>
    <row r="9941" ht="12.75" customHeight="1">
      <c r="C9941" s="18"/>
    </row>
    <row r="9942" ht="12.75" customHeight="1">
      <c r="C9942" s="18"/>
    </row>
    <row r="9943" ht="12.75" customHeight="1">
      <c r="C9943" s="18"/>
    </row>
    <row r="9944" ht="12.75" customHeight="1">
      <c r="C9944" s="15"/>
    </row>
    <row r="9946" ht="12.75" customHeight="1">
      <c r="C9946" s="18"/>
    </row>
    <row r="9947" ht="12.75" customHeight="1">
      <c r="C9947" s="17"/>
    </row>
    <row r="9948" ht="12.75" customHeight="1">
      <c r="C9948" s="18"/>
    </row>
    <row r="9949" ht="12.75" customHeight="1">
      <c r="C9949" s="18"/>
    </row>
    <row r="9950" ht="12.75" customHeight="1">
      <c r="C9950" s="18"/>
    </row>
    <row r="9951" ht="12.75" customHeight="1">
      <c r="C9951" s="15"/>
    </row>
    <row r="9953" ht="12.75" customHeight="1">
      <c r="C9953" s="18"/>
    </row>
    <row r="9954" ht="12.75" customHeight="1">
      <c r="C9954" s="17"/>
    </row>
    <row r="9955" ht="12.75" customHeight="1">
      <c r="C9955" s="18"/>
    </row>
    <row r="9956" ht="12.75" customHeight="1">
      <c r="C9956" s="18"/>
    </row>
    <row r="9957" ht="12.75" customHeight="1">
      <c r="C9957" s="18"/>
    </row>
    <row r="9958" ht="12.75" customHeight="1">
      <c r="C9958" s="15"/>
    </row>
    <row r="9960" ht="12.75" customHeight="1">
      <c r="C9960" s="18"/>
    </row>
    <row r="9961" ht="12.75" customHeight="1">
      <c r="C9961" s="17"/>
    </row>
    <row r="9962" ht="12.75" customHeight="1">
      <c r="C9962" s="18"/>
    </row>
    <row r="9963" ht="12.75" customHeight="1">
      <c r="C9963" s="18"/>
    </row>
    <row r="9964" ht="12.75" customHeight="1">
      <c r="C9964" s="18"/>
    </row>
    <row r="9965" ht="12.75" customHeight="1">
      <c r="C9965" s="15"/>
    </row>
    <row r="9967" ht="12.75" customHeight="1">
      <c r="C9967" s="18"/>
    </row>
    <row r="9968" ht="12.75" customHeight="1">
      <c r="C9968" s="17"/>
    </row>
    <row r="9969" ht="12.75" customHeight="1">
      <c r="C9969" s="18"/>
    </row>
    <row r="9970" ht="12.75" customHeight="1">
      <c r="C9970" s="18"/>
    </row>
    <row r="9971" ht="12.75" customHeight="1">
      <c r="C9971" s="18"/>
    </row>
    <row r="9972" ht="12.75" customHeight="1">
      <c r="C9972" s="15"/>
    </row>
    <row r="9974" ht="12.75" customHeight="1">
      <c r="C9974" s="18"/>
    </row>
    <row r="9975" ht="12.75" customHeight="1">
      <c r="C9975" s="17"/>
    </row>
    <row r="9976" ht="12.75" customHeight="1">
      <c r="C9976" s="18"/>
    </row>
    <row r="9977" ht="12.75" customHeight="1">
      <c r="C9977" s="18"/>
    </row>
    <row r="9978" ht="12.75" customHeight="1">
      <c r="C9978" s="18"/>
    </row>
    <row r="9979" ht="12.75" customHeight="1">
      <c r="C9979" s="15"/>
    </row>
    <row r="9981" ht="12.75" customHeight="1">
      <c r="C9981" s="18"/>
    </row>
    <row r="9982" ht="12.75" customHeight="1">
      <c r="C9982" s="17"/>
    </row>
    <row r="9983" ht="12.75" customHeight="1">
      <c r="C9983" s="18"/>
    </row>
    <row r="9984" ht="12.75" customHeight="1">
      <c r="C9984" s="18"/>
    </row>
    <row r="9985" ht="12.75" customHeight="1">
      <c r="C9985" s="18"/>
    </row>
    <row r="9986" ht="12.75" customHeight="1">
      <c r="C9986" s="15"/>
    </row>
    <row r="9988" ht="12.75" customHeight="1">
      <c r="C9988" s="18"/>
    </row>
    <row r="9989" ht="12.75" customHeight="1">
      <c r="C9989" s="17"/>
    </row>
    <row r="9990" ht="12.75" customHeight="1">
      <c r="C9990" s="18"/>
    </row>
    <row r="9991" ht="12.75" customHeight="1">
      <c r="C9991" s="18"/>
    </row>
    <row r="9992" ht="12.75" customHeight="1">
      <c r="C9992" s="18"/>
    </row>
    <row r="9993" ht="12.75" customHeight="1">
      <c r="C9993" s="15"/>
    </row>
    <row r="9995" ht="12.75" customHeight="1">
      <c r="C9995" s="18"/>
    </row>
    <row r="9996" ht="12.75" customHeight="1">
      <c r="C9996" s="17"/>
    </row>
    <row r="9997" ht="12.75" customHeight="1">
      <c r="C9997" s="18"/>
    </row>
    <row r="9998" ht="12.75" customHeight="1">
      <c r="C9998" s="18"/>
    </row>
    <row r="9999" ht="12.75" customHeight="1">
      <c r="C9999" s="18"/>
    </row>
    <row r="10000" ht="12.75" customHeight="1">
      <c r="C10000" s="15"/>
    </row>
    <row r="10002" ht="12.75" customHeight="1">
      <c r="C10002" s="18"/>
    </row>
    <row r="10003" ht="12.75" customHeight="1">
      <c r="C10003" s="17"/>
    </row>
    <row r="10004" ht="12.75" customHeight="1">
      <c r="C10004" s="18"/>
    </row>
    <row r="10005" ht="12.75" customHeight="1">
      <c r="C10005" s="18"/>
    </row>
    <row r="10006" ht="12.75" customHeight="1">
      <c r="C10006" s="18"/>
    </row>
    <row r="10007" ht="12.75" customHeight="1">
      <c r="C10007" s="15"/>
    </row>
    <row r="10009" ht="12.75" customHeight="1">
      <c r="C10009" s="18"/>
    </row>
    <row r="10010" ht="12.75" customHeight="1">
      <c r="C10010" s="17"/>
    </row>
    <row r="10011" ht="12.75" customHeight="1">
      <c r="C10011" s="18"/>
    </row>
    <row r="10012" ht="12.75" customHeight="1">
      <c r="C10012" s="18"/>
    </row>
    <row r="10013" ht="12.75" customHeight="1">
      <c r="C10013" s="18"/>
    </row>
    <row r="10014" ht="12.75" customHeight="1">
      <c r="C10014" s="15"/>
    </row>
    <row r="10016" ht="12.75" customHeight="1">
      <c r="C10016" s="18"/>
    </row>
    <row r="10017" ht="12.75" customHeight="1">
      <c r="C10017" s="17"/>
    </row>
    <row r="10018" ht="12.75" customHeight="1">
      <c r="C10018" s="18"/>
    </row>
    <row r="10019" ht="12.75" customHeight="1">
      <c r="C10019" s="18"/>
    </row>
    <row r="10020" ht="12.75" customHeight="1">
      <c r="C10020" s="18"/>
    </row>
    <row r="10021" ht="12.75" customHeight="1">
      <c r="C10021" s="15"/>
    </row>
    <row r="10023" ht="12.75" customHeight="1">
      <c r="C10023" s="18"/>
    </row>
    <row r="10024" ht="12.75" customHeight="1">
      <c r="C10024" s="17"/>
    </row>
    <row r="10025" ht="12.75" customHeight="1">
      <c r="C10025" s="18"/>
    </row>
    <row r="10026" ht="12.75" customHeight="1">
      <c r="C10026" s="18"/>
    </row>
    <row r="10027" ht="12.75" customHeight="1">
      <c r="C10027" s="18"/>
    </row>
    <row r="10028" ht="12.75" customHeight="1">
      <c r="C10028" s="15"/>
    </row>
    <row r="10030" ht="12.75" customHeight="1">
      <c r="C10030" s="18"/>
    </row>
    <row r="10031" ht="12.75" customHeight="1">
      <c r="C10031" s="17"/>
    </row>
    <row r="10032" ht="12.75" customHeight="1">
      <c r="C10032" s="18"/>
    </row>
    <row r="10033" ht="12.75" customHeight="1">
      <c r="C10033" s="18"/>
    </row>
    <row r="10034" ht="12.75" customHeight="1">
      <c r="C10034" s="18"/>
    </row>
    <row r="10035" ht="12.75" customHeight="1">
      <c r="C10035" s="15"/>
    </row>
    <row r="10037" ht="12.75" customHeight="1">
      <c r="C10037" s="18"/>
    </row>
    <row r="10038" ht="12.75" customHeight="1">
      <c r="C10038" s="17"/>
    </row>
    <row r="10039" ht="12.75" customHeight="1">
      <c r="C10039" s="18"/>
    </row>
    <row r="10040" ht="12.75" customHeight="1">
      <c r="C10040" s="18"/>
    </row>
    <row r="10041" ht="12.75" customHeight="1">
      <c r="C10041" s="18"/>
    </row>
    <row r="10042" ht="12.75" customHeight="1">
      <c r="C10042" s="15"/>
    </row>
    <row r="10044" ht="12.75" customHeight="1">
      <c r="C10044" s="18"/>
    </row>
    <row r="10045" ht="12.75" customHeight="1">
      <c r="C10045" s="17"/>
    </row>
    <row r="10046" ht="12.75" customHeight="1">
      <c r="C10046" s="18"/>
    </row>
    <row r="10047" ht="12.75" customHeight="1">
      <c r="C10047" s="18"/>
    </row>
    <row r="10048" ht="12.75" customHeight="1">
      <c r="C10048" s="18"/>
    </row>
    <row r="10049" ht="12.75" customHeight="1">
      <c r="C10049" s="15"/>
    </row>
    <row r="10051" ht="12.75" customHeight="1">
      <c r="C10051" s="18"/>
    </row>
    <row r="10052" ht="12.75" customHeight="1">
      <c r="C10052" s="17"/>
    </row>
    <row r="10053" ht="12.75" customHeight="1">
      <c r="C10053" s="18"/>
    </row>
    <row r="10054" ht="12.75" customHeight="1">
      <c r="C10054" s="18"/>
    </row>
    <row r="10055" ht="12.75" customHeight="1">
      <c r="C10055" s="18"/>
    </row>
    <row r="10056" ht="12.75" customHeight="1">
      <c r="C10056" s="15"/>
    </row>
    <row r="10058" ht="12.75" customHeight="1">
      <c r="C10058" s="18"/>
    </row>
    <row r="10059" ht="12.75" customHeight="1">
      <c r="C10059" s="17"/>
    </row>
    <row r="10060" ht="12.75" customHeight="1">
      <c r="C10060" s="18"/>
    </row>
    <row r="10061" ht="12.75" customHeight="1">
      <c r="C10061" s="18"/>
    </row>
    <row r="10062" ht="12.75" customHeight="1">
      <c r="C10062" s="18"/>
    </row>
    <row r="10063" ht="12.75" customHeight="1">
      <c r="C10063" s="15"/>
    </row>
    <row r="10065" ht="12.75" customHeight="1">
      <c r="C10065" s="18"/>
    </row>
    <row r="10066" ht="12.75" customHeight="1">
      <c r="C10066" s="17"/>
    </row>
    <row r="10067" ht="12.75" customHeight="1">
      <c r="C10067" s="18"/>
    </row>
    <row r="10068" ht="12.75" customHeight="1">
      <c r="C10068" s="18"/>
    </row>
    <row r="10069" ht="12.75" customHeight="1">
      <c r="C10069" s="18"/>
    </row>
    <row r="10070" ht="12.75" customHeight="1">
      <c r="C10070" s="15"/>
    </row>
    <row r="10072" ht="12.75" customHeight="1">
      <c r="C10072" s="18"/>
    </row>
    <row r="10073" ht="12.75" customHeight="1">
      <c r="C10073" s="17"/>
    </row>
    <row r="10074" ht="12.75" customHeight="1">
      <c r="C10074" s="18"/>
    </row>
    <row r="10075" ht="12.75" customHeight="1">
      <c r="C10075" s="18"/>
    </row>
    <row r="10076" ht="12.75" customHeight="1">
      <c r="C10076" s="18"/>
    </row>
    <row r="10077" ht="12.75" customHeight="1">
      <c r="C10077" s="15"/>
    </row>
    <row r="10079" ht="12.75" customHeight="1">
      <c r="C10079" s="18"/>
    </row>
    <row r="10080" ht="12.75" customHeight="1">
      <c r="C10080" s="17"/>
    </row>
    <row r="10081" ht="12.75" customHeight="1">
      <c r="C10081" s="18"/>
    </row>
    <row r="10082" ht="12.75" customHeight="1">
      <c r="C10082" s="18"/>
    </row>
    <row r="10083" ht="12.75" customHeight="1">
      <c r="C10083" s="18"/>
    </row>
    <row r="10084" ht="12.75" customHeight="1">
      <c r="C10084" s="15"/>
    </row>
    <row r="10086" ht="12.75" customHeight="1">
      <c r="C10086" s="18"/>
    </row>
    <row r="10087" ht="12.75" customHeight="1">
      <c r="C10087" s="17"/>
    </row>
    <row r="10088" ht="12.75" customHeight="1">
      <c r="C10088" s="18"/>
    </row>
    <row r="10089" ht="12.75" customHeight="1">
      <c r="C10089" s="18"/>
    </row>
    <row r="10090" ht="12.75" customHeight="1">
      <c r="C10090" s="18"/>
    </row>
    <row r="10091" ht="12.75" customHeight="1">
      <c r="C10091" s="15"/>
    </row>
    <row r="10093" ht="12.75" customHeight="1">
      <c r="C10093" s="18"/>
    </row>
    <row r="10094" ht="12.75" customHeight="1">
      <c r="C10094" s="17"/>
    </row>
    <row r="10095" ht="12.75" customHeight="1">
      <c r="C10095" s="18"/>
    </row>
    <row r="10096" ht="12.75" customHeight="1">
      <c r="C10096" s="18"/>
    </row>
    <row r="10097" ht="12.75" customHeight="1">
      <c r="C10097" s="18"/>
    </row>
    <row r="10098" ht="12.75" customHeight="1">
      <c r="C10098" s="15"/>
    </row>
    <row r="10100" ht="12.75" customHeight="1">
      <c r="C10100" s="18"/>
    </row>
    <row r="10101" ht="12.75" customHeight="1">
      <c r="C10101" s="17"/>
    </row>
    <row r="10102" ht="12.75" customHeight="1">
      <c r="C10102" s="18"/>
    </row>
    <row r="10103" ht="12.75" customHeight="1">
      <c r="C10103" s="18"/>
    </row>
    <row r="10104" ht="12.75" customHeight="1">
      <c r="C10104" s="18"/>
    </row>
    <row r="10105" ht="12.75" customHeight="1">
      <c r="C10105" s="15"/>
    </row>
    <row r="10107" ht="12.75" customHeight="1">
      <c r="C10107" s="18"/>
    </row>
    <row r="10108" ht="12.75" customHeight="1">
      <c r="C10108" s="17"/>
    </row>
    <row r="10109" ht="12.75" customHeight="1">
      <c r="C10109" s="18"/>
    </row>
    <row r="10110" ht="12.75" customHeight="1">
      <c r="C10110" s="18"/>
    </row>
    <row r="10111" ht="12.75" customHeight="1">
      <c r="C10111" s="18"/>
    </row>
    <row r="10112" ht="12.75" customHeight="1">
      <c r="C10112" s="15"/>
    </row>
    <row r="10114" ht="12.75" customHeight="1">
      <c r="C10114" s="18"/>
    </row>
    <row r="10115" ht="12.75" customHeight="1">
      <c r="C10115" s="17"/>
    </row>
    <row r="10116" ht="12.75" customHeight="1">
      <c r="C10116" s="18"/>
    </row>
    <row r="10117" ht="12.75" customHeight="1">
      <c r="C10117" s="18"/>
    </row>
    <row r="10118" ht="12.75" customHeight="1">
      <c r="C10118" s="18"/>
    </row>
    <row r="10119" ht="12.75" customHeight="1">
      <c r="C10119" s="15"/>
    </row>
    <row r="10121" ht="12.75" customHeight="1">
      <c r="C10121" s="18"/>
    </row>
    <row r="10122" ht="12.75" customHeight="1">
      <c r="C10122" s="17"/>
    </row>
    <row r="10123" ht="12.75" customHeight="1">
      <c r="C10123" s="18"/>
    </row>
    <row r="10124" ht="12.75" customHeight="1">
      <c r="C10124" s="18"/>
    </row>
    <row r="10125" ht="12.75" customHeight="1">
      <c r="C10125" s="18"/>
    </row>
    <row r="10126" ht="12.75" customHeight="1">
      <c r="C10126" s="15"/>
    </row>
    <row r="10128" ht="12.75" customHeight="1">
      <c r="C10128" s="18"/>
    </row>
    <row r="10129" ht="12.75" customHeight="1">
      <c r="C10129" s="17"/>
    </row>
    <row r="10130" ht="12.75" customHeight="1">
      <c r="C10130" s="18"/>
    </row>
    <row r="10131" ht="12.75" customHeight="1">
      <c r="C10131" s="18"/>
    </row>
    <row r="10132" ht="12.75" customHeight="1">
      <c r="C10132" s="18"/>
    </row>
    <row r="10133" ht="12.75" customHeight="1">
      <c r="C10133" s="15"/>
    </row>
    <row r="10135" ht="12.75" customHeight="1">
      <c r="C10135" s="18"/>
    </row>
    <row r="10136" ht="12.75" customHeight="1">
      <c r="C10136" s="17"/>
    </row>
    <row r="10137" ht="12.75" customHeight="1">
      <c r="C10137" s="18"/>
    </row>
    <row r="10138" ht="12.75" customHeight="1">
      <c r="C10138" s="18"/>
    </row>
    <row r="10139" ht="12.75" customHeight="1">
      <c r="C10139" s="18"/>
    </row>
    <row r="10140" ht="12.75" customHeight="1">
      <c r="C10140" s="15"/>
    </row>
    <row r="10142" ht="12.75" customHeight="1">
      <c r="C10142" s="18"/>
    </row>
    <row r="10143" ht="12.75" customHeight="1">
      <c r="C10143" s="17"/>
    </row>
    <row r="10144" ht="12.75" customHeight="1">
      <c r="C10144" s="18"/>
    </row>
    <row r="10145" ht="12.75" customHeight="1">
      <c r="C10145" s="18"/>
    </row>
    <row r="10146" ht="12.75" customHeight="1">
      <c r="C10146" s="18"/>
    </row>
    <row r="10147" ht="12.75" customHeight="1">
      <c r="C10147" s="15"/>
    </row>
    <row r="10149" ht="12.75" customHeight="1">
      <c r="C10149" s="18"/>
    </row>
    <row r="10150" ht="12.75" customHeight="1">
      <c r="C10150" s="17"/>
    </row>
    <row r="10151" ht="12.75" customHeight="1">
      <c r="C10151" s="18"/>
    </row>
    <row r="10152" ht="12.75" customHeight="1">
      <c r="C10152" s="18"/>
    </row>
    <row r="10153" ht="12.75" customHeight="1">
      <c r="C10153" s="18"/>
    </row>
    <row r="10154" ht="12.75" customHeight="1">
      <c r="C10154" s="15"/>
    </row>
    <row r="10156" ht="12.75" customHeight="1">
      <c r="C10156" s="18"/>
    </row>
    <row r="10157" ht="12.75" customHeight="1">
      <c r="C10157" s="17"/>
    </row>
    <row r="10158" ht="12.75" customHeight="1">
      <c r="C10158" s="18"/>
    </row>
    <row r="10159" ht="12.75" customHeight="1">
      <c r="C10159" s="18"/>
    </row>
    <row r="10160" ht="12.75" customHeight="1">
      <c r="C10160" s="18"/>
    </row>
    <row r="10161" ht="12.75" customHeight="1">
      <c r="C10161" s="15"/>
    </row>
    <row r="10163" ht="12.75" customHeight="1">
      <c r="C10163" s="18"/>
    </row>
    <row r="10164" ht="12.75" customHeight="1">
      <c r="C10164" s="17"/>
    </row>
    <row r="10165" ht="12.75" customHeight="1">
      <c r="C10165" s="18"/>
    </row>
    <row r="10166" ht="12.75" customHeight="1">
      <c r="C10166" s="18"/>
    </row>
    <row r="10167" ht="12.75" customHeight="1">
      <c r="C10167" s="18"/>
    </row>
    <row r="10168" ht="12.75" customHeight="1">
      <c r="C10168" s="15"/>
    </row>
    <row r="10170" ht="12.75" customHeight="1">
      <c r="C10170" s="18"/>
    </row>
    <row r="10171" ht="12.75" customHeight="1">
      <c r="C10171" s="17"/>
    </row>
    <row r="10172" ht="12.75" customHeight="1">
      <c r="C10172" s="18"/>
    </row>
    <row r="10173" ht="12.75" customHeight="1">
      <c r="C10173" s="18"/>
    </row>
    <row r="10174" ht="12.75" customHeight="1">
      <c r="C10174" s="18"/>
    </row>
    <row r="10175" ht="12.75" customHeight="1">
      <c r="C10175" s="15"/>
    </row>
    <row r="10177" ht="12.75" customHeight="1">
      <c r="C10177" s="18"/>
    </row>
    <row r="10178" ht="12.75" customHeight="1">
      <c r="C10178" s="17"/>
    </row>
    <row r="10179" ht="12.75" customHeight="1">
      <c r="C10179" s="18"/>
    </row>
    <row r="10180" ht="12.75" customHeight="1">
      <c r="C10180" s="18"/>
    </row>
    <row r="10181" ht="12.75" customHeight="1">
      <c r="C10181" s="18"/>
    </row>
    <row r="10182" ht="12.75" customHeight="1">
      <c r="C10182" s="15"/>
    </row>
    <row r="10184" ht="12.75" customHeight="1">
      <c r="C10184" s="18"/>
    </row>
    <row r="10185" ht="12.75" customHeight="1">
      <c r="C10185" s="17"/>
    </row>
    <row r="10186" ht="12.75" customHeight="1">
      <c r="C10186" s="18"/>
    </row>
    <row r="10187" ht="12.75" customHeight="1">
      <c r="C10187" s="18"/>
    </row>
    <row r="10188" ht="12.75" customHeight="1">
      <c r="C10188" s="18"/>
    </row>
    <row r="10189" ht="12.75" customHeight="1">
      <c r="C10189" s="15"/>
    </row>
    <row r="10191" ht="12.75" customHeight="1">
      <c r="C10191" s="18"/>
    </row>
    <row r="10192" ht="12.75" customHeight="1">
      <c r="C10192" s="17"/>
    </row>
    <row r="10193" ht="12.75" customHeight="1">
      <c r="C10193" s="18"/>
    </row>
    <row r="10194" ht="12.75" customHeight="1">
      <c r="C10194" s="18"/>
    </row>
    <row r="10195" ht="12.75" customHeight="1">
      <c r="C10195" s="18"/>
    </row>
    <row r="10196" ht="12.75" customHeight="1">
      <c r="C10196" s="15"/>
    </row>
    <row r="10198" ht="12.75" customHeight="1">
      <c r="C10198" s="18"/>
    </row>
    <row r="10199" ht="12.75" customHeight="1">
      <c r="C10199" s="17"/>
    </row>
    <row r="10200" ht="12.75" customHeight="1">
      <c r="C10200" s="18"/>
    </row>
    <row r="10201" ht="12.75" customHeight="1">
      <c r="C10201" s="18"/>
    </row>
    <row r="10202" ht="12.75" customHeight="1">
      <c r="C10202" s="18"/>
    </row>
    <row r="10203" ht="12.75" customHeight="1">
      <c r="C10203" s="15"/>
    </row>
    <row r="10205" ht="12.75" customHeight="1">
      <c r="C10205" s="18"/>
    </row>
    <row r="10206" ht="12.75" customHeight="1">
      <c r="C10206" s="17"/>
    </row>
    <row r="10207" ht="12.75" customHeight="1">
      <c r="C10207" s="18"/>
    </row>
    <row r="10208" ht="12.75" customHeight="1">
      <c r="C10208" s="18"/>
    </row>
    <row r="10209" ht="12.75" customHeight="1">
      <c r="C10209" s="18"/>
    </row>
    <row r="10210" ht="12.75" customHeight="1">
      <c r="C10210" s="15"/>
    </row>
    <row r="10212" ht="12.75" customHeight="1">
      <c r="C10212" s="18"/>
    </row>
    <row r="10213" ht="12.75" customHeight="1">
      <c r="C10213" s="17"/>
    </row>
    <row r="10214" ht="12.75" customHeight="1">
      <c r="C10214" s="18"/>
    </row>
    <row r="10215" ht="12.75" customHeight="1">
      <c r="C10215" s="18"/>
    </row>
    <row r="10216" ht="12.75" customHeight="1">
      <c r="C10216" s="18"/>
    </row>
    <row r="10217" ht="12.75" customHeight="1">
      <c r="C10217" s="15"/>
    </row>
    <row r="10219" ht="12.75" customHeight="1">
      <c r="C10219" s="18"/>
    </row>
    <row r="10220" ht="12.75" customHeight="1">
      <c r="C10220" s="17"/>
    </row>
    <row r="10221" ht="12.75" customHeight="1">
      <c r="C10221" s="18"/>
    </row>
    <row r="10222" ht="12.75" customHeight="1">
      <c r="C10222" s="18"/>
    </row>
    <row r="10223" ht="12.75" customHeight="1">
      <c r="C10223" s="18"/>
    </row>
    <row r="10224" ht="12.75" customHeight="1">
      <c r="C10224" s="15"/>
    </row>
    <row r="10226" ht="12.75" customHeight="1">
      <c r="C10226" s="18"/>
    </row>
    <row r="10227" ht="12.75" customHeight="1">
      <c r="C10227" s="17"/>
    </row>
    <row r="10228" ht="12.75" customHeight="1">
      <c r="C10228" s="18"/>
    </row>
    <row r="10229" ht="12.75" customHeight="1">
      <c r="C10229" s="18"/>
    </row>
    <row r="10230" ht="12.75" customHeight="1">
      <c r="C10230" s="18"/>
    </row>
    <row r="10231" ht="12.75" customHeight="1">
      <c r="C10231" s="15"/>
    </row>
    <row r="10233" ht="12.75" customHeight="1">
      <c r="C10233" s="18"/>
    </row>
    <row r="10234" ht="12.75" customHeight="1">
      <c r="C10234" s="17"/>
    </row>
    <row r="10235" ht="12.75" customHeight="1">
      <c r="C10235" s="18"/>
    </row>
    <row r="10236" ht="12.75" customHeight="1">
      <c r="C10236" s="18"/>
    </row>
    <row r="10237" ht="12.75" customHeight="1">
      <c r="C10237" s="18"/>
    </row>
    <row r="10238" ht="12.75" customHeight="1">
      <c r="C10238" s="15"/>
    </row>
    <row r="10240" ht="12.75" customHeight="1">
      <c r="C10240" s="18"/>
    </row>
    <row r="10241" ht="12.75" customHeight="1">
      <c r="C10241" s="17"/>
    </row>
    <row r="10242" ht="12.75" customHeight="1">
      <c r="C10242" s="18"/>
    </row>
    <row r="10243" ht="12.75" customHeight="1">
      <c r="C10243" s="18"/>
    </row>
    <row r="10244" ht="12.75" customHeight="1">
      <c r="C10244" s="18"/>
    </row>
    <row r="10245" ht="12.75" customHeight="1">
      <c r="C10245" s="15"/>
    </row>
    <row r="10247" ht="12.75" customHeight="1">
      <c r="C10247" s="18"/>
    </row>
    <row r="10248" ht="12.75" customHeight="1">
      <c r="C10248" s="17"/>
    </row>
    <row r="10249" ht="12.75" customHeight="1">
      <c r="C10249" s="18"/>
    </row>
    <row r="10250" ht="12.75" customHeight="1">
      <c r="C10250" s="18"/>
    </row>
    <row r="10251" ht="12.75" customHeight="1">
      <c r="C10251" s="18"/>
    </row>
    <row r="10252" ht="12.75" customHeight="1">
      <c r="C10252" s="15"/>
    </row>
    <row r="10254" ht="12.75" customHeight="1">
      <c r="C10254" s="18"/>
    </row>
    <row r="10255" ht="12.75" customHeight="1">
      <c r="C10255" s="17"/>
    </row>
    <row r="10256" ht="12.75" customHeight="1">
      <c r="C10256" s="18"/>
    </row>
    <row r="10257" ht="12.75" customHeight="1">
      <c r="C10257" s="18"/>
    </row>
    <row r="10258" ht="12.75" customHeight="1">
      <c r="C10258" s="18"/>
    </row>
    <row r="10259" ht="12.75" customHeight="1">
      <c r="C10259" s="15"/>
    </row>
    <row r="10261" ht="12.75" customHeight="1">
      <c r="C10261" s="18"/>
    </row>
    <row r="10262" ht="12.75" customHeight="1">
      <c r="C10262" s="17"/>
    </row>
    <row r="10263" ht="12.75" customHeight="1">
      <c r="C10263" s="18"/>
    </row>
    <row r="10264" ht="12.75" customHeight="1">
      <c r="C10264" s="18"/>
    </row>
    <row r="10265" ht="12.75" customHeight="1">
      <c r="C10265" s="18"/>
    </row>
    <row r="10266" ht="12.75" customHeight="1">
      <c r="C10266" s="15"/>
    </row>
    <row r="10268" ht="12.75" customHeight="1">
      <c r="C10268" s="18"/>
    </row>
    <row r="10269" ht="12.75" customHeight="1">
      <c r="C10269" s="17"/>
    </row>
    <row r="10270" ht="12.75" customHeight="1">
      <c r="C10270" s="18"/>
    </row>
    <row r="10271" ht="12.75" customHeight="1">
      <c r="C10271" s="18"/>
    </row>
    <row r="10272" ht="12.75" customHeight="1">
      <c r="C10272" s="18"/>
    </row>
    <row r="10273" ht="12.75" customHeight="1">
      <c r="C10273" s="15"/>
    </row>
    <row r="10275" ht="12.75" customHeight="1">
      <c r="C10275" s="18"/>
    </row>
    <row r="10276" ht="12.75" customHeight="1">
      <c r="C10276" s="17"/>
    </row>
    <row r="10277" ht="12.75" customHeight="1">
      <c r="C10277" s="18"/>
    </row>
    <row r="10278" ht="12.75" customHeight="1">
      <c r="C10278" s="18"/>
    </row>
    <row r="10279" ht="12.75" customHeight="1">
      <c r="C10279" s="18"/>
    </row>
    <row r="10280" ht="12.75" customHeight="1">
      <c r="C10280" s="15"/>
    </row>
    <row r="10282" ht="12.75" customHeight="1">
      <c r="C10282" s="18"/>
    </row>
    <row r="10283" ht="12.75" customHeight="1">
      <c r="C10283" s="17"/>
    </row>
    <row r="10284" ht="12.75" customHeight="1">
      <c r="C10284" s="18"/>
    </row>
    <row r="10285" ht="12.75" customHeight="1">
      <c r="C10285" s="18"/>
    </row>
    <row r="10286" ht="12.75" customHeight="1">
      <c r="C10286" s="18"/>
    </row>
    <row r="10287" ht="12.75" customHeight="1">
      <c r="C10287" s="15"/>
    </row>
    <row r="10289" ht="12.75" customHeight="1">
      <c r="C10289" s="18"/>
    </row>
    <row r="10290" ht="12.75" customHeight="1">
      <c r="C10290" s="17"/>
    </row>
    <row r="10291" ht="12.75" customHeight="1">
      <c r="C10291" s="18"/>
    </row>
    <row r="10292" ht="12.75" customHeight="1">
      <c r="C10292" s="18"/>
    </row>
    <row r="10293" ht="12.75" customHeight="1">
      <c r="C10293" s="18"/>
    </row>
    <row r="10294" ht="12.75" customHeight="1">
      <c r="C10294" s="15"/>
    </row>
    <row r="10296" ht="12.75" customHeight="1">
      <c r="C10296" s="18"/>
    </row>
    <row r="10297" ht="12.75" customHeight="1">
      <c r="C10297" s="17"/>
    </row>
    <row r="10298" ht="12.75" customHeight="1">
      <c r="C10298" s="18"/>
    </row>
    <row r="10299" ht="12.75" customHeight="1">
      <c r="C10299" s="18"/>
    </row>
    <row r="10300" ht="12.75" customHeight="1">
      <c r="C10300" s="18"/>
    </row>
    <row r="10301" ht="12.75" customHeight="1">
      <c r="C10301" s="15"/>
    </row>
    <row r="10303" ht="12.75" customHeight="1">
      <c r="C10303" s="18"/>
    </row>
    <row r="10304" ht="12.75" customHeight="1">
      <c r="C10304" s="17"/>
    </row>
    <row r="10305" ht="12.75" customHeight="1">
      <c r="C10305" s="18"/>
    </row>
    <row r="10306" ht="12.75" customHeight="1">
      <c r="C10306" s="18"/>
    </row>
    <row r="10307" ht="12.75" customHeight="1">
      <c r="C10307" s="18"/>
    </row>
    <row r="10308" ht="12.75" customHeight="1">
      <c r="C10308" s="15"/>
    </row>
    <row r="10310" ht="12.75" customHeight="1">
      <c r="C10310" s="18"/>
    </row>
    <row r="10311" ht="12.75" customHeight="1">
      <c r="C10311" s="17"/>
    </row>
    <row r="10312" ht="12.75" customHeight="1">
      <c r="C10312" s="18"/>
    </row>
    <row r="10313" ht="12.75" customHeight="1">
      <c r="C10313" s="18"/>
    </row>
    <row r="10314" ht="12.75" customHeight="1">
      <c r="C10314" s="18"/>
    </row>
    <row r="10315" ht="12.75" customHeight="1">
      <c r="C10315" s="15"/>
    </row>
    <row r="10317" ht="12.75" customHeight="1">
      <c r="C10317" s="18"/>
    </row>
    <row r="10318" ht="12.75" customHeight="1">
      <c r="C10318" s="17"/>
    </row>
    <row r="10319" ht="12.75" customHeight="1">
      <c r="C10319" s="18"/>
    </row>
    <row r="10320" ht="12.75" customHeight="1">
      <c r="C10320" s="18"/>
    </row>
    <row r="10321" ht="12.75" customHeight="1">
      <c r="C10321" s="18"/>
    </row>
    <row r="10322" ht="12.75" customHeight="1">
      <c r="C10322" s="15"/>
    </row>
    <row r="10324" ht="12.75" customHeight="1">
      <c r="C10324" s="18"/>
    </row>
    <row r="10325" ht="12.75" customHeight="1">
      <c r="C10325" s="17"/>
    </row>
    <row r="10326" ht="12.75" customHeight="1">
      <c r="C10326" s="18"/>
    </row>
    <row r="10327" ht="12.75" customHeight="1">
      <c r="C10327" s="18"/>
    </row>
    <row r="10328" ht="12.75" customHeight="1">
      <c r="C10328" s="18"/>
    </row>
    <row r="10329" ht="12.75" customHeight="1">
      <c r="C10329" s="15"/>
    </row>
    <row r="10331" ht="12.75" customHeight="1">
      <c r="C10331" s="18"/>
    </row>
    <row r="10332" ht="12.75" customHeight="1">
      <c r="C10332" s="17"/>
    </row>
    <row r="10333" ht="12.75" customHeight="1">
      <c r="C10333" s="18"/>
    </row>
    <row r="10334" ht="12.75" customHeight="1">
      <c r="C10334" s="18"/>
    </row>
    <row r="10335" ht="12.75" customHeight="1">
      <c r="C10335" s="18"/>
    </row>
    <row r="10336" ht="12.75" customHeight="1">
      <c r="C10336" s="15"/>
    </row>
    <row r="10338" ht="12.75" customHeight="1">
      <c r="C10338" s="18"/>
    </row>
    <row r="10339" ht="12.75" customHeight="1">
      <c r="C10339" s="17"/>
    </row>
    <row r="10340" ht="12.75" customHeight="1">
      <c r="C10340" s="18"/>
    </row>
    <row r="10341" ht="12.75" customHeight="1">
      <c r="C10341" s="18"/>
    </row>
    <row r="10342" ht="12.75" customHeight="1">
      <c r="C10342" s="18"/>
    </row>
    <row r="10343" ht="12.75" customHeight="1">
      <c r="C10343" s="15"/>
    </row>
    <row r="10345" ht="12.75" customHeight="1">
      <c r="C10345" s="18"/>
    </row>
    <row r="10346" ht="12.75" customHeight="1">
      <c r="C10346" s="17"/>
    </row>
    <row r="10347" ht="12.75" customHeight="1">
      <c r="C10347" s="18"/>
    </row>
    <row r="10348" ht="12.75" customHeight="1">
      <c r="C10348" s="18"/>
    </row>
    <row r="10349" ht="12.75" customHeight="1">
      <c r="C10349" s="18"/>
    </row>
    <row r="10350" ht="12.75" customHeight="1">
      <c r="C10350" s="15"/>
    </row>
    <row r="10352" ht="12.75" customHeight="1">
      <c r="C10352" s="18"/>
    </row>
    <row r="10353" ht="12.75" customHeight="1">
      <c r="C10353" s="17"/>
    </row>
    <row r="10354" ht="12.75" customHeight="1">
      <c r="C10354" s="18"/>
    </row>
    <row r="10355" ht="12.75" customHeight="1">
      <c r="C10355" s="18"/>
    </row>
    <row r="10356" ht="12.75" customHeight="1">
      <c r="C10356" s="18"/>
    </row>
    <row r="10357" ht="12.75" customHeight="1">
      <c r="C10357" s="15"/>
    </row>
    <row r="10359" ht="12.75" customHeight="1">
      <c r="C10359" s="18"/>
    </row>
    <row r="10360" ht="12.75" customHeight="1">
      <c r="C10360" s="17"/>
    </row>
    <row r="10361" ht="12.75" customHeight="1">
      <c r="C10361" s="18"/>
    </row>
    <row r="10362" ht="12.75" customHeight="1">
      <c r="C10362" s="18"/>
    </row>
    <row r="10363" ht="12.75" customHeight="1">
      <c r="C10363" s="18"/>
    </row>
    <row r="10364" ht="12.75" customHeight="1">
      <c r="C10364" s="15"/>
    </row>
    <row r="10366" ht="12.75" customHeight="1">
      <c r="C10366" s="18"/>
    </row>
    <row r="10367" ht="12.75" customHeight="1">
      <c r="C10367" s="17"/>
    </row>
    <row r="10368" ht="12.75" customHeight="1">
      <c r="C10368" s="18"/>
    </row>
    <row r="10369" ht="12.75" customHeight="1">
      <c r="C10369" s="18"/>
    </row>
    <row r="10370" ht="12.75" customHeight="1">
      <c r="C10370" s="18"/>
    </row>
    <row r="10371" ht="12.75" customHeight="1">
      <c r="C10371" s="15"/>
    </row>
    <row r="10373" ht="12.75" customHeight="1">
      <c r="C10373" s="18"/>
    </row>
    <row r="10374" ht="12.75" customHeight="1">
      <c r="C10374" s="17"/>
    </row>
    <row r="10375" ht="12.75" customHeight="1">
      <c r="C10375" s="18"/>
    </row>
    <row r="10376" ht="12.75" customHeight="1">
      <c r="C10376" s="18"/>
    </row>
    <row r="10377" ht="12.75" customHeight="1">
      <c r="C10377" s="18"/>
    </row>
    <row r="10378" ht="12.75" customHeight="1">
      <c r="C10378" s="15"/>
    </row>
    <row r="10380" ht="12.75" customHeight="1">
      <c r="C10380" s="18"/>
    </row>
    <row r="10381" ht="12.75" customHeight="1">
      <c r="C10381" s="17"/>
    </row>
    <row r="10382" ht="12.75" customHeight="1">
      <c r="C10382" s="18"/>
    </row>
    <row r="10383" ht="12.75" customHeight="1">
      <c r="C10383" s="18"/>
    </row>
    <row r="10384" ht="12.75" customHeight="1">
      <c r="C10384" s="18"/>
    </row>
    <row r="10385" ht="12.75" customHeight="1">
      <c r="C10385" s="15"/>
    </row>
    <row r="10387" ht="12.75" customHeight="1">
      <c r="C10387" s="18"/>
    </row>
    <row r="10388" ht="12.75" customHeight="1">
      <c r="C10388" s="17"/>
    </row>
    <row r="10389" ht="12.75" customHeight="1">
      <c r="C10389" s="18"/>
    </row>
    <row r="10390" ht="12.75" customHeight="1">
      <c r="C10390" s="18"/>
    </row>
    <row r="10391" ht="12.75" customHeight="1">
      <c r="C10391" s="18"/>
    </row>
    <row r="10392" ht="12.75" customHeight="1">
      <c r="C10392" s="15"/>
    </row>
    <row r="10394" ht="12.75" customHeight="1">
      <c r="C10394" s="18"/>
    </row>
    <row r="10395" ht="12.75" customHeight="1">
      <c r="C10395" s="17"/>
    </row>
    <row r="10396" ht="12.75" customHeight="1">
      <c r="C10396" s="18"/>
    </row>
    <row r="10397" ht="12.75" customHeight="1">
      <c r="C10397" s="18"/>
    </row>
    <row r="10398" ht="12.75" customHeight="1">
      <c r="C10398" s="18"/>
    </row>
    <row r="10399" ht="12.75" customHeight="1">
      <c r="C10399" s="15"/>
    </row>
    <row r="10401" ht="12.75" customHeight="1">
      <c r="C10401" s="18"/>
    </row>
    <row r="10402" ht="12.75" customHeight="1">
      <c r="C10402" s="17"/>
    </row>
    <row r="10403" ht="12.75" customHeight="1">
      <c r="C10403" s="18"/>
    </row>
    <row r="10404" ht="12.75" customHeight="1">
      <c r="C10404" s="18"/>
    </row>
    <row r="10405" ht="12.75" customHeight="1">
      <c r="C10405" s="18"/>
    </row>
    <row r="10406" ht="12.75" customHeight="1">
      <c r="C10406" s="15"/>
    </row>
    <row r="10408" ht="12.75" customHeight="1">
      <c r="C10408" s="18"/>
    </row>
    <row r="10409" ht="12.75" customHeight="1">
      <c r="C10409" s="17"/>
    </row>
    <row r="10410" ht="12.75" customHeight="1">
      <c r="C10410" s="18"/>
    </row>
    <row r="10411" ht="12.75" customHeight="1">
      <c r="C10411" s="18"/>
    </row>
    <row r="10412" ht="12.75" customHeight="1">
      <c r="C10412" s="18"/>
    </row>
    <row r="10413" ht="12.75" customHeight="1">
      <c r="C10413" s="15"/>
    </row>
    <row r="10415" ht="12.75" customHeight="1">
      <c r="C10415" s="18"/>
    </row>
    <row r="10416" ht="12.75" customHeight="1">
      <c r="C10416" s="17"/>
    </row>
    <row r="10417" ht="12.75" customHeight="1">
      <c r="C10417" s="18"/>
    </row>
    <row r="10418" ht="12.75" customHeight="1">
      <c r="C10418" s="18"/>
    </row>
    <row r="10419" ht="12.75" customHeight="1">
      <c r="C10419" s="18"/>
    </row>
    <row r="10420" ht="12.75" customHeight="1">
      <c r="C10420" s="15"/>
    </row>
    <row r="10422" ht="12.75" customHeight="1">
      <c r="C10422" s="18"/>
    </row>
    <row r="10423" ht="12.75" customHeight="1">
      <c r="C10423" s="17"/>
    </row>
    <row r="10424" ht="12.75" customHeight="1">
      <c r="C10424" s="18"/>
    </row>
    <row r="10425" ht="12.75" customHeight="1">
      <c r="C10425" s="18"/>
    </row>
    <row r="10426" ht="12.75" customHeight="1">
      <c r="C10426" s="18"/>
    </row>
    <row r="10427" ht="12.75" customHeight="1">
      <c r="C10427" s="15"/>
    </row>
    <row r="10429" ht="12.75" customHeight="1">
      <c r="C10429" s="18"/>
    </row>
    <row r="10430" ht="12.75" customHeight="1">
      <c r="C10430" s="17"/>
    </row>
    <row r="10431" ht="12.75" customHeight="1">
      <c r="C10431" s="18"/>
    </row>
    <row r="10432" ht="12.75" customHeight="1">
      <c r="C10432" s="18"/>
    </row>
    <row r="10433" ht="12.75" customHeight="1">
      <c r="C10433" s="18"/>
    </row>
    <row r="10434" ht="12.75" customHeight="1">
      <c r="C10434" s="15"/>
    </row>
    <row r="10436" ht="12.75" customHeight="1">
      <c r="C10436" s="18"/>
    </row>
    <row r="10437" ht="12.75" customHeight="1">
      <c r="C10437" s="17"/>
    </row>
    <row r="10438" ht="12.75" customHeight="1">
      <c r="C10438" s="18"/>
    </row>
    <row r="10439" ht="12.75" customHeight="1">
      <c r="C10439" s="18"/>
    </row>
    <row r="10440" ht="12.75" customHeight="1">
      <c r="C10440" s="18"/>
    </row>
    <row r="10441" ht="12.75" customHeight="1">
      <c r="C10441" s="15"/>
    </row>
    <row r="10443" ht="12.75" customHeight="1">
      <c r="C10443" s="18"/>
    </row>
    <row r="10444" ht="12.75" customHeight="1">
      <c r="C10444" s="17"/>
    </row>
    <row r="10445" ht="12.75" customHeight="1">
      <c r="C10445" s="18"/>
    </row>
    <row r="10446" ht="12.75" customHeight="1">
      <c r="C10446" s="18"/>
    </row>
    <row r="10447" ht="12.75" customHeight="1">
      <c r="C10447" s="18"/>
    </row>
    <row r="10448" ht="12.75" customHeight="1">
      <c r="C10448" s="15"/>
    </row>
    <row r="10450" ht="12.75" customHeight="1">
      <c r="C10450" s="18"/>
    </row>
    <row r="10451" ht="12.75" customHeight="1">
      <c r="C10451" s="17"/>
    </row>
    <row r="10452" ht="12.75" customHeight="1">
      <c r="C10452" s="18"/>
    </row>
    <row r="10453" ht="12.75" customHeight="1">
      <c r="C10453" s="18"/>
    </row>
    <row r="10454" ht="12.75" customHeight="1">
      <c r="C10454" s="18"/>
    </row>
    <row r="10455" ht="12.75" customHeight="1">
      <c r="C10455" s="15"/>
    </row>
    <row r="10457" ht="12.75" customHeight="1">
      <c r="C10457" s="18"/>
    </row>
    <row r="10458" ht="12.75" customHeight="1">
      <c r="C10458" s="17"/>
    </row>
    <row r="10459" ht="12.75" customHeight="1">
      <c r="C10459" s="18"/>
    </row>
    <row r="10460" ht="12.75" customHeight="1">
      <c r="C10460" s="18"/>
    </row>
    <row r="10461" ht="12.75" customHeight="1">
      <c r="C10461" s="18"/>
    </row>
    <row r="10462" ht="12.75" customHeight="1">
      <c r="C10462" s="15"/>
    </row>
    <row r="10464" ht="12.75" customHeight="1">
      <c r="C10464" s="18"/>
    </row>
    <row r="10465" ht="12.75" customHeight="1">
      <c r="C10465" s="17"/>
    </row>
    <row r="10466" ht="12.75" customHeight="1">
      <c r="C10466" s="18"/>
    </row>
    <row r="10467" ht="12.75" customHeight="1">
      <c r="C10467" s="18"/>
    </row>
    <row r="10468" ht="12.75" customHeight="1">
      <c r="C10468" s="18"/>
    </row>
    <row r="10469" ht="12.75" customHeight="1">
      <c r="C10469" s="15"/>
    </row>
    <row r="10471" ht="12.75" customHeight="1">
      <c r="C10471" s="18"/>
    </row>
    <row r="10472" ht="12.75" customHeight="1">
      <c r="C10472" s="17"/>
    </row>
    <row r="10473" ht="12.75" customHeight="1">
      <c r="C10473" s="18"/>
    </row>
    <row r="10474" ht="12.75" customHeight="1">
      <c r="C10474" s="18"/>
    </row>
    <row r="10475" ht="12.75" customHeight="1">
      <c r="C10475" s="18"/>
    </row>
    <row r="10476" ht="12.75" customHeight="1">
      <c r="C10476" s="15"/>
    </row>
    <row r="10478" ht="12.75" customHeight="1">
      <c r="C10478" s="18"/>
    </row>
    <row r="10479" ht="12.75" customHeight="1">
      <c r="C10479" s="17"/>
    </row>
    <row r="10480" ht="12.75" customHeight="1">
      <c r="C10480" s="18"/>
    </row>
    <row r="10481" ht="12.75" customHeight="1">
      <c r="C10481" s="18"/>
    </row>
    <row r="10482" ht="12.75" customHeight="1">
      <c r="C10482" s="18"/>
    </row>
    <row r="10483" ht="12.75" customHeight="1">
      <c r="C10483" s="15"/>
    </row>
    <row r="10485" ht="12.75" customHeight="1">
      <c r="C10485" s="18"/>
    </row>
    <row r="10486" ht="12.75" customHeight="1">
      <c r="C10486" s="17"/>
    </row>
    <row r="10487" ht="12.75" customHeight="1">
      <c r="C10487" s="18"/>
    </row>
    <row r="10488" ht="12.75" customHeight="1">
      <c r="C10488" s="18"/>
    </row>
    <row r="10489" ht="12.75" customHeight="1">
      <c r="C10489" s="18"/>
    </row>
    <row r="10490" ht="12.75" customHeight="1">
      <c r="C10490" s="15"/>
    </row>
    <row r="10492" ht="12.75" customHeight="1">
      <c r="C10492" s="18"/>
    </row>
    <row r="10493" ht="12.75" customHeight="1">
      <c r="C10493" s="17"/>
    </row>
    <row r="10494" ht="12.75" customHeight="1">
      <c r="C10494" s="18"/>
    </row>
    <row r="10495" ht="12.75" customHeight="1">
      <c r="C10495" s="18"/>
    </row>
    <row r="10496" ht="12.75" customHeight="1">
      <c r="C10496" s="18"/>
    </row>
    <row r="10497" ht="12.75" customHeight="1">
      <c r="C10497" s="15"/>
    </row>
    <row r="10499" ht="12.75" customHeight="1">
      <c r="C10499" s="18"/>
    </row>
    <row r="10500" ht="12.75" customHeight="1">
      <c r="C10500" s="17"/>
    </row>
    <row r="10501" ht="12.75" customHeight="1">
      <c r="C10501" s="18"/>
    </row>
    <row r="10502" ht="12.75" customHeight="1">
      <c r="C10502" s="18"/>
    </row>
    <row r="10503" ht="12.75" customHeight="1">
      <c r="C10503" s="18"/>
    </row>
    <row r="10504" ht="12.75" customHeight="1">
      <c r="C10504" s="15"/>
    </row>
    <row r="10506" ht="12.75" customHeight="1">
      <c r="C10506" s="18"/>
    </row>
    <row r="10507" ht="12.75" customHeight="1">
      <c r="C10507" s="17"/>
    </row>
    <row r="10508" ht="12.75" customHeight="1">
      <c r="C10508" s="18"/>
    </row>
    <row r="10509" ht="12.75" customHeight="1">
      <c r="C10509" s="18"/>
    </row>
    <row r="10510" ht="12.75" customHeight="1">
      <c r="C10510" s="18"/>
    </row>
    <row r="10511" ht="12.75" customHeight="1">
      <c r="C10511" s="15"/>
    </row>
    <row r="10513" ht="12.75" customHeight="1">
      <c r="C10513" s="18"/>
    </row>
    <row r="10514" ht="12.75" customHeight="1">
      <c r="C10514" s="17"/>
    </row>
    <row r="10515" ht="12.75" customHeight="1">
      <c r="C10515" s="18"/>
    </row>
    <row r="10516" ht="12.75" customHeight="1">
      <c r="C10516" s="18"/>
    </row>
    <row r="10517" ht="12.75" customHeight="1">
      <c r="C10517" s="18"/>
    </row>
    <row r="10518" ht="12.75" customHeight="1">
      <c r="C10518" s="15"/>
    </row>
    <row r="10520" ht="12.75" customHeight="1">
      <c r="C10520" s="18"/>
    </row>
    <row r="10521" ht="12.75" customHeight="1">
      <c r="C10521" s="17"/>
    </row>
    <row r="10522" ht="12.75" customHeight="1">
      <c r="C10522" s="18"/>
    </row>
    <row r="10523" ht="12.75" customHeight="1">
      <c r="C10523" s="18"/>
    </row>
    <row r="10524" ht="12.75" customHeight="1">
      <c r="C10524" s="18"/>
    </row>
    <row r="10525" ht="12.75" customHeight="1">
      <c r="C10525" s="15"/>
    </row>
    <row r="10527" ht="12.75" customHeight="1">
      <c r="C10527" s="18"/>
    </row>
    <row r="10528" ht="12.75" customHeight="1">
      <c r="C10528" s="17"/>
    </row>
    <row r="10529" ht="12.75" customHeight="1">
      <c r="C10529" s="18"/>
    </row>
    <row r="10530" ht="12.75" customHeight="1">
      <c r="C10530" s="18"/>
    </row>
    <row r="10531" ht="12.75" customHeight="1">
      <c r="C10531" s="18"/>
    </row>
    <row r="10532" ht="12.75" customHeight="1">
      <c r="C10532" s="15"/>
    </row>
    <row r="10534" ht="12.75" customHeight="1">
      <c r="C10534" s="18"/>
    </row>
    <row r="10535" ht="12.75" customHeight="1">
      <c r="C10535" s="17"/>
    </row>
    <row r="10536" ht="12.75" customHeight="1">
      <c r="C10536" s="18"/>
    </row>
    <row r="10537" ht="12.75" customHeight="1">
      <c r="C10537" s="18"/>
    </row>
    <row r="10538" ht="12.75" customHeight="1">
      <c r="C10538" s="18"/>
    </row>
    <row r="10539" ht="12.75" customHeight="1">
      <c r="C10539" s="15"/>
    </row>
    <row r="10541" ht="12.75" customHeight="1">
      <c r="C10541" s="18"/>
    </row>
    <row r="10542" ht="12.75" customHeight="1">
      <c r="C10542" s="17"/>
    </row>
    <row r="10543" ht="12.75" customHeight="1">
      <c r="C10543" s="18"/>
    </row>
    <row r="10544" ht="12.75" customHeight="1">
      <c r="C10544" s="18"/>
    </row>
    <row r="10545" ht="12.75" customHeight="1">
      <c r="C10545" s="18"/>
    </row>
    <row r="10546" ht="12.75" customHeight="1">
      <c r="C10546" s="15"/>
    </row>
    <row r="10548" ht="12.75" customHeight="1">
      <c r="C10548" s="18"/>
    </row>
    <row r="10549" ht="12.75" customHeight="1">
      <c r="C10549" s="17"/>
    </row>
    <row r="10550" ht="12.75" customHeight="1">
      <c r="C10550" s="18"/>
    </row>
    <row r="10551" ht="12.75" customHeight="1">
      <c r="C10551" s="18"/>
    </row>
    <row r="10552" ht="12.75" customHeight="1">
      <c r="C10552" s="18"/>
    </row>
    <row r="10553" ht="12.75" customHeight="1">
      <c r="C10553" s="15"/>
    </row>
    <row r="10555" ht="12.75" customHeight="1">
      <c r="C10555" s="18"/>
    </row>
    <row r="10556" ht="12.75" customHeight="1">
      <c r="C10556" s="17"/>
    </row>
    <row r="10557" ht="12.75" customHeight="1">
      <c r="C10557" s="18"/>
    </row>
    <row r="10558" ht="12.75" customHeight="1">
      <c r="C10558" s="18"/>
    </row>
    <row r="10559" ht="12.75" customHeight="1">
      <c r="C10559" s="18"/>
    </row>
    <row r="10560" ht="12.75" customHeight="1">
      <c r="C10560" s="15"/>
    </row>
    <row r="10562" ht="12.75" customHeight="1">
      <c r="C10562" s="18"/>
    </row>
    <row r="10563" ht="12.75" customHeight="1">
      <c r="C10563" s="17"/>
    </row>
    <row r="10564" ht="12.75" customHeight="1">
      <c r="C10564" s="18"/>
    </row>
    <row r="10565" ht="12.75" customHeight="1">
      <c r="C10565" s="18"/>
    </row>
    <row r="10566" ht="12.75" customHeight="1">
      <c r="C10566" s="18"/>
    </row>
    <row r="10567" ht="12.75" customHeight="1">
      <c r="C10567" s="15"/>
    </row>
    <row r="10569" ht="12.75" customHeight="1">
      <c r="C10569" s="18"/>
    </row>
    <row r="10570" ht="12.75" customHeight="1">
      <c r="C10570" s="17"/>
    </row>
    <row r="10571" ht="12.75" customHeight="1">
      <c r="C10571" s="18"/>
    </row>
    <row r="10572" ht="12.75" customHeight="1">
      <c r="C10572" s="18"/>
    </row>
    <row r="10573" ht="12.75" customHeight="1">
      <c r="C10573" s="18"/>
    </row>
    <row r="10574" ht="12.75" customHeight="1">
      <c r="C10574" s="15"/>
    </row>
    <row r="10576" ht="12.75" customHeight="1">
      <c r="C10576" s="18"/>
    </row>
    <row r="10577" ht="12.75" customHeight="1">
      <c r="C10577" s="17"/>
    </row>
    <row r="10578" ht="12.75" customHeight="1">
      <c r="C10578" s="18"/>
    </row>
    <row r="10579" ht="12.75" customHeight="1">
      <c r="C10579" s="18"/>
    </row>
    <row r="10580" ht="12.75" customHeight="1">
      <c r="C10580" s="18"/>
    </row>
    <row r="10581" ht="12.75" customHeight="1">
      <c r="C10581" s="15"/>
    </row>
    <row r="10583" ht="12.75" customHeight="1">
      <c r="C10583" s="18"/>
    </row>
    <row r="10584" ht="12.75" customHeight="1">
      <c r="C10584" s="17"/>
    </row>
    <row r="10585" ht="12.75" customHeight="1">
      <c r="C10585" s="18"/>
    </row>
    <row r="10586" ht="12.75" customHeight="1">
      <c r="C10586" s="18"/>
    </row>
    <row r="10587" ht="12.75" customHeight="1">
      <c r="C10587" s="18"/>
    </row>
    <row r="10588" ht="12.75" customHeight="1">
      <c r="C10588" s="15"/>
    </row>
    <row r="10590" ht="12.75" customHeight="1">
      <c r="C10590" s="18"/>
    </row>
    <row r="10591" ht="12.75" customHeight="1">
      <c r="C10591" s="17"/>
    </row>
    <row r="10592" ht="12.75" customHeight="1">
      <c r="C10592" s="18"/>
    </row>
    <row r="10593" ht="12.75" customHeight="1">
      <c r="C10593" s="18"/>
    </row>
    <row r="10594" ht="12.75" customHeight="1">
      <c r="C10594" s="18"/>
    </row>
    <row r="10595" ht="12.75" customHeight="1">
      <c r="C10595" s="15"/>
    </row>
    <row r="10597" ht="12.75" customHeight="1">
      <c r="C10597" s="18"/>
    </row>
    <row r="10598" ht="12.75" customHeight="1">
      <c r="C10598" s="17"/>
    </row>
    <row r="10599" ht="12.75" customHeight="1">
      <c r="C10599" s="18"/>
    </row>
    <row r="10600" ht="12.75" customHeight="1">
      <c r="C10600" s="18"/>
    </row>
    <row r="10601" ht="12.75" customHeight="1">
      <c r="C10601" s="18"/>
    </row>
    <row r="10602" ht="12.75" customHeight="1">
      <c r="C10602" s="15"/>
    </row>
    <row r="10604" ht="12.75" customHeight="1">
      <c r="C10604" s="18"/>
    </row>
    <row r="10605" ht="12.75" customHeight="1">
      <c r="C10605" s="17"/>
    </row>
    <row r="10606" ht="12.75" customHeight="1">
      <c r="C10606" s="18"/>
    </row>
    <row r="10607" ht="12.75" customHeight="1">
      <c r="C10607" s="18"/>
    </row>
    <row r="10608" ht="12.75" customHeight="1">
      <c r="C10608" s="18"/>
    </row>
    <row r="10609" ht="12.75" customHeight="1">
      <c r="C10609" s="15"/>
    </row>
    <row r="10611" ht="12.75" customHeight="1">
      <c r="C10611" s="18"/>
    </row>
    <row r="10612" ht="12.75" customHeight="1">
      <c r="C10612" s="17"/>
    </row>
    <row r="10613" ht="12.75" customHeight="1">
      <c r="C10613" s="18"/>
    </row>
    <row r="10614" ht="12.75" customHeight="1">
      <c r="C10614" s="18"/>
    </row>
    <row r="10615" ht="12.75" customHeight="1">
      <c r="C10615" s="18"/>
    </row>
    <row r="10616" ht="12.75" customHeight="1">
      <c r="C10616" s="15"/>
    </row>
    <row r="10618" ht="12.75" customHeight="1">
      <c r="C10618" s="18"/>
    </row>
    <row r="10619" ht="12.75" customHeight="1">
      <c r="C10619" s="17"/>
    </row>
    <row r="10620" ht="12.75" customHeight="1">
      <c r="C10620" s="18"/>
    </row>
    <row r="10621" ht="12.75" customHeight="1">
      <c r="C10621" s="18"/>
    </row>
    <row r="10622" ht="12.75" customHeight="1">
      <c r="C10622" s="18"/>
    </row>
    <row r="10623" ht="12.75" customHeight="1">
      <c r="C10623" s="15"/>
    </row>
    <row r="10625" ht="12.75" customHeight="1">
      <c r="C10625" s="18"/>
    </row>
    <row r="10626" ht="12.75" customHeight="1">
      <c r="C10626" s="17"/>
    </row>
    <row r="10627" ht="12.75" customHeight="1">
      <c r="C10627" s="18"/>
    </row>
    <row r="10628" ht="12.75" customHeight="1">
      <c r="C10628" s="18"/>
    </row>
    <row r="10629" ht="12.75" customHeight="1">
      <c r="C10629" s="18"/>
    </row>
    <row r="10630" ht="12.75" customHeight="1">
      <c r="C10630" s="15"/>
    </row>
    <row r="10632" ht="12.75" customHeight="1">
      <c r="C10632" s="18"/>
    </row>
    <row r="10633" ht="12.75" customHeight="1">
      <c r="C10633" s="17"/>
    </row>
    <row r="10634" ht="12.75" customHeight="1">
      <c r="C10634" s="18"/>
    </row>
    <row r="10635" ht="12.75" customHeight="1">
      <c r="C10635" s="18"/>
    </row>
    <row r="10636" ht="12.75" customHeight="1">
      <c r="C10636" s="18"/>
    </row>
    <row r="10637" ht="12.75" customHeight="1">
      <c r="C10637" s="15"/>
    </row>
    <row r="10639" ht="12.75" customHeight="1">
      <c r="C10639" s="18"/>
    </row>
    <row r="10640" ht="12.75" customHeight="1">
      <c r="C10640" s="17"/>
    </row>
    <row r="10641" ht="12.75" customHeight="1">
      <c r="C10641" s="18"/>
    </row>
    <row r="10642" ht="12.75" customHeight="1">
      <c r="C10642" s="18"/>
    </row>
    <row r="10643" ht="12.75" customHeight="1">
      <c r="C10643" s="18"/>
    </row>
    <row r="10644" ht="12.75" customHeight="1">
      <c r="C10644" s="15"/>
    </row>
    <row r="10646" ht="12.75" customHeight="1">
      <c r="C10646" s="18"/>
    </row>
    <row r="10647" ht="12.75" customHeight="1">
      <c r="C10647" s="17"/>
    </row>
    <row r="10648" ht="12.75" customHeight="1">
      <c r="C10648" s="18"/>
    </row>
    <row r="10649" ht="12.75" customHeight="1">
      <c r="C10649" s="18"/>
    </row>
    <row r="10650" ht="12.75" customHeight="1">
      <c r="C10650" s="18"/>
    </row>
    <row r="10651" ht="12.75" customHeight="1">
      <c r="C10651" s="15"/>
    </row>
    <row r="10653" ht="12.75" customHeight="1">
      <c r="C10653" s="18"/>
    </row>
    <row r="10654" ht="12.75" customHeight="1">
      <c r="C10654" s="17"/>
    </row>
    <row r="10655" ht="12.75" customHeight="1">
      <c r="C10655" s="18"/>
    </row>
    <row r="10656" ht="12.75" customHeight="1">
      <c r="C10656" s="18"/>
    </row>
    <row r="10657" ht="12.75" customHeight="1">
      <c r="C10657" s="18"/>
    </row>
    <row r="10658" ht="12.75" customHeight="1">
      <c r="C10658" s="15"/>
    </row>
    <row r="10660" ht="12.75" customHeight="1">
      <c r="C10660" s="18"/>
    </row>
    <row r="10661" ht="12.75" customHeight="1">
      <c r="C10661" s="17"/>
    </row>
    <row r="10662" ht="12.75" customHeight="1">
      <c r="C10662" s="18"/>
    </row>
    <row r="10663" ht="12.75" customHeight="1">
      <c r="C10663" s="18"/>
    </row>
    <row r="10664" ht="12.75" customHeight="1">
      <c r="C10664" s="18"/>
    </row>
    <row r="10665" ht="12.75" customHeight="1">
      <c r="C10665" s="15"/>
    </row>
    <row r="10667" ht="12.75" customHeight="1">
      <c r="C10667" s="18"/>
    </row>
    <row r="10668" ht="12.75" customHeight="1">
      <c r="C10668" s="17"/>
    </row>
    <row r="10669" ht="12.75" customHeight="1">
      <c r="C10669" s="18"/>
    </row>
    <row r="10670" ht="12.75" customHeight="1">
      <c r="C10670" s="18"/>
    </row>
    <row r="10671" ht="12.75" customHeight="1">
      <c r="C10671" s="18"/>
    </row>
    <row r="10672" ht="12.75" customHeight="1">
      <c r="C10672" s="15"/>
    </row>
    <row r="10674" ht="12.75" customHeight="1">
      <c r="C10674" s="18"/>
    </row>
    <row r="10675" ht="12.75" customHeight="1">
      <c r="C10675" s="17"/>
    </row>
    <row r="10676" ht="12.75" customHeight="1">
      <c r="C10676" s="18"/>
    </row>
    <row r="10677" ht="12.75" customHeight="1">
      <c r="C10677" s="18"/>
    </row>
    <row r="10678" ht="12.75" customHeight="1">
      <c r="C10678" s="18"/>
    </row>
    <row r="10679" ht="12.75" customHeight="1">
      <c r="C10679" s="15"/>
    </row>
    <row r="10681" ht="12.75" customHeight="1">
      <c r="C10681" s="18"/>
    </row>
    <row r="10682" ht="12.75" customHeight="1">
      <c r="C10682" s="17"/>
    </row>
    <row r="10683" ht="12.75" customHeight="1">
      <c r="C10683" s="18"/>
    </row>
    <row r="10684" ht="12.75" customHeight="1">
      <c r="C10684" s="18"/>
    </row>
    <row r="10685" ht="12.75" customHeight="1">
      <c r="C10685" s="18"/>
    </row>
    <row r="10686" ht="12.75" customHeight="1">
      <c r="C10686" s="15"/>
    </row>
    <row r="10688" ht="12.75" customHeight="1">
      <c r="C10688" s="18"/>
    </row>
    <row r="10689" ht="12.75" customHeight="1">
      <c r="C10689" s="17"/>
    </row>
    <row r="10690" ht="12.75" customHeight="1">
      <c r="C10690" s="18"/>
    </row>
    <row r="10691" ht="12.75" customHeight="1">
      <c r="C10691" s="18"/>
    </row>
    <row r="10692" ht="12.75" customHeight="1">
      <c r="C10692" s="18"/>
    </row>
    <row r="10693" ht="12.75" customHeight="1">
      <c r="C10693" s="15"/>
    </row>
    <row r="10695" ht="12.75" customHeight="1">
      <c r="C10695" s="18"/>
    </row>
    <row r="10696" ht="12.75" customHeight="1">
      <c r="C10696" s="17"/>
    </row>
    <row r="10697" ht="12.75" customHeight="1">
      <c r="C10697" s="18"/>
    </row>
    <row r="10698" ht="12.75" customHeight="1">
      <c r="C10698" s="18"/>
    </row>
    <row r="10699" ht="12.75" customHeight="1">
      <c r="C10699" s="18"/>
    </row>
    <row r="10700" ht="12.75" customHeight="1">
      <c r="C10700" s="15"/>
    </row>
    <row r="10702" ht="12.75" customHeight="1">
      <c r="C10702" s="18"/>
    </row>
    <row r="10703" ht="12.75" customHeight="1">
      <c r="C10703" s="17"/>
    </row>
    <row r="10704" ht="12.75" customHeight="1">
      <c r="C10704" s="18"/>
    </row>
    <row r="10705" ht="12.75" customHeight="1">
      <c r="C10705" s="18"/>
    </row>
    <row r="10706" ht="12.75" customHeight="1">
      <c r="C10706" s="18"/>
    </row>
    <row r="10707" ht="12.75" customHeight="1">
      <c r="C10707" s="15"/>
    </row>
    <row r="10709" ht="12.75" customHeight="1">
      <c r="C10709" s="18"/>
    </row>
    <row r="10710" ht="12.75" customHeight="1">
      <c r="C10710" s="17"/>
    </row>
    <row r="10711" ht="12.75" customHeight="1">
      <c r="C10711" s="18"/>
    </row>
    <row r="10712" ht="12.75" customHeight="1">
      <c r="C10712" s="18"/>
    </row>
    <row r="10713" ht="12.75" customHeight="1">
      <c r="C10713" s="18"/>
    </row>
    <row r="10714" ht="12.75" customHeight="1">
      <c r="C10714" s="15"/>
    </row>
    <row r="10716" ht="12.75" customHeight="1">
      <c r="C10716" s="18"/>
    </row>
    <row r="10717" ht="12.75" customHeight="1">
      <c r="C10717" s="17"/>
    </row>
    <row r="10718" ht="12.75" customHeight="1">
      <c r="C10718" s="18"/>
    </row>
    <row r="10719" ht="12.75" customHeight="1">
      <c r="C10719" s="18"/>
    </row>
    <row r="10720" ht="12.75" customHeight="1">
      <c r="C10720" s="18"/>
    </row>
    <row r="10721" ht="12.75" customHeight="1">
      <c r="C10721" s="15"/>
    </row>
    <row r="10723" ht="12.75" customHeight="1">
      <c r="C10723" s="18"/>
    </row>
    <row r="10724" ht="12.75" customHeight="1">
      <c r="C10724" s="17"/>
    </row>
    <row r="10725" ht="12.75" customHeight="1">
      <c r="C10725" s="18"/>
    </row>
    <row r="10726" ht="12.75" customHeight="1">
      <c r="C10726" s="18"/>
    </row>
    <row r="10727" ht="12.75" customHeight="1">
      <c r="C10727" s="18"/>
    </row>
    <row r="10728" ht="12.75" customHeight="1">
      <c r="C10728" s="15"/>
    </row>
    <row r="10730" ht="12.75" customHeight="1">
      <c r="C10730" s="18"/>
    </row>
    <row r="10731" ht="12.75" customHeight="1">
      <c r="C10731" s="17"/>
    </row>
    <row r="10732" ht="12.75" customHeight="1">
      <c r="C10732" s="18"/>
    </row>
    <row r="10733" ht="12.75" customHeight="1">
      <c r="C10733" s="18"/>
    </row>
    <row r="10734" ht="12.75" customHeight="1">
      <c r="C10734" s="18"/>
    </row>
    <row r="10735" ht="12.75" customHeight="1">
      <c r="C10735" s="15"/>
    </row>
    <row r="10737" ht="12.75" customHeight="1">
      <c r="C10737" s="18"/>
    </row>
    <row r="10738" ht="12.75" customHeight="1">
      <c r="C10738" s="17"/>
    </row>
    <row r="10739" ht="12.75" customHeight="1">
      <c r="C10739" s="18"/>
    </row>
    <row r="10740" ht="12.75" customHeight="1">
      <c r="C10740" s="18"/>
    </row>
    <row r="10741" ht="12.75" customHeight="1">
      <c r="C10741" s="18"/>
    </row>
    <row r="10742" ht="12.75" customHeight="1">
      <c r="C10742" s="15"/>
    </row>
    <row r="10744" ht="12.75" customHeight="1">
      <c r="C10744" s="18"/>
    </row>
    <row r="10745" ht="12.75" customHeight="1">
      <c r="C10745" s="17"/>
    </row>
    <row r="10746" ht="12.75" customHeight="1">
      <c r="C10746" s="18"/>
    </row>
    <row r="10747" ht="12.75" customHeight="1">
      <c r="C10747" s="18"/>
    </row>
    <row r="10748" ht="12.75" customHeight="1">
      <c r="C10748" s="18"/>
    </row>
    <row r="10749" ht="12.75" customHeight="1">
      <c r="C10749" s="15"/>
    </row>
    <row r="10751" ht="12.75" customHeight="1">
      <c r="C10751" s="18"/>
    </row>
    <row r="10752" ht="12.75" customHeight="1">
      <c r="C10752" s="17"/>
    </row>
    <row r="10753" ht="12.75" customHeight="1">
      <c r="C10753" s="18"/>
    </row>
    <row r="10754" ht="12.75" customHeight="1">
      <c r="C10754" s="18"/>
    </row>
    <row r="10755" ht="12.75" customHeight="1">
      <c r="C10755" s="18"/>
    </row>
    <row r="10756" ht="12.75" customHeight="1">
      <c r="C10756" s="15"/>
    </row>
    <row r="10758" ht="12.75" customHeight="1">
      <c r="C10758" s="18"/>
    </row>
    <row r="10759" ht="12.75" customHeight="1">
      <c r="C10759" s="17"/>
    </row>
    <row r="10760" ht="12.75" customHeight="1">
      <c r="C10760" s="18"/>
    </row>
    <row r="10761" ht="12.75" customHeight="1">
      <c r="C10761" s="18"/>
    </row>
    <row r="10762" ht="12.75" customHeight="1">
      <c r="C10762" s="18"/>
    </row>
    <row r="10763" ht="12.75" customHeight="1">
      <c r="C10763" s="15"/>
    </row>
    <row r="10765" ht="12.75" customHeight="1">
      <c r="C10765" s="18"/>
    </row>
    <row r="10766" ht="12.75" customHeight="1">
      <c r="C10766" s="17"/>
    </row>
    <row r="10767" ht="12.75" customHeight="1">
      <c r="C10767" s="18"/>
    </row>
    <row r="10768" ht="12.75" customHeight="1">
      <c r="C10768" s="18"/>
    </row>
    <row r="10769" ht="12.75" customHeight="1">
      <c r="C10769" s="18"/>
    </row>
    <row r="10770" ht="12.75" customHeight="1">
      <c r="C10770" s="15"/>
    </row>
    <row r="10772" ht="12.75" customHeight="1">
      <c r="C10772" s="18"/>
    </row>
    <row r="10773" ht="12.75" customHeight="1">
      <c r="C10773" s="17"/>
    </row>
    <row r="10774" ht="12.75" customHeight="1">
      <c r="C10774" s="18"/>
    </row>
    <row r="10775" ht="12.75" customHeight="1">
      <c r="C10775" s="18"/>
    </row>
    <row r="10776" ht="12.75" customHeight="1">
      <c r="C10776" s="18"/>
    </row>
    <row r="10777" ht="12.75" customHeight="1">
      <c r="C10777" s="15"/>
    </row>
    <row r="10779" ht="12.75" customHeight="1">
      <c r="C10779" s="18"/>
    </row>
    <row r="10780" ht="12.75" customHeight="1">
      <c r="C10780" s="17"/>
    </row>
    <row r="10781" ht="12.75" customHeight="1">
      <c r="C10781" s="18"/>
    </row>
    <row r="10782" ht="12.75" customHeight="1">
      <c r="C10782" s="18"/>
    </row>
    <row r="10783" ht="12.75" customHeight="1">
      <c r="C10783" s="18"/>
    </row>
    <row r="10784" ht="12.75" customHeight="1">
      <c r="C10784" s="15"/>
    </row>
    <row r="10786" ht="12.75" customHeight="1">
      <c r="C10786" s="18"/>
    </row>
    <row r="10787" ht="12.75" customHeight="1">
      <c r="C10787" s="17"/>
    </row>
    <row r="10788" ht="12.75" customHeight="1">
      <c r="C10788" s="18"/>
    </row>
    <row r="10789" ht="12.75" customHeight="1">
      <c r="C10789" s="18"/>
    </row>
    <row r="10790" ht="12.75" customHeight="1">
      <c r="C10790" s="18"/>
    </row>
    <row r="10791" ht="12.75" customHeight="1">
      <c r="C10791" s="15"/>
    </row>
    <row r="10793" ht="12.75" customHeight="1">
      <c r="C10793" s="18"/>
    </row>
    <row r="10794" ht="12.75" customHeight="1">
      <c r="C10794" s="17"/>
    </row>
    <row r="10795" ht="12.75" customHeight="1">
      <c r="C10795" s="18"/>
    </row>
    <row r="10796" ht="12.75" customHeight="1">
      <c r="C10796" s="18"/>
    </row>
    <row r="10797" ht="12.75" customHeight="1">
      <c r="C10797" s="18"/>
    </row>
    <row r="10798" ht="12.75" customHeight="1">
      <c r="C10798" s="15"/>
    </row>
    <row r="10800" ht="12.75" customHeight="1">
      <c r="C10800" s="18"/>
    </row>
    <row r="10801" ht="12.75" customHeight="1">
      <c r="C10801" s="17"/>
    </row>
    <row r="10802" ht="12.75" customHeight="1">
      <c r="C10802" s="18"/>
    </row>
    <row r="10803" ht="12.75" customHeight="1">
      <c r="C10803" s="18"/>
    </row>
    <row r="10804" ht="12.75" customHeight="1">
      <c r="C10804" s="18"/>
    </row>
    <row r="10805" ht="12.75" customHeight="1">
      <c r="C10805" s="15"/>
    </row>
    <row r="10807" ht="12.75" customHeight="1">
      <c r="C10807" s="18"/>
    </row>
    <row r="10808" ht="12.75" customHeight="1">
      <c r="C10808" s="17"/>
    </row>
    <row r="10809" ht="12.75" customHeight="1">
      <c r="C10809" s="18"/>
    </row>
    <row r="10810" ht="12.75" customHeight="1">
      <c r="C10810" s="18"/>
    </row>
    <row r="10811" ht="12.75" customHeight="1">
      <c r="C10811" s="18"/>
    </row>
    <row r="10812" ht="12.75" customHeight="1">
      <c r="C10812" s="15"/>
    </row>
    <row r="10814" ht="12.75" customHeight="1">
      <c r="C10814" s="18"/>
    </row>
    <row r="10815" ht="12.75" customHeight="1">
      <c r="C10815" s="17"/>
    </row>
    <row r="10816" ht="12.75" customHeight="1">
      <c r="C10816" s="18"/>
    </row>
    <row r="10817" ht="12.75" customHeight="1">
      <c r="C10817" s="18"/>
    </row>
    <row r="10818" ht="12.75" customHeight="1">
      <c r="C10818" s="18"/>
    </row>
    <row r="10819" ht="12.75" customHeight="1">
      <c r="C10819" s="15"/>
    </row>
    <row r="10821" ht="12.75" customHeight="1">
      <c r="C10821" s="18"/>
    </row>
    <row r="10822" ht="12.75" customHeight="1">
      <c r="C10822" s="17"/>
    </row>
    <row r="10823" ht="12.75" customHeight="1">
      <c r="C10823" s="18"/>
    </row>
    <row r="10824" ht="12.75" customHeight="1">
      <c r="C10824" s="18"/>
    </row>
    <row r="10825" ht="12.75" customHeight="1">
      <c r="C10825" s="18"/>
    </row>
    <row r="10826" ht="12.75" customHeight="1">
      <c r="C10826" s="15"/>
    </row>
    <row r="10828" ht="12.75" customHeight="1">
      <c r="C10828" s="18"/>
    </row>
    <row r="10829" ht="12.75" customHeight="1">
      <c r="C10829" s="17"/>
    </row>
    <row r="10830" ht="12.75" customHeight="1">
      <c r="C10830" s="18"/>
    </row>
    <row r="10831" ht="12.75" customHeight="1">
      <c r="C10831" s="18"/>
    </row>
    <row r="10832" ht="12.75" customHeight="1">
      <c r="C10832" s="18"/>
    </row>
    <row r="10833" ht="12.75" customHeight="1">
      <c r="C10833" s="15"/>
    </row>
    <row r="10835" ht="12.75" customHeight="1">
      <c r="C10835" s="18"/>
    </row>
    <row r="10836" ht="12.75" customHeight="1">
      <c r="C10836" s="17"/>
    </row>
    <row r="10837" ht="12.75" customHeight="1">
      <c r="C10837" s="18"/>
    </row>
    <row r="10838" ht="12.75" customHeight="1">
      <c r="C10838" s="18"/>
    </row>
    <row r="10839" ht="12.75" customHeight="1">
      <c r="C10839" s="18"/>
    </row>
    <row r="10840" ht="12.75" customHeight="1">
      <c r="C10840" s="15"/>
    </row>
    <row r="10842" ht="12.75" customHeight="1">
      <c r="C10842" s="18"/>
    </row>
    <row r="10843" ht="12.75" customHeight="1">
      <c r="C10843" s="17"/>
    </row>
    <row r="10844" ht="12.75" customHeight="1">
      <c r="C10844" s="18"/>
    </row>
    <row r="10845" ht="12.75" customHeight="1">
      <c r="C10845" s="18"/>
    </row>
    <row r="10846" ht="12.75" customHeight="1">
      <c r="C10846" s="18"/>
    </row>
    <row r="10847" ht="12.75" customHeight="1">
      <c r="C10847" s="15"/>
    </row>
    <row r="10849" ht="12.75" customHeight="1">
      <c r="C10849" s="18"/>
    </row>
    <row r="10850" ht="12.75" customHeight="1">
      <c r="C10850" s="17"/>
    </row>
    <row r="10851" ht="12.75" customHeight="1">
      <c r="C10851" s="18"/>
    </row>
    <row r="10852" ht="12.75" customHeight="1">
      <c r="C10852" s="18"/>
    </row>
    <row r="10853" ht="12.75" customHeight="1">
      <c r="C10853" s="18"/>
    </row>
    <row r="10854" ht="12.75" customHeight="1">
      <c r="C10854" s="15"/>
    </row>
    <row r="10856" ht="12.75" customHeight="1">
      <c r="C10856" s="18"/>
    </row>
    <row r="10857" ht="12.75" customHeight="1">
      <c r="C10857" s="17"/>
    </row>
    <row r="10858" ht="12.75" customHeight="1">
      <c r="C10858" s="18"/>
    </row>
    <row r="10859" ht="12.75" customHeight="1">
      <c r="C10859" s="18"/>
    </row>
    <row r="10860" ht="12.75" customHeight="1">
      <c r="C10860" s="18"/>
    </row>
    <row r="10861" ht="12.75" customHeight="1">
      <c r="C10861" s="15"/>
    </row>
    <row r="10863" ht="12.75" customHeight="1">
      <c r="C10863" s="18"/>
    </row>
    <row r="10864" ht="12.75" customHeight="1">
      <c r="C10864" s="17"/>
    </row>
    <row r="10865" ht="12.75" customHeight="1">
      <c r="C10865" s="18"/>
    </row>
    <row r="10866" ht="12.75" customHeight="1">
      <c r="C10866" s="18"/>
    </row>
    <row r="10867" ht="12.75" customHeight="1">
      <c r="C10867" s="18"/>
    </row>
    <row r="10868" ht="12.75" customHeight="1">
      <c r="C10868" s="15"/>
    </row>
    <row r="10870" ht="12.75" customHeight="1">
      <c r="C10870" s="18"/>
    </row>
    <row r="10871" ht="12.75" customHeight="1">
      <c r="C10871" s="17"/>
    </row>
    <row r="10872" ht="12.75" customHeight="1">
      <c r="C10872" s="18"/>
    </row>
    <row r="10873" ht="12.75" customHeight="1">
      <c r="C10873" s="18"/>
    </row>
    <row r="10874" ht="12.75" customHeight="1">
      <c r="C10874" s="18"/>
    </row>
    <row r="10875" ht="12.75" customHeight="1">
      <c r="C10875" s="15"/>
    </row>
    <row r="10877" ht="12.75" customHeight="1">
      <c r="C10877" s="18"/>
    </row>
    <row r="10878" ht="12.75" customHeight="1">
      <c r="C10878" s="17"/>
    </row>
    <row r="10879" ht="12.75" customHeight="1">
      <c r="C10879" s="18"/>
    </row>
    <row r="10880" ht="12.75" customHeight="1">
      <c r="C10880" s="18"/>
    </row>
    <row r="10881" ht="12.75" customHeight="1">
      <c r="C10881" s="18"/>
    </row>
    <row r="10882" ht="12.75" customHeight="1">
      <c r="C10882" s="15"/>
    </row>
    <row r="10884" ht="12.75" customHeight="1">
      <c r="C10884" s="18"/>
    </row>
    <row r="10885" ht="12.75" customHeight="1">
      <c r="C10885" s="17"/>
    </row>
    <row r="10886" ht="12.75" customHeight="1">
      <c r="C10886" s="18"/>
    </row>
    <row r="10887" ht="12.75" customHeight="1">
      <c r="C10887" s="18"/>
    </row>
    <row r="10888" ht="12.75" customHeight="1">
      <c r="C10888" s="18"/>
    </row>
    <row r="10889" ht="12.75" customHeight="1">
      <c r="C10889" s="15"/>
    </row>
    <row r="10891" ht="12.75" customHeight="1">
      <c r="C10891" s="18"/>
    </row>
    <row r="10892" ht="12.75" customHeight="1">
      <c r="C10892" s="17"/>
    </row>
    <row r="10893" ht="12.75" customHeight="1">
      <c r="C10893" s="18"/>
    </row>
    <row r="10894" ht="12.75" customHeight="1">
      <c r="C10894" s="18"/>
    </row>
    <row r="10895" ht="12.75" customHeight="1">
      <c r="C10895" s="18"/>
    </row>
    <row r="10896" ht="12.75" customHeight="1">
      <c r="C10896" s="15"/>
    </row>
    <row r="10898" ht="12.75" customHeight="1">
      <c r="C10898" s="18"/>
    </row>
    <row r="10899" ht="12.75" customHeight="1">
      <c r="C10899" s="17"/>
    </row>
    <row r="10900" ht="12.75" customHeight="1">
      <c r="C10900" s="18"/>
    </row>
    <row r="10901" ht="12.75" customHeight="1">
      <c r="C10901" s="18"/>
    </row>
    <row r="10902" ht="12.75" customHeight="1">
      <c r="C10902" s="18"/>
    </row>
    <row r="10903" ht="12.75" customHeight="1">
      <c r="C10903" s="15"/>
    </row>
    <row r="10905" ht="12.75" customHeight="1">
      <c r="C10905" s="18"/>
    </row>
    <row r="10906" ht="12.75" customHeight="1">
      <c r="C10906" s="17"/>
    </row>
    <row r="10907" ht="12.75" customHeight="1">
      <c r="C10907" s="18"/>
    </row>
    <row r="10908" ht="12.75" customHeight="1">
      <c r="C10908" s="18"/>
    </row>
    <row r="10909" ht="12.75" customHeight="1">
      <c r="C10909" s="18"/>
    </row>
    <row r="10910" ht="12.75" customHeight="1">
      <c r="C10910" s="15"/>
    </row>
    <row r="10912" ht="12.75" customHeight="1">
      <c r="C10912" s="18"/>
    </row>
    <row r="10913" ht="12.75" customHeight="1">
      <c r="C10913" s="17"/>
    </row>
    <row r="10914" ht="12.75" customHeight="1">
      <c r="C10914" s="18"/>
    </row>
    <row r="10915" ht="12.75" customHeight="1">
      <c r="C10915" s="18"/>
    </row>
    <row r="10916" ht="12.75" customHeight="1">
      <c r="C10916" s="18"/>
    </row>
    <row r="10917" ht="12.75" customHeight="1">
      <c r="C10917" s="15"/>
    </row>
    <row r="10919" ht="12.75" customHeight="1">
      <c r="C10919" s="18"/>
    </row>
    <row r="10920" ht="12.75" customHeight="1">
      <c r="C10920" s="17"/>
    </row>
    <row r="10921" ht="12.75" customHeight="1">
      <c r="C10921" s="18"/>
    </row>
    <row r="10922" ht="12.75" customHeight="1">
      <c r="C10922" s="18"/>
    </row>
    <row r="10923" ht="12.75" customHeight="1">
      <c r="C10923" s="18"/>
    </row>
    <row r="10924" ht="12.75" customHeight="1">
      <c r="C10924" s="15"/>
    </row>
    <row r="10926" ht="12.75" customHeight="1">
      <c r="C10926" s="18"/>
    </row>
    <row r="10927" ht="12.75" customHeight="1">
      <c r="C10927" s="17"/>
    </row>
    <row r="10928" ht="12.75" customHeight="1">
      <c r="C10928" s="18"/>
    </row>
    <row r="10929" ht="12.75" customHeight="1">
      <c r="C10929" s="18"/>
    </row>
    <row r="10930" ht="12.75" customHeight="1">
      <c r="C10930" s="18"/>
    </row>
    <row r="10931" ht="12.75" customHeight="1">
      <c r="C10931" s="15"/>
    </row>
    <row r="10933" ht="12.75" customHeight="1">
      <c r="C10933" s="18"/>
    </row>
    <row r="10934" ht="12.75" customHeight="1">
      <c r="C10934" s="17"/>
    </row>
    <row r="10935" ht="12.75" customHeight="1">
      <c r="C10935" s="18"/>
    </row>
    <row r="10936" ht="12.75" customHeight="1">
      <c r="C10936" s="18"/>
    </row>
    <row r="10937" ht="12.75" customHeight="1">
      <c r="C10937" s="18"/>
    </row>
    <row r="10938" ht="12.75" customHeight="1">
      <c r="C10938" s="15"/>
    </row>
    <row r="10940" ht="12.75" customHeight="1">
      <c r="C10940" s="18"/>
    </row>
    <row r="10941" ht="12.75" customHeight="1">
      <c r="C10941" s="17"/>
    </row>
    <row r="10942" ht="12.75" customHeight="1">
      <c r="C10942" s="18"/>
    </row>
    <row r="10943" ht="12.75" customHeight="1">
      <c r="C10943" s="18"/>
    </row>
    <row r="10944" ht="12.75" customHeight="1">
      <c r="C10944" s="18"/>
    </row>
    <row r="10945" ht="12.75" customHeight="1">
      <c r="C10945" s="15"/>
    </row>
    <row r="10947" ht="12.75" customHeight="1">
      <c r="C10947" s="18"/>
    </row>
    <row r="10948" ht="12.75" customHeight="1">
      <c r="C10948" s="17"/>
    </row>
    <row r="10949" ht="12.75" customHeight="1">
      <c r="C10949" s="18"/>
    </row>
    <row r="10950" ht="12.75" customHeight="1">
      <c r="C10950" s="18"/>
    </row>
    <row r="10951" ht="12.75" customHeight="1">
      <c r="C10951" s="18"/>
    </row>
    <row r="10952" ht="12.75" customHeight="1">
      <c r="C10952" s="15"/>
    </row>
    <row r="10954" ht="12.75" customHeight="1">
      <c r="C10954" s="18"/>
    </row>
    <row r="10955" ht="12.75" customHeight="1">
      <c r="C10955" s="17"/>
    </row>
    <row r="10956" ht="12.75" customHeight="1">
      <c r="C10956" s="18"/>
    </row>
    <row r="10957" ht="12.75" customHeight="1">
      <c r="C10957" s="18"/>
    </row>
    <row r="10958" ht="12.75" customHeight="1">
      <c r="C10958" s="18"/>
    </row>
    <row r="10959" ht="12.75" customHeight="1">
      <c r="C10959" s="15"/>
    </row>
    <row r="10961" ht="12.75" customHeight="1">
      <c r="C10961" s="18"/>
    </row>
    <row r="10962" ht="12.75" customHeight="1">
      <c r="C10962" s="17"/>
    </row>
    <row r="10963" ht="12.75" customHeight="1">
      <c r="C10963" s="18"/>
    </row>
    <row r="10964" ht="12.75" customHeight="1">
      <c r="C10964" s="18"/>
    </row>
    <row r="10965" ht="12.75" customHeight="1">
      <c r="C10965" s="18"/>
    </row>
    <row r="10966" ht="12.75" customHeight="1">
      <c r="C10966" s="15"/>
    </row>
    <row r="10968" ht="12.75" customHeight="1">
      <c r="C10968" s="18"/>
    </row>
    <row r="10969" ht="12.75" customHeight="1">
      <c r="C10969" s="17"/>
    </row>
    <row r="10970" ht="12.75" customHeight="1">
      <c r="C10970" s="18"/>
    </row>
    <row r="10971" ht="12.75" customHeight="1">
      <c r="C10971" s="18"/>
    </row>
    <row r="10972" ht="12.75" customHeight="1">
      <c r="C10972" s="18"/>
    </row>
    <row r="10973" ht="12.75" customHeight="1">
      <c r="C10973" s="15"/>
    </row>
    <row r="10975" ht="12.75" customHeight="1">
      <c r="C10975" s="18"/>
    </row>
    <row r="10976" ht="12.75" customHeight="1">
      <c r="C10976" s="17"/>
    </row>
    <row r="10977" ht="12.75" customHeight="1">
      <c r="C10977" s="18"/>
    </row>
    <row r="10978" ht="12.75" customHeight="1">
      <c r="C10978" s="18"/>
    </row>
    <row r="10979" ht="12.75" customHeight="1">
      <c r="C10979" s="18"/>
    </row>
    <row r="10980" ht="12.75" customHeight="1">
      <c r="C10980" s="15"/>
    </row>
    <row r="10982" ht="12.75" customHeight="1">
      <c r="C10982" s="18"/>
    </row>
    <row r="10983" ht="12.75" customHeight="1">
      <c r="C10983" s="17"/>
    </row>
    <row r="10984" ht="12.75" customHeight="1">
      <c r="C10984" s="18"/>
    </row>
    <row r="10985" ht="12.75" customHeight="1">
      <c r="C10985" s="18"/>
    </row>
    <row r="10986" ht="12.75" customHeight="1">
      <c r="C10986" s="18"/>
    </row>
    <row r="10987" ht="12.75" customHeight="1">
      <c r="C10987" s="15"/>
    </row>
    <row r="10989" ht="12.75" customHeight="1">
      <c r="C10989" s="18"/>
    </row>
    <row r="10990" ht="12.75" customHeight="1">
      <c r="C10990" s="17"/>
    </row>
    <row r="10991" ht="12.75" customHeight="1">
      <c r="C10991" s="18"/>
    </row>
    <row r="10992" ht="12.75" customHeight="1">
      <c r="C10992" s="18"/>
    </row>
    <row r="10993" ht="12.75" customHeight="1">
      <c r="C10993" s="18"/>
    </row>
    <row r="10994" ht="12.75" customHeight="1">
      <c r="C10994" s="15"/>
    </row>
    <row r="10996" ht="12.75" customHeight="1">
      <c r="C10996" s="18"/>
    </row>
    <row r="10997" ht="12.75" customHeight="1">
      <c r="C10997" s="17"/>
    </row>
    <row r="10998" ht="12.75" customHeight="1">
      <c r="C10998" s="18"/>
    </row>
    <row r="10999" ht="12.75" customHeight="1">
      <c r="C10999" s="18"/>
    </row>
    <row r="11000" ht="12.75" customHeight="1">
      <c r="C11000" s="18"/>
    </row>
    <row r="11001" ht="12.75" customHeight="1">
      <c r="C11001" s="15"/>
    </row>
    <row r="11003" ht="12.75" customHeight="1">
      <c r="C11003" s="18"/>
    </row>
    <row r="11004" ht="12.75" customHeight="1">
      <c r="C11004" s="17"/>
    </row>
    <row r="11005" ht="12.75" customHeight="1">
      <c r="C11005" s="18"/>
    </row>
    <row r="11006" ht="12.75" customHeight="1">
      <c r="C11006" s="18"/>
    </row>
    <row r="11007" ht="12.75" customHeight="1">
      <c r="C11007" s="18"/>
    </row>
    <row r="11008" ht="12.75" customHeight="1">
      <c r="C11008" s="15"/>
    </row>
    <row r="11010" ht="12.75" customHeight="1">
      <c r="C11010" s="18"/>
    </row>
    <row r="11011" ht="12.75" customHeight="1">
      <c r="C11011" s="17"/>
    </row>
    <row r="11012" ht="12.75" customHeight="1">
      <c r="C11012" s="18"/>
    </row>
    <row r="11013" ht="12.75" customHeight="1">
      <c r="C11013" s="18"/>
    </row>
    <row r="11014" ht="12.75" customHeight="1">
      <c r="C11014" s="18"/>
    </row>
    <row r="11015" ht="12.75" customHeight="1">
      <c r="C11015" s="15"/>
    </row>
    <row r="11017" ht="12.75" customHeight="1">
      <c r="C11017" s="18"/>
    </row>
    <row r="11018" ht="12.75" customHeight="1">
      <c r="C11018" s="17"/>
    </row>
    <row r="11019" ht="12.75" customHeight="1">
      <c r="C11019" s="18"/>
    </row>
    <row r="11020" ht="12.75" customHeight="1">
      <c r="C11020" s="18"/>
    </row>
    <row r="11021" ht="12.75" customHeight="1">
      <c r="C11021" s="18"/>
    </row>
    <row r="11022" ht="12.75" customHeight="1">
      <c r="C11022" s="15"/>
    </row>
    <row r="11024" ht="12.75" customHeight="1">
      <c r="C11024" s="18"/>
    </row>
    <row r="11025" ht="12.75" customHeight="1">
      <c r="C11025" s="17"/>
    </row>
    <row r="11026" ht="12.75" customHeight="1">
      <c r="C11026" s="18"/>
    </row>
    <row r="11027" ht="12.75" customHeight="1">
      <c r="C11027" s="18"/>
    </row>
    <row r="11028" ht="12.75" customHeight="1">
      <c r="C11028" s="18"/>
    </row>
    <row r="11029" ht="12.75" customHeight="1">
      <c r="C11029" s="15"/>
    </row>
    <row r="11031" ht="12.75" customHeight="1">
      <c r="C11031" s="18"/>
    </row>
    <row r="11032" ht="12.75" customHeight="1">
      <c r="C11032" s="17"/>
    </row>
    <row r="11033" ht="12.75" customHeight="1">
      <c r="C11033" s="18"/>
    </row>
    <row r="11034" ht="12.75" customHeight="1">
      <c r="C11034" s="18"/>
    </row>
    <row r="11035" ht="12.75" customHeight="1">
      <c r="C11035" s="18"/>
    </row>
    <row r="11036" ht="12.75" customHeight="1">
      <c r="C11036" s="15"/>
    </row>
    <row r="11038" ht="12.75" customHeight="1">
      <c r="C11038" s="18"/>
    </row>
    <row r="11039" ht="12.75" customHeight="1">
      <c r="C11039" s="17"/>
    </row>
    <row r="11040" ht="12.75" customHeight="1">
      <c r="C11040" s="18"/>
    </row>
    <row r="11041" ht="12.75" customHeight="1">
      <c r="C11041" s="18"/>
    </row>
    <row r="11042" ht="12.75" customHeight="1">
      <c r="C11042" s="18"/>
    </row>
    <row r="11043" ht="12.75" customHeight="1">
      <c r="C11043" s="15"/>
    </row>
    <row r="11045" ht="12.75" customHeight="1">
      <c r="C11045" s="18"/>
    </row>
    <row r="11046" ht="12.75" customHeight="1">
      <c r="C11046" s="17"/>
    </row>
    <row r="11047" ht="12.75" customHeight="1">
      <c r="C11047" s="18"/>
    </row>
    <row r="11048" ht="12.75" customHeight="1">
      <c r="C11048" s="18"/>
    </row>
    <row r="11049" ht="12.75" customHeight="1">
      <c r="C11049" s="18"/>
    </row>
    <row r="11050" ht="12.75" customHeight="1">
      <c r="C11050" s="15"/>
    </row>
    <row r="11052" ht="12.75" customHeight="1">
      <c r="C11052" s="18"/>
    </row>
    <row r="11053" ht="12.75" customHeight="1">
      <c r="C11053" s="17"/>
    </row>
    <row r="11054" ht="12.75" customHeight="1">
      <c r="C11054" s="18"/>
    </row>
    <row r="11055" ht="12.75" customHeight="1">
      <c r="C11055" s="18"/>
    </row>
    <row r="11056" ht="12.75" customHeight="1">
      <c r="C11056" s="18"/>
    </row>
    <row r="11057" ht="12.75" customHeight="1">
      <c r="C11057" s="15"/>
    </row>
    <row r="11059" ht="12.75" customHeight="1">
      <c r="C11059" s="18"/>
    </row>
    <row r="11060" ht="12.75" customHeight="1">
      <c r="C11060" s="17"/>
    </row>
    <row r="11061" ht="12.75" customHeight="1">
      <c r="C11061" s="18"/>
    </row>
    <row r="11062" ht="12.75" customHeight="1">
      <c r="C11062" s="18"/>
    </row>
    <row r="11063" ht="12.75" customHeight="1">
      <c r="C11063" s="18"/>
    </row>
    <row r="11064" ht="12.75" customHeight="1">
      <c r="C11064" s="15"/>
    </row>
    <row r="11066" ht="12.75" customHeight="1">
      <c r="C11066" s="18"/>
    </row>
    <row r="11067" ht="12.75" customHeight="1">
      <c r="C11067" s="17"/>
    </row>
    <row r="11068" ht="12.75" customHeight="1">
      <c r="C11068" s="18"/>
    </row>
    <row r="11069" ht="12.75" customHeight="1">
      <c r="C11069" s="18"/>
    </row>
    <row r="11070" ht="12.75" customHeight="1">
      <c r="C11070" s="18"/>
    </row>
    <row r="11071" ht="12.75" customHeight="1">
      <c r="C11071" s="15"/>
    </row>
    <row r="11073" ht="12.75" customHeight="1">
      <c r="C11073" s="18"/>
    </row>
    <row r="11074" ht="12.75" customHeight="1">
      <c r="C11074" s="17"/>
    </row>
    <row r="11075" ht="12.75" customHeight="1">
      <c r="C11075" s="18"/>
    </row>
    <row r="11076" ht="12.75" customHeight="1">
      <c r="C11076" s="18"/>
    </row>
    <row r="11077" ht="12.75" customHeight="1">
      <c r="C11077" s="18"/>
    </row>
    <row r="11078" ht="12.75" customHeight="1">
      <c r="C11078" s="15"/>
    </row>
    <row r="11080" ht="12.75" customHeight="1">
      <c r="C11080" s="18"/>
    </row>
    <row r="11081" ht="12.75" customHeight="1">
      <c r="C11081" s="17"/>
    </row>
    <row r="11082" ht="12.75" customHeight="1">
      <c r="C11082" s="18"/>
    </row>
    <row r="11083" ht="12.75" customHeight="1">
      <c r="C11083" s="18"/>
    </row>
    <row r="11084" ht="12.75" customHeight="1">
      <c r="C11084" s="18"/>
    </row>
    <row r="11085" ht="12.75" customHeight="1">
      <c r="C11085" s="15"/>
    </row>
    <row r="11087" ht="12.75" customHeight="1">
      <c r="C11087" s="18"/>
    </row>
    <row r="11088" ht="12.75" customHeight="1">
      <c r="C11088" s="17"/>
    </row>
    <row r="11089" ht="12.75" customHeight="1">
      <c r="C11089" s="18"/>
    </row>
    <row r="11090" ht="12.75" customHeight="1">
      <c r="C11090" s="18"/>
    </row>
    <row r="11091" ht="12.75" customHeight="1">
      <c r="C11091" s="18"/>
    </row>
    <row r="11092" ht="12.75" customHeight="1">
      <c r="C11092" s="15"/>
    </row>
    <row r="11094" ht="12.75" customHeight="1">
      <c r="C11094" s="18"/>
    </row>
    <row r="11095" ht="12.75" customHeight="1">
      <c r="C11095" s="17"/>
    </row>
    <row r="11096" ht="12.75" customHeight="1">
      <c r="C11096" s="18"/>
    </row>
    <row r="11097" ht="12.75" customHeight="1">
      <c r="C11097" s="18"/>
    </row>
    <row r="11098" ht="12.75" customHeight="1">
      <c r="C11098" s="18"/>
    </row>
    <row r="11099" ht="12.75" customHeight="1">
      <c r="C11099" s="15"/>
    </row>
    <row r="11101" ht="12.75" customHeight="1">
      <c r="C11101" s="18"/>
    </row>
    <row r="11102" ht="12.75" customHeight="1">
      <c r="C11102" s="17"/>
    </row>
    <row r="11103" ht="12.75" customHeight="1">
      <c r="C11103" s="18"/>
    </row>
    <row r="11104" ht="12.75" customHeight="1">
      <c r="C11104" s="18"/>
    </row>
    <row r="11105" ht="12.75" customHeight="1">
      <c r="C11105" s="18"/>
    </row>
    <row r="11106" ht="12.75" customHeight="1">
      <c r="C11106" s="15"/>
    </row>
    <row r="11108" ht="12.75" customHeight="1">
      <c r="C11108" s="18"/>
    </row>
    <row r="11109" ht="12.75" customHeight="1">
      <c r="C11109" s="17"/>
    </row>
    <row r="11110" ht="12.75" customHeight="1">
      <c r="C11110" s="18"/>
    </row>
    <row r="11111" ht="12.75" customHeight="1">
      <c r="C11111" s="18"/>
    </row>
    <row r="11112" ht="12.75" customHeight="1">
      <c r="C11112" s="18"/>
    </row>
    <row r="11113" ht="12.75" customHeight="1">
      <c r="C11113" s="15"/>
    </row>
    <row r="11115" ht="12.75" customHeight="1">
      <c r="C11115" s="18"/>
    </row>
    <row r="11116" ht="12.75" customHeight="1">
      <c r="C11116" s="17"/>
    </row>
    <row r="11117" ht="12.75" customHeight="1">
      <c r="C11117" s="18"/>
    </row>
    <row r="11118" ht="12.75" customHeight="1">
      <c r="C11118" s="18"/>
    </row>
    <row r="11119" ht="12.75" customHeight="1">
      <c r="C11119" s="18"/>
    </row>
    <row r="11120" ht="12.75" customHeight="1">
      <c r="C11120" s="15"/>
    </row>
    <row r="11122" ht="12.75" customHeight="1">
      <c r="C11122" s="18"/>
    </row>
    <row r="11123" ht="12.75" customHeight="1">
      <c r="C11123" s="17"/>
    </row>
    <row r="11124" ht="12.75" customHeight="1">
      <c r="C11124" s="18"/>
    </row>
    <row r="11125" ht="12.75" customHeight="1">
      <c r="C11125" s="18"/>
    </row>
    <row r="11126" ht="12.75" customHeight="1">
      <c r="C11126" s="18"/>
    </row>
    <row r="11127" ht="12.75" customHeight="1">
      <c r="C11127" s="15"/>
    </row>
    <row r="11129" ht="12.75" customHeight="1">
      <c r="C11129" s="18"/>
    </row>
    <row r="11130" ht="12.75" customHeight="1">
      <c r="C11130" s="17"/>
    </row>
    <row r="11131" ht="12.75" customHeight="1">
      <c r="C11131" s="18"/>
    </row>
    <row r="11132" ht="12.75" customHeight="1">
      <c r="C11132" s="18"/>
    </row>
    <row r="11133" ht="12.75" customHeight="1">
      <c r="C11133" s="18"/>
    </row>
    <row r="11134" ht="12.75" customHeight="1">
      <c r="C11134" s="15"/>
    </row>
    <row r="11136" ht="12.75" customHeight="1">
      <c r="C11136" s="18"/>
    </row>
    <row r="11137" ht="12.75" customHeight="1">
      <c r="C11137" s="17"/>
    </row>
    <row r="11138" ht="12.75" customHeight="1">
      <c r="C11138" s="18"/>
    </row>
    <row r="11139" ht="12.75" customHeight="1">
      <c r="C11139" s="18"/>
    </row>
    <row r="11140" ht="12.75" customHeight="1">
      <c r="C11140" s="18"/>
    </row>
    <row r="11141" ht="12.75" customHeight="1">
      <c r="C11141" s="15"/>
    </row>
    <row r="11143" ht="12.75" customHeight="1">
      <c r="C11143" s="18"/>
    </row>
    <row r="11144" ht="12.75" customHeight="1">
      <c r="C11144" s="17"/>
    </row>
    <row r="11145" ht="12.75" customHeight="1">
      <c r="C11145" s="18"/>
    </row>
    <row r="11146" ht="12.75" customHeight="1">
      <c r="C11146" s="18"/>
    </row>
    <row r="11147" ht="12.75" customHeight="1">
      <c r="C11147" s="18"/>
    </row>
    <row r="11148" ht="12.75" customHeight="1">
      <c r="C11148" s="15"/>
    </row>
    <row r="11150" ht="12.75" customHeight="1">
      <c r="C11150" s="18"/>
    </row>
    <row r="11151" ht="12.75" customHeight="1">
      <c r="C11151" s="17"/>
    </row>
    <row r="11152" ht="12.75" customHeight="1">
      <c r="C11152" s="18"/>
    </row>
    <row r="11153" ht="12.75" customHeight="1">
      <c r="C11153" s="18"/>
    </row>
    <row r="11154" ht="12.75" customHeight="1">
      <c r="C11154" s="18"/>
    </row>
    <row r="11155" ht="12.75" customHeight="1">
      <c r="C11155" s="15"/>
    </row>
    <row r="11157" ht="12.75" customHeight="1">
      <c r="C11157" s="18"/>
    </row>
    <row r="11158" ht="12.75" customHeight="1">
      <c r="C11158" s="17"/>
    </row>
    <row r="11159" ht="12.75" customHeight="1">
      <c r="C11159" s="18"/>
    </row>
    <row r="11160" ht="12.75" customHeight="1">
      <c r="C11160" s="18"/>
    </row>
    <row r="11161" ht="12.75" customHeight="1">
      <c r="C11161" s="18"/>
    </row>
    <row r="11162" ht="12.75" customHeight="1">
      <c r="C11162" s="15"/>
    </row>
    <row r="11164" ht="12.75" customHeight="1">
      <c r="C11164" s="18"/>
    </row>
    <row r="11165" ht="12.75" customHeight="1">
      <c r="C11165" s="17"/>
    </row>
    <row r="11166" ht="12.75" customHeight="1">
      <c r="C11166" s="18"/>
    </row>
    <row r="11167" ht="12.75" customHeight="1">
      <c r="C11167" s="18"/>
    </row>
    <row r="11168" ht="12.75" customHeight="1">
      <c r="C11168" s="18"/>
    </row>
    <row r="11169" ht="12.75" customHeight="1">
      <c r="C11169" s="15"/>
    </row>
    <row r="11171" ht="12.75" customHeight="1">
      <c r="C11171" s="18"/>
    </row>
    <row r="11172" ht="12.75" customHeight="1">
      <c r="C11172" s="17"/>
    </row>
    <row r="11173" ht="12.75" customHeight="1">
      <c r="C11173" s="18"/>
    </row>
    <row r="11174" ht="12.75" customHeight="1">
      <c r="C11174" s="18"/>
    </row>
    <row r="11175" ht="12.75" customHeight="1">
      <c r="C11175" s="18"/>
    </row>
    <row r="11176" ht="12.75" customHeight="1">
      <c r="C11176" s="15"/>
    </row>
    <row r="11178" ht="12.75" customHeight="1">
      <c r="C11178" s="18"/>
    </row>
    <row r="11179" ht="12.75" customHeight="1">
      <c r="C11179" s="17"/>
    </row>
    <row r="11180" ht="12.75" customHeight="1">
      <c r="C11180" s="18"/>
    </row>
    <row r="11181" ht="12.75" customHeight="1">
      <c r="C11181" s="18"/>
    </row>
    <row r="11182" ht="12.75" customHeight="1">
      <c r="C11182" s="18"/>
    </row>
    <row r="11183" ht="12.75" customHeight="1">
      <c r="C11183" s="15"/>
    </row>
    <row r="11185" ht="12.75" customHeight="1">
      <c r="C11185" s="18"/>
    </row>
    <row r="11186" ht="12.75" customHeight="1">
      <c r="C11186" s="17"/>
    </row>
    <row r="11187" ht="12.75" customHeight="1">
      <c r="C11187" s="18"/>
    </row>
    <row r="11188" ht="12.75" customHeight="1">
      <c r="C11188" s="18"/>
    </row>
    <row r="11189" ht="12.75" customHeight="1">
      <c r="C11189" s="18"/>
    </row>
    <row r="11190" ht="12.75" customHeight="1">
      <c r="C11190" s="15"/>
    </row>
    <row r="11192" ht="12.75" customHeight="1">
      <c r="C11192" s="18"/>
    </row>
    <row r="11193" ht="12.75" customHeight="1">
      <c r="C11193" s="17"/>
    </row>
    <row r="11194" ht="12.75" customHeight="1">
      <c r="C11194" s="18"/>
    </row>
    <row r="11195" ht="12.75" customHeight="1">
      <c r="C11195" s="18"/>
    </row>
    <row r="11196" ht="12.75" customHeight="1">
      <c r="C11196" s="18"/>
    </row>
    <row r="11197" ht="12.75" customHeight="1">
      <c r="C11197" s="15"/>
    </row>
    <row r="11199" ht="12.75" customHeight="1">
      <c r="C11199" s="18"/>
    </row>
    <row r="11200" ht="12.75" customHeight="1">
      <c r="C11200" s="17"/>
    </row>
    <row r="11201" ht="12.75" customHeight="1">
      <c r="C11201" s="18"/>
    </row>
    <row r="11202" ht="12.75" customHeight="1">
      <c r="C11202" s="18"/>
    </row>
    <row r="11203" ht="12.75" customHeight="1">
      <c r="C11203" s="18"/>
    </row>
    <row r="11204" ht="12.75" customHeight="1">
      <c r="C11204" s="15"/>
    </row>
    <row r="11206" ht="12.75" customHeight="1">
      <c r="C11206" s="18"/>
    </row>
    <row r="11207" ht="12.75" customHeight="1">
      <c r="C11207" s="17"/>
    </row>
    <row r="11208" ht="12.75" customHeight="1">
      <c r="C11208" s="18"/>
    </row>
    <row r="11209" ht="12.75" customHeight="1">
      <c r="C11209" s="18"/>
    </row>
    <row r="11210" ht="12.75" customHeight="1">
      <c r="C11210" s="18"/>
    </row>
    <row r="11211" ht="12.75" customHeight="1">
      <c r="C11211" s="15"/>
    </row>
    <row r="11213" ht="12.75" customHeight="1">
      <c r="C11213" s="18"/>
    </row>
    <row r="11214" ht="12.75" customHeight="1">
      <c r="C11214" s="17"/>
    </row>
    <row r="11215" ht="12.75" customHeight="1">
      <c r="C11215" s="18"/>
    </row>
    <row r="11216" ht="12.75" customHeight="1">
      <c r="C11216" s="18"/>
    </row>
    <row r="11217" ht="12.75" customHeight="1">
      <c r="C11217" s="18"/>
    </row>
    <row r="11218" ht="12.75" customHeight="1">
      <c r="C11218" s="15"/>
    </row>
    <row r="11220" ht="12.75" customHeight="1">
      <c r="C11220" s="18"/>
    </row>
    <row r="11221" ht="12.75" customHeight="1">
      <c r="C11221" s="17"/>
    </row>
    <row r="11222" ht="12.75" customHeight="1">
      <c r="C11222" s="18"/>
    </row>
    <row r="11223" ht="12.75" customHeight="1">
      <c r="C11223" s="18"/>
    </row>
    <row r="11224" ht="12.75" customHeight="1">
      <c r="C11224" s="18"/>
    </row>
    <row r="11225" ht="12.75" customHeight="1">
      <c r="C11225" s="15"/>
    </row>
    <row r="11227" ht="12.75" customHeight="1">
      <c r="C11227" s="18"/>
    </row>
    <row r="11228" ht="12.75" customHeight="1">
      <c r="C11228" s="17"/>
    </row>
    <row r="11229" ht="12.75" customHeight="1">
      <c r="C11229" s="18"/>
    </row>
    <row r="11230" ht="12.75" customHeight="1">
      <c r="C11230" s="18"/>
    </row>
    <row r="11231" ht="12.75" customHeight="1">
      <c r="C11231" s="18"/>
    </row>
    <row r="11232" ht="12.75" customHeight="1">
      <c r="C11232" s="15"/>
    </row>
    <row r="11234" ht="12.75" customHeight="1">
      <c r="C11234" s="18"/>
    </row>
    <row r="11235" ht="12.75" customHeight="1">
      <c r="C11235" s="17"/>
    </row>
    <row r="11236" ht="12.75" customHeight="1">
      <c r="C11236" s="18"/>
    </row>
    <row r="11237" ht="12.75" customHeight="1">
      <c r="C11237" s="18"/>
    </row>
    <row r="11238" ht="12.75" customHeight="1">
      <c r="C11238" s="18"/>
    </row>
    <row r="11239" ht="12.75" customHeight="1">
      <c r="C11239" s="15"/>
    </row>
    <row r="11241" ht="12.75" customHeight="1">
      <c r="C11241" s="18"/>
    </row>
    <row r="11242" ht="12.75" customHeight="1">
      <c r="C11242" s="17"/>
    </row>
    <row r="11243" ht="12.75" customHeight="1">
      <c r="C11243" s="18"/>
    </row>
    <row r="11244" ht="12.75" customHeight="1">
      <c r="C11244" s="18"/>
    </row>
    <row r="11245" ht="12.75" customHeight="1">
      <c r="C11245" s="18"/>
    </row>
    <row r="11246" ht="12.75" customHeight="1">
      <c r="C11246" s="15"/>
    </row>
    <row r="11248" ht="12.75" customHeight="1">
      <c r="C11248" s="18"/>
    </row>
    <row r="11249" ht="12.75" customHeight="1">
      <c r="C11249" s="17"/>
    </row>
    <row r="11250" ht="12.75" customHeight="1">
      <c r="C11250" s="18"/>
    </row>
    <row r="11251" ht="12.75" customHeight="1">
      <c r="C11251" s="18"/>
    </row>
    <row r="11252" ht="12.75" customHeight="1">
      <c r="C11252" s="18"/>
    </row>
    <row r="11253" ht="12.75" customHeight="1">
      <c r="C11253" s="15"/>
    </row>
    <row r="11255" ht="12.75" customHeight="1">
      <c r="C11255" s="18"/>
    </row>
    <row r="11256" ht="12.75" customHeight="1">
      <c r="C11256" s="17"/>
    </row>
    <row r="11257" ht="12.75" customHeight="1">
      <c r="C11257" s="18"/>
    </row>
    <row r="11258" ht="12.75" customHeight="1">
      <c r="C11258" s="18"/>
    </row>
    <row r="11259" ht="12.75" customHeight="1">
      <c r="C11259" s="18"/>
    </row>
    <row r="11260" ht="12.75" customHeight="1">
      <c r="C11260" s="15"/>
    </row>
    <row r="11262" ht="12.75" customHeight="1">
      <c r="C11262" s="18"/>
    </row>
    <row r="11263" ht="12.75" customHeight="1">
      <c r="C11263" s="17"/>
    </row>
    <row r="11264" ht="12.75" customHeight="1">
      <c r="C11264" s="18"/>
    </row>
    <row r="11265" ht="12.75" customHeight="1">
      <c r="C11265" s="18"/>
    </row>
    <row r="11266" ht="12.75" customHeight="1">
      <c r="C11266" s="18"/>
    </row>
    <row r="11267" ht="12.75" customHeight="1">
      <c r="C11267" s="15"/>
    </row>
    <row r="11269" ht="12.75" customHeight="1">
      <c r="C11269" s="18"/>
    </row>
    <row r="11270" ht="12.75" customHeight="1">
      <c r="C11270" s="17"/>
    </row>
    <row r="11271" ht="12.75" customHeight="1">
      <c r="C11271" s="18"/>
    </row>
    <row r="11272" ht="12.75" customHeight="1">
      <c r="C11272" s="18"/>
    </row>
    <row r="11273" ht="12.75" customHeight="1">
      <c r="C11273" s="18"/>
    </row>
    <row r="11274" ht="12.75" customHeight="1">
      <c r="C11274" s="15"/>
    </row>
    <row r="11276" ht="12.75" customHeight="1">
      <c r="C11276" s="18"/>
    </row>
    <row r="11277" ht="12.75" customHeight="1">
      <c r="C11277" s="17"/>
    </row>
    <row r="11278" ht="12.75" customHeight="1">
      <c r="C11278" s="18"/>
    </row>
    <row r="11279" ht="12.75" customHeight="1">
      <c r="C11279" s="18"/>
    </row>
    <row r="11280" ht="12.75" customHeight="1">
      <c r="C11280" s="18"/>
    </row>
    <row r="11281" ht="12.75" customHeight="1">
      <c r="C11281" s="15"/>
    </row>
    <row r="11283" ht="12.75" customHeight="1">
      <c r="C11283" s="18"/>
    </row>
    <row r="11284" ht="12.75" customHeight="1">
      <c r="C11284" s="17"/>
    </row>
    <row r="11285" ht="12.75" customHeight="1">
      <c r="C11285" s="18"/>
    </row>
    <row r="11286" ht="12.75" customHeight="1">
      <c r="C11286" s="18"/>
    </row>
    <row r="11287" ht="12.75" customHeight="1">
      <c r="C11287" s="18"/>
    </row>
    <row r="11288" ht="12.75" customHeight="1">
      <c r="C11288" s="15"/>
    </row>
    <row r="11290" ht="12.75" customHeight="1">
      <c r="C11290" s="18"/>
    </row>
    <row r="11291" ht="12.75" customHeight="1">
      <c r="C11291" s="17"/>
    </row>
    <row r="11292" ht="12.75" customHeight="1">
      <c r="C11292" s="18"/>
    </row>
    <row r="11293" ht="12.75" customHeight="1">
      <c r="C11293" s="18"/>
    </row>
    <row r="11294" ht="12.75" customHeight="1">
      <c r="C11294" s="18"/>
    </row>
    <row r="11295" ht="12.75" customHeight="1">
      <c r="C11295" s="15"/>
    </row>
    <row r="11297" ht="12.75" customHeight="1">
      <c r="C11297" s="18"/>
    </row>
    <row r="11298" ht="12.75" customHeight="1">
      <c r="C11298" s="17"/>
    </row>
    <row r="11299" ht="12.75" customHeight="1">
      <c r="C11299" s="18"/>
    </row>
    <row r="11300" ht="12.75" customHeight="1">
      <c r="C11300" s="18"/>
    </row>
    <row r="11301" ht="12.75" customHeight="1">
      <c r="C11301" s="18"/>
    </row>
    <row r="11302" ht="12.75" customHeight="1">
      <c r="C11302" s="15"/>
    </row>
    <row r="11304" ht="12.75" customHeight="1">
      <c r="C11304" s="18"/>
    </row>
    <row r="11305" ht="12.75" customHeight="1">
      <c r="C11305" s="17"/>
    </row>
    <row r="11306" ht="12.75" customHeight="1">
      <c r="C11306" s="18"/>
    </row>
    <row r="11307" ht="12.75" customHeight="1">
      <c r="C11307" s="18"/>
    </row>
    <row r="11308" ht="12.75" customHeight="1">
      <c r="C11308" s="18"/>
    </row>
    <row r="11309" ht="12.75" customHeight="1">
      <c r="C11309" s="15"/>
    </row>
    <row r="11311" ht="12.75" customHeight="1">
      <c r="C11311" s="18"/>
    </row>
    <row r="11312" ht="12.75" customHeight="1">
      <c r="C11312" s="17"/>
    </row>
    <row r="11313" ht="12.75" customHeight="1">
      <c r="C11313" s="18"/>
    </row>
    <row r="11314" ht="12.75" customHeight="1">
      <c r="C11314" s="18"/>
    </row>
    <row r="11315" ht="12.75" customHeight="1">
      <c r="C11315" s="18"/>
    </row>
    <row r="11316" ht="12.75" customHeight="1">
      <c r="C11316" s="15"/>
    </row>
    <row r="11318" ht="12.75" customHeight="1">
      <c r="C11318" s="18"/>
    </row>
    <row r="11319" ht="12.75" customHeight="1">
      <c r="C11319" s="17"/>
    </row>
    <row r="11320" ht="12.75" customHeight="1">
      <c r="C11320" s="18"/>
    </row>
    <row r="11321" ht="12.75" customHeight="1">
      <c r="C11321" s="18"/>
    </row>
    <row r="11322" ht="12.75" customHeight="1">
      <c r="C11322" s="18"/>
    </row>
    <row r="11323" ht="12.75" customHeight="1">
      <c r="C11323" s="15"/>
    </row>
    <row r="11325" ht="12.75" customHeight="1">
      <c r="C11325" s="18"/>
    </row>
    <row r="11326" ht="12.75" customHeight="1">
      <c r="C11326" s="17"/>
    </row>
    <row r="11327" ht="12.75" customHeight="1">
      <c r="C11327" s="18"/>
    </row>
    <row r="11328" ht="12.75" customHeight="1">
      <c r="C11328" s="18"/>
    </row>
    <row r="11329" ht="12.75" customHeight="1">
      <c r="C11329" s="18"/>
    </row>
    <row r="11330" ht="12.75" customHeight="1">
      <c r="C11330" s="15"/>
    </row>
    <row r="11332" ht="12.75" customHeight="1">
      <c r="C11332" s="18"/>
    </row>
    <row r="11333" ht="12.75" customHeight="1">
      <c r="C11333" s="17"/>
    </row>
    <row r="11334" ht="12.75" customHeight="1">
      <c r="C11334" s="18"/>
    </row>
    <row r="11335" ht="12.75" customHeight="1">
      <c r="C11335" s="18"/>
    </row>
    <row r="11336" ht="12.75" customHeight="1">
      <c r="C11336" s="18"/>
    </row>
    <row r="11337" ht="12.75" customHeight="1">
      <c r="C11337" s="15"/>
    </row>
    <row r="11339" ht="12.75" customHeight="1">
      <c r="C11339" s="18"/>
    </row>
    <row r="11340" ht="12.75" customHeight="1">
      <c r="C11340" s="17"/>
    </row>
    <row r="11341" ht="12.75" customHeight="1">
      <c r="C11341" s="18"/>
    </row>
    <row r="11342" ht="12.75" customHeight="1">
      <c r="C11342" s="18"/>
    </row>
    <row r="11343" ht="12.75" customHeight="1">
      <c r="C11343" s="18"/>
    </row>
    <row r="11344" ht="12.75" customHeight="1">
      <c r="C11344" s="15"/>
    </row>
    <row r="11346" ht="12.75" customHeight="1">
      <c r="C11346" s="18"/>
    </row>
    <row r="11347" ht="12.75" customHeight="1">
      <c r="C11347" s="17"/>
    </row>
    <row r="11348" ht="12.75" customHeight="1">
      <c r="C11348" s="18"/>
    </row>
    <row r="11349" ht="12.75" customHeight="1">
      <c r="C11349" s="18"/>
    </row>
    <row r="11350" ht="12.75" customHeight="1">
      <c r="C11350" s="18"/>
    </row>
    <row r="11351" ht="12.75" customHeight="1">
      <c r="C11351" s="15"/>
    </row>
    <row r="11353" ht="12.75" customHeight="1">
      <c r="C11353" s="18"/>
    </row>
    <row r="11354" ht="12.75" customHeight="1">
      <c r="C11354" s="17"/>
    </row>
    <row r="11355" ht="12.75" customHeight="1">
      <c r="C11355" s="18"/>
    </row>
    <row r="11356" ht="12.75" customHeight="1">
      <c r="C11356" s="18"/>
    </row>
    <row r="11357" ht="12.75" customHeight="1">
      <c r="C11357" s="18"/>
    </row>
    <row r="11358" ht="12.75" customHeight="1">
      <c r="C11358" s="15"/>
    </row>
    <row r="11360" ht="12.75" customHeight="1">
      <c r="C11360" s="18"/>
    </row>
    <row r="11361" ht="12.75" customHeight="1">
      <c r="C11361" s="17"/>
    </row>
    <row r="11362" ht="12.75" customHeight="1">
      <c r="C11362" s="18"/>
    </row>
    <row r="11363" ht="12.75" customHeight="1">
      <c r="C11363" s="18"/>
    </row>
    <row r="11364" ht="12.75" customHeight="1">
      <c r="C11364" s="18"/>
    </row>
    <row r="11365" ht="12.75" customHeight="1">
      <c r="C11365" s="15"/>
    </row>
    <row r="11367" ht="12.75" customHeight="1">
      <c r="C11367" s="18"/>
    </row>
    <row r="11368" ht="12.75" customHeight="1">
      <c r="C11368" s="17"/>
    </row>
    <row r="11369" ht="12.75" customHeight="1">
      <c r="C11369" s="18"/>
    </row>
    <row r="11370" ht="12.75" customHeight="1">
      <c r="C11370" s="18"/>
    </row>
    <row r="11371" ht="12.75" customHeight="1">
      <c r="C11371" s="18"/>
    </row>
    <row r="11372" ht="12.75" customHeight="1">
      <c r="C11372" s="15"/>
    </row>
    <row r="11374" ht="12.75" customHeight="1">
      <c r="C11374" s="18"/>
    </row>
    <row r="11375" ht="12.75" customHeight="1">
      <c r="C11375" s="17"/>
    </row>
    <row r="11376" ht="12.75" customHeight="1">
      <c r="C11376" s="18"/>
    </row>
    <row r="11377" ht="12.75" customHeight="1">
      <c r="C11377" s="18"/>
    </row>
    <row r="11378" ht="12.75" customHeight="1">
      <c r="C11378" s="18"/>
    </row>
    <row r="11379" ht="12.75" customHeight="1">
      <c r="C11379" s="15"/>
    </row>
    <row r="11381" ht="12.75" customHeight="1">
      <c r="C11381" s="18"/>
    </row>
    <row r="11382" ht="12.75" customHeight="1">
      <c r="C11382" s="17"/>
    </row>
    <row r="11383" ht="12.75" customHeight="1">
      <c r="C11383" s="18"/>
    </row>
    <row r="11384" ht="12.75" customHeight="1">
      <c r="C11384" s="18"/>
    </row>
    <row r="11385" ht="12.75" customHeight="1">
      <c r="C11385" s="18"/>
    </row>
    <row r="11386" ht="12.75" customHeight="1">
      <c r="C11386" s="15"/>
    </row>
    <row r="11388" ht="12.75" customHeight="1">
      <c r="C11388" s="18"/>
    </row>
    <row r="11389" ht="12.75" customHeight="1">
      <c r="C11389" s="17"/>
    </row>
    <row r="11390" ht="12.75" customHeight="1">
      <c r="C11390" s="18"/>
    </row>
    <row r="11391" ht="12.75" customHeight="1">
      <c r="C11391" s="18"/>
    </row>
    <row r="11392" ht="12.75" customHeight="1">
      <c r="C11392" s="18"/>
    </row>
    <row r="11393" ht="12.75" customHeight="1">
      <c r="C11393" s="15"/>
    </row>
    <row r="11395" ht="12.75" customHeight="1">
      <c r="C11395" s="18"/>
    </row>
    <row r="11396" ht="12.75" customHeight="1">
      <c r="C11396" s="17"/>
    </row>
    <row r="11397" ht="12.75" customHeight="1">
      <c r="C11397" s="18"/>
    </row>
    <row r="11398" ht="12.75" customHeight="1">
      <c r="C11398" s="18"/>
    </row>
    <row r="11399" ht="12.75" customHeight="1">
      <c r="C11399" s="18"/>
    </row>
    <row r="11400" ht="12.75" customHeight="1">
      <c r="C11400" s="15"/>
    </row>
    <row r="11402" ht="12.75" customHeight="1">
      <c r="C11402" s="18"/>
    </row>
    <row r="11403" ht="12.75" customHeight="1">
      <c r="C11403" s="17"/>
    </row>
    <row r="11404" ht="12.75" customHeight="1">
      <c r="C11404" s="18"/>
    </row>
    <row r="11405" ht="12.75" customHeight="1">
      <c r="C11405" s="18"/>
    </row>
    <row r="11406" ht="12.75" customHeight="1">
      <c r="C11406" s="18"/>
    </row>
    <row r="11407" ht="12.75" customHeight="1">
      <c r="C11407" s="15"/>
    </row>
    <row r="11409" ht="12.75" customHeight="1">
      <c r="C11409" s="18"/>
    </row>
    <row r="11410" ht="12.75" customHeight="1">
      <c r="C11410" s="17"/>
    </row>
    <row r="11411" ht="12.75" customHeight="1">
      <c r="C11411" s="18"/>
    </row>
    <row r="11412" ht="12.75" customHeight="1">
      <c r="C11412" s="18"/>
    </row>
    <row r="11413" ht="12.75" customHeight="1">
      <c r="C11413" s="18"/>
    </row>
    <row r="11414" ht="12.75" customHeight="1">
      <c r="C11414" s="15"/>
    </row>
    <row r="11416" ht="12.75" customHeight="1">
      <c r="C11416" s="18"/>
    </row>
    <row r="11417" ht="12.75" customHeight="1">
      <c r="C11417" s="17"/>
    </row>
    <row r="11418" ht="12.75" customHeight="1">
      <c r="C11418" s="18"/>
    </row>
    <row r="11419" ht="12.75" customHeight="1">
      <c r="C11419" s="18"/>
    </row>
    <row r="11420" ht="12.75" customHeight="1">
      <c r="C11420" s="18"/>
    </row>
    <row r="11421" ht="12.75" customHeight="1">
      <c r="C11421" s="15"/>
    </row>
    <row r="11423" ht="12.75" customHeight="1">
      <c r="C11423" s="18"/>
    </row>
    <row r="11424" ht="12.75" customHeight="1">
      <c r="C11424" s="17"/>
    </row>
    <row r="11425" ht="12.75" customHeight="1">
      <c r="C11425" s="18"/>
    </row>
    <row r="11426" ht="12.75" customHeight="1">
      <c r="C11426" s="18"/>
    </row>
    <row r="11427" ht="12.75" customHeight="1">
      <c r="C11427" s="18"/>
    </row>
    <row r="11428" ht="12.75" customHeight="1">
      <c r="C11428" s="15"/>
    </row>
    <row r="11430" ht="12.75" customHeight="1">
      <c r="C11430" s="18"/>
    </row>
    <row r="11431" ht="12.75" customHeight="1">
      <c r="C11431" s="17"/>
    </row>
    <row r="11432" ht="12.75" customHeight="1">
      <c r="C11432" s="18"/>
    </row>
    <row r="11433" ht="12.75" customHeight="1">
      <c r="C11433" s="18"/>
    </row>
    <row r="11434" ht="12.75" customHeight="1">
      <c r="C11434" s="18"/>
    </row>
    <row r="11435" ht="12.75" customHeight="1">
      <c r="C11435" s="15"/>
    </row>
    <row r="11437" ht="12.75" customHeight="1">
      <c r="C11437" s="18"/>
    </row>
    <row r="11438" ht="12.75" customHeight="1">
      <c r="C11438" s="17"/>
    </row>
    <row r="11439" ht="12.75" customHeight="1">
      <c r="C11439" s="18"/>
    </row>
    <row r="11440" ht="12.75" customHeight="1">
      <c r="C11440" s="18"/>
    </row>
    <row r="11441" ht="12.75" customHeight="1">
      <c r="C11441" s="18"/>
    </row>
    <row r="11442" ht="12.75" customHeight="1">
      <c r="C11442" s="15"/>
    </row>
    <row r="11444" ht="12.75" customHeight="1">
      <c r="C11444" s="18"/>
    </row>
    <row r="11445" ht="12.75" customHeight="1">
      <c r="C11445" s="17"/>
    </row>
    <row r="11446" ht="12.75" customHeight="1">
      <c r="C11446" s="18"/>
    </row>
    <row r="11447" ht="12.75" customHeight="1">
      <c r="C11447" s="18"/>
    </row>
    <row r="11448" ht="12.75" customHeight="1">
      <c r="C11448" s="18"/>
    </row>
    <row r="11449" ht="12.75" customHeight="1">
      <c r="C11449" s="15"/>
    </row>
    <row r="11451" ht="12.75" customHeight="1">
      <c r="C11451" s="18"/>
    </row>
    <row r="11452" ht="12.75" customHeight="1">
      <c r="C11452" s="17"/>
    </row>
    <row r="11453" ht="12.75" customHeight="1">
      <c r="C11453" s="18"/>
    </row>
    <row r="11454" ht="12.75" customHeight="1">
      <c r="C11454" s="18"/>
    </row>
    <row r="11455" ht="12.75" customHeight="1">
      <c r="C11455" s="18"/>
    </row>
    <row r="11456" ht="12.75" customHeight="1">
      <c r="C11456" s="15"/>
    </row>
    <row r="11458" ht="12.75" customHeight="1">
      <c r="C11458" s="18"/>
    </row>
    <row r="11459" ht="12.75" customHeight="1">
      <c r="C11459" s="17"/>
    </row>
    <row r="11460" ht="12.75" customHeight="1">
      <c r="C11460" s="18"/>
    </row>
    <row r="11461" ht="12.75" customHeight="1">
      <c r="C11461" s="18"/>
    </row>
    <row r="11462" ht="12.75" customHeight="1">
      <c r="C11462" s="18"/>
    </row>
    <row r="11463" ht="12.75" customHeight="1">
      <c r="C11463" s="15"/>
    </row>
    <row r="11465" ht="12.75" customHeight="1">
      <c r="C11465" s="18"/>
    </row>
    <row r="11466" ht="12.75" customHeight="1">
      <c r="C11466" s="17"/>
    </row>
    <row r="11467" ht="12.75" customHeight="1">
      <c r="C11467" s="18"/>
    </row>
    <row r="11468" ht="12.75" customHeight="1">
      <c r="C11468" s="18"/>
    </row>
    <row r="11469" ht="12.75" customHeight="1">
      <c r="C11469" s="18"/>
    </row>
    <row r="11470" ht="12.75" customHeight="1">
      <c r="C11470" s="15"/>
    </row>
    <row r="11472" ht="12.75" customHeight="1">
      <c r="C11472" s="18"/>
    </row>
    <row r="11473" ht="12.75" customHeight="1">
      <c r="C11473" s="17"/>
    </row>
    <row r="11474" ht="12.75" customHeight="1">
      <c r="C11474" s="18"/>
    </row>
    <row r="11475" ht="12.75" customHeight="1">
      <c r="C11475" s="18"/>
    </row>
    <row r="11476" ht="12.75" customHeight="1">
      <c r="C11476" s="18"/>
    </row>
    <row r="11477" ht="12.75" customHeight="1">
      <c r="C11477" s="15"/>
    </row>
    <row r="11479" ht="12.75" customHeight="1">
      <c r="C11479" s="18"/>
    </row>
    <row r="11480" ht="12.75" customHeight="1">
      <c r="C11480" s="17"/>
    </row>
    <row r="11481" ht="12.75" customHeight="1">
      <c r="C11481" s="18"/>
    </row>
    <row r="11482" ht="12.75" customHeight="1">
      <c r="C11482" s="18"/>
    </row>
    <row r="11483" ht="12.75" customHeight="1">
      <c r="C11483" s="18"/>
    </row>
    <row r="11484" ht="12.75" customHeight="1">
      <c r="C11484" s="15"/>
    </row>
    <row r="11486" ht="12.75" customHeight="1">
      <c r="C11486" s="18"/>
    </row>
    <row r="11487" ht="12.75" customHeight="1">
      <c r="C11487" s="17"/>
    </row>
    <row r="11488" ht="12.75" customHeight="1">
      <c r="C11488" s="18"/>
    </row>
    <row r="11489" ht="12.75" customHeight="1">
      <c r="C11489" s="18"/>
    </row>
    <row r="11490" ht="12.75" customHeight="1">
      <c r="C11490" s="18"/>
    </row>
    <row r="11491" ht="12.75" customHeight="1">
      <c r="C11491" s="15"/>
    </row>
    <row r="11493" ht="12.75" customHeight="1">
      <c r="C11493" s="18"/>
    </row>
    <row r="11494" ht="12.75" customHeight="1">
      <c r="C11494" s="17"/>
    </row>
    <row r="11495" ht="12.75" customHeight="1">
      <c r="C11495" s="18"/>
    </row>
    <row r="11496" ht="12.75" customHeight="1">
      <c r="C11496" s="18"/>
    </row>
    <row r="11497" ht="12.75" customHeight="1">
      <c r="C11497" s="18"/>
    </row>
    <row r="11498" ht="12.75" customHeight="1">
      <c r="C11498" s="15"/>
    </row>
    <row r="11500" ht="12.75" customHeight="1">
      <c r="C11500" s="18"/>
    </row>
    <row r="11501" ht="12.75" customHeight="1">
      <c r="C11501" s="17"/>
    </row>
    <row r="11502" ht="12.75" customHeight="1">
      <c r="C11502" s="18"/>
    </row>
    <row r="11503" ht="12.75" customHeight="1">
      <c r="C11503" s="18"/>
    </row>
    <row r="11504" ht="12.75" customHeight="1">
      <c r="C11504" s="18"/>
    </row>
    <row r="11505" ht="12.75" customHeight="1">
      <c r="C11505" s="15"/>
    </row>
    <row r="11507" ht="12.75" customHeight="1">
      <c r="C11507" s="18"/>
    </row>
    <row r="11508" ht="12.75" customHeight="1">
      <c r="C11508" s="17"/>
    </row>
    <row r="11509" ht="12.75" customHeight="1">
      <c r="C11509" s="18"/>
    </row>
    <row r="11510" ht="12.75" customHeight="1">
      <c r="C11510" s="18"/>
    </row>
    <row r="11511" ht="12.75" customHeight="1">
      <c r="C11511" s="18"/>
    </row>
    <row r="11512" ht="12.75" customHeight="1">
      <c r="C11512" s="15"/>
    </row>
    <row r="11514" ht="12.75" customHeight="1">
      <c r="C11514" s="18"/>
    </row>
    <row r="11515" ht="12.75" customHeight="1">
      <c r="C11515" s="17"/>
    </row>
    <row r="11516" ht="12.75" customHeight="1">
      <c r="C11516" s="18"/>
    </row>
    <row r="11517" ht="12.75" customHeight="1">
      <c r="C11517" s="18"/>
    </row>
    <row r="11518" ht="12.75" customHeight="1">
      <c r="C11518" s="18"/>
    </row>
    <row r="11519" ht="12.75" customHeight="1">
      <c r="C11519" s="15"/>
    </row>
    <row r="11521" ht="12.75" customHeight="1">
      <c r="C11521" s="18"/>
    </row>
    <row r="11522" ht="12.75" customHeight="1">
      <c r="C11522" s="17"/>
    </row>
    <row r="11523" ht="12.75" customHeight="1">
      <c r="C11523" s="18"/>
    </row>
    <row r="11524" ht="12.75" customHeight="1">
      <c r="C11524" s="18"/>
    </row>
    <row r="11525" ht="12.75" customHeight="1">
      <c r="C11525" s="18"/>
    </row>
    <row r="11526" ht="12.75" customHeight="1">
      <c r="C11526" s="15"/>
    </row>
    <row r="11528" ht="12.75" customHeight="1">
      <c r="C11528" s="18"/>
    </row>
    <row r="11529" ht="12.75" customHeight="1">
      <c r="C11529" s="17"/>
    </row>
    <row r="11530" ht="12.75" customHeight="1">
      <c r="C11530" s="18"/>
    </row>
    <row r="11531" ht="12.75" customHeight="1">
      <c r="C11531" s="18"/>
    </row>
    <row r="11532" ht="12.75" customHeight="1">
      <c r="C11532" s="18"/>
    </row>
    <row r="11533" ht="12.75" customHeight="1">
      <c r="C11533" s="15"/>
    </row>
    <row r="11535" ht="12.75" customHeight="1">
      <c r="C11535" s="18"/>
    </row>
    <row r="11536" ht="12.75" customHeight="1">
      <c r="C11536" s="17"/>
    </row>
    <row r="11537" ht="12.75" customHeight="1">
      <c r="C11537" s="18"/>
    </row>
    <row r="11538" ht="12.75" customHeight="1">
      <c r="C11538" s="18"/>
    </row>
    <row r="11539" ht="12.75" customHeight="1">
      <c r="C11539" s="18"/>
    </row>
    <row r="11540" ht="12.75" customHeight="1">
      <c r="C11540" s="15"/>
    </row>
    <row r="11542" ht="12.75" customHeight="1">
      <c r="C11542" s="18"/>
    </row>
    <row r="11543" ht="12.75" customHeight="1">
      <c r="C11543" s="17"/>
    </row>
    <row r="11544" ht="12.75" customHeight="1">
      <c r="C11544" s="18"/>
    </row>
    <row r="11545" ht="12.75" customHeight="1">
      <c r="C11545" s="18"/>
    </row>
    <row r="11546" ht="12.75" customHeight="1">
      <c r="C11546" s="18"/>
    </row>
    <row r="11547" ht="12.75" customHeight="1">
      <c r="C11547" s="15"/>
    </row>
    <row r="11549" ht="12.75" customHeight="1">
      <c r="C11549" s="18"/>
    </row>
    <row r="11550" ht="12.75" customHeight="1">
      <c r="C11550" s="17"/>
    </row>
    <row r="11551" ht="12.75" customHeight="1">
      <c r="C11551" s="18"/>
    </row>
    <row r="11552" ht="12.75" customHeight="1">
      <c r="C11552" s="18"/>
    </row>
    <row r="11553" ht="12.75" customHeight="1">
      <c r="C11553" s="18"/>
    </row>
    <row r="11554" ht="12.75" customHeight="1">
      <c r="C11554" s="15"/>
    </row>
    <row r="11556" ht="12.75" customHeight="1">
      <c r="C11556" s="18"/>
    </row>
    <row r="11557" ht="12.75" customHeight="1">
      <c r="C11557" s="17"/>
    </row>
    <row r="11558" ht="12.75" customHeight="1">
      <c r="C11558" s="18"/>
    </row>
    <row r="11559" ht="12.75" customHeight="1">
      <c r="C11559" s="18"/>
    </row>
    <row r="11560" ht="12.75" customHeight="1">
      <c r="C11560" s="18"/>
    </row>
    <row r="11561" ht="12.75" customHeight="1">
      <c r="C11561" s="15"/>
    </row>
    <row r="11563" ht="12.75" customHeight="1">
      <c r="C11563" s="18"/>
    </row>
    <row r="11564" ht="12.75" customHeight="1">
      <c r="C11564" s="17"/>
    </row>
    <row r="11565" ht="12.75" customHeight="1">
      <c r="C11565" s="18"/>
    </row>
    <row r="11566" ht="12.75" customHeight="1">
      <c r="C11566" s="18"/>
    </row>
    <row r="11567" ht="12.75" customHeight="1">
      <c r="C11567" s="18"/>
    </row>
    <row r="11568" ht="12.75" customHeight="1">
      <c r="C11568" s="15"/>
    </row>
    <row r="11570" ht="12.75" customHeight="1">
      <c r="C11570" s="18"/>
    </row>
    <row r="11571" ht="12.75" customHeight="1">
      <c r="C11571" s="17"/>
    </row>
    <row r="11572" ht="12.75" customHeight="1">
      <c r="C11572" s="18"/>
    </row>
    <row r="11573" ht="12.75" customHeight="1">
      <c r="C11573" s="18"/>
    </row>
    <row r="11574" ht="12.75" customHeight="1">
      <c r="C11574" s="18"/>
    </row>
    <row r="11575" ht="12.75" customHeight="1">
      <c r="C11575" s="15"/>
    </row>
    <row r="11577" ht="12.75" customHeight="1">
      <c r="C11577" s="18"/>
    </row>
    <row r="11578" ht="12.75" customHeight="1">
      <c r="C11578" s="17"/>
    </row>
    <row r="11579" ht="12.75" customHeight="1">
      <c r="C11579" s="18"/>
    </row>
    <row r="11580" ht="12.75" customHeight="1">
      <c r="C11580" s="18"/>
    </row>
    <row r="11581" ht="12.75" customHeight="1">
      <c r="C11581" s="18"/>
    </row>
    <row r="11582" ht="12.75" customHeight="1">
      <c r="C11582" s="15"/>
    </row>
    <row r="11584" ht="12.75" customHeight="1">
      <c r="C11584" s="18"/>
    </row>
    <row r="11585" ht="12.75" customHeight="1">
      <c r="C11585" s="17"/>
    </row>
    <row r="11586" ht="12.75" customHeight="1">
      <c r="C11586" s="18"/>
    </row>
    <row r="11587" ht="12.75" customHeight="1">
      <c r="C11587" s="18"/>
    </row>
    <row r="11588" ht="12.75" customHeight="1">
      <c r="C11588" s="18"/>
    </row>
    <row r="11589" ht="12.75" customHeight="1">
      <c r="C11589" s="15"/>
    </row>
    <row r="11591" ht="12.75" customHeight="1">
      <c r="C11591" s="18"/>
    </row>
    <row r="11592" ht="12.75" customHeight="1">
      <c r="C11592" s="17"/>
    </row>
    <row r="11593" ht="12.75" customHeight="1">
      <c r="C11593" s="18"/>
    </row>
    <row r="11594" ht="12.75" customHeight="1">
      <c r="C11594" s="18"/>
    </row>
    <row r="11595" ht="12.75" customHeight="1">
      <c r="C11595" s="18"/>
    </row>
    <row r="11596" ht="12.75" customHeight="1">
      <c r="C11596" s="15"/>
    </row>
    <row r="11598" ht="12.75" customHeight="1">
      <c r="C11598" s="18"/>
    </row>
    <row r="11599" ht="12.75" customHeight="1">
      <c r="C11599" s="17"/>
    </row>
    <row r="11600" ht="12.75" customHeight="1">
      <c r="C11600" s="18"/>
    </row>
    <row r="11601" ht="12.75" customHeight="1">
      <c r="C11601" s="18"/>
    </row>
    <row r="11602" ht="12.75" customHeight="1">
      <c r="C11602" s="18"/>
    </row>
    <row r="11603" ht="12.75" customHeight="1">
      <c r="C11603" s="15"/>
    </row>
    <row r="11605" ht="12.75" customHeight="1">
      <c r="C11605" s="18"/>
    </row>
    <row r="11606" ht="12.75" customHeight="1">
      <c r="C11606" s="17"/>
    </row>
    <row r="11607" ht="12.75" customHeight="1">
      <c r="C11607" s="18"/>
    </row>
    <row r="11608" ht="12.75" customHeight="1">
      <c r="C11608" s="18"/>
    </row>
    <row r="11609" ht="12.75" customHeight="1">
      <c r="C11609" s="18"/>
    </row>
    <row r="11610" ht="12.75" customHeight="1">
      <c r="C11610" s="15"/>
    </row>
    <row r="11612" ht="12.75" customHeight="1">
      <c r="C11612" s="18"/>
    </row>
    <row r="11613" ht="12.75" customHeight="1">
      <c r="C11613" s="17"/>
    </row>
    <row r="11614" ht="12.75" customHeight="1">
      <c r="C11614" s="18"/>
    </row>
    <row r="11615" ht="12.75" customHeight="1">
      <c r="C11615" s="18"/>
    </row>
    <row r="11616" ht="12.75" customHeight="1">
      <c r="C11616" s="18"/>
    </row>
    <row r="11617" ht="12.75" customHeight="1">
      <c r="C11617" s="15"/>
    </row>
    <row r="11619" ht="12.75" customHeight="1">
      <c r="C11619" s="18"/>
    </row>
    <row r="11620" ht="12.75" customHeight="1">
      <c r="C11620" s="17"/>
    </row>
    <row r="11621" ht="12.75" customHeight="1">
      <c r="C11621" s="18"/>
    </row>
    <row r="11622" ht="12.75" customHeight="1">
      <c r="C11622" s="18"/>
    </row>
    <row r="11623" ht="12.75" customHeight="1">
      <c r="C11623" s="18"/>
    </row>
    <row r="11624" ht="12.75" customHeight="1">
      <c r="C11624" s="15"/>
    </row>
    <row r="11626" ht="12.75" customHeight="1">
      <c r="C11626" s="18"/>
    </row>
    <row r="11627" ht="12.75" customHeight="1">
      <c r="C11627" s="17"/>
    </row>
    <row r="11628" ht="12.75" customHeight="1">
      <c r="C11628" s="18"/>
    </row>
    <row r="11629" ht="12.75" customHeight="1">
      <c r="C11629" s="18"/>
    </row>
    <row r="11630" ht="12.75" customHeight="1">
      <c r="C11630" s="18"/>
    </row>
    <row r="11631" ht="12.75" customHeight="1">
      <c r="C11631" s="15"/>
    </row>
    <row r="11633" ht="12.75" customHeight="1">
      <c r="C11633" s="18"/>
    </row>
    <row r="11634" ht="12.75" customHeight="1">
      <c r="C11634" s="17"/>
    </row>
    <row r="11635" ht="12.75" customHeight="1">
      <c r="C11635" s="18"/>
    </row>
    <row r="11636" ht="12.75" customHeight="1">
      <c r="C11636" s="18"/>
    </row>
    <row r="11637" ht="12.75" customHeight="1">
      <c r="C11637" s="18"/>
    </row>
    <row r="11638" ht="12.75" customHeight="1">
      <c r="C11638" s="15"/>
    </row>
    <row r="11640" ht="12.75" customHeight="1">
      <c r="C11640" s="18"/>
    </row>
    <row r="11641" ht="12.75" customHeight="1">
      <c r="C11641" s="17"/>
    </row>
    <row r="11642" ht="12.75" customHeight="1">
      <c r="C11642" s="18"/>
    </row>
    <row r="11643" ht="12.75" customHeight="1">
      <c r="C11643" s="18"/>
    </row>
    <row r="11644" ht="12.75" customHeight="1">
      <c r="C11644" s="18"/>
    </row>
    <row r="11645" ht="12.75" customHeight="1">
      <c r="C11645" s="15"/>
    </row>
    <row r="11647" ht="12.75" customHeight="1">
      <c r="C11647" s="18"/>
    </row>
    <row r="11648" ht="12.75" customHeight="1">
      <c r="C11648" s="17"/>
    </row>
    <row r="11649" ht="12.75" customHeight="1">
      <c r="C11649" s="18"/>
    </row>
    <row r="11650" ht="12.75" customHeight="1">
      <c r="C11650" s="18"/>
    </row>
    <row r="11651" ht="12.75" customHeight="1">
      <c r="C11651" s="18"/>
    </row>
    <row r="11652" ht="12.75" customHeight="1">
      <c r="C11652" s="15"/>
    </row>
    <row r="11654" ht="12.75" customHeight="1">
      <c r="C11654" s="18"/>
    </row>
    <row r="11655" ht="12.75" customHeight="1">
      <c r="C11655" s="17"/>
    </row>
    <row r="11656" ht="12.75" customHeight="1">
      <c r="C11656" s="18"/>
    </row>
    <row r="11657" ht="12.75" customHeight="1">
      <c r="C11657" s="18"/>
    </row>
    <row r="11658" ht="12.75" customHeight="1">
      <c r="C11658" s="18"/>
    </row>
    <row r="11659" ht="12.75" customHeight="1">
      <c r="C11659" s="15"/>
    </row>
    <row r="11661" ht="12.75" customHeight="1">
      <c r="C11661" s="18"/>
    </row>
    <row r="11662" ht="12.75" customHeight="1">
      <c r="C11662" s="17"/>
    </row>
    <row r="11663" ht="12.75" customHeight="1">
      <c r="C11663" s="18"/>
    </row>
    <row r="11664" ht="12.75" customHeight="1">
      <c r="C11664" s="18"/>
    </row>
    <row r="11665" ht="12.75" customHeight="1">
      <c r="C11665" s="18"/>
    </row>
    <row r="11666" ht="12.75" customHeight="1">
      <c r="C11666" s="15"/>
    </row>
    <row r="11668" ht="12.75" customHeight="1">
      <c r="C11668" s="18"/>
    </row>
    <row r="11669" ht="12.75" customHeight="1">
      <c r="C11669" s="17"/>
    </row>
    <row r="11670" ht="12.75" customHeight="1">
      <c r="C11670" s="18"/>
    </row>
    <row r="11671" ht="12.75" customHeight="1">
      <c r="C11671" s="18"/>
    </row>
    <row r="11672" ht="12.75" customHeight="1">
      <c r="C11672" s="18"/>
    </row>
    <row r="11673" ht="12.75" customHeight="1">
      <c r="C11673" s="15"/>
    </row>
    <row r="11675" ht="12.75" customHeight="1">
      <c r="C11675" s="18"/>
    </row>
    <row r="11676" ht="12.75" customHeight="1">
      <c r="C11676" s="17"/>
    </row>
    <row r="11677" ht="12.75" customHeight="1">
      <c r="C11677" s="18"/>
    </row>
    <row r="11678" ht="12.75" customHeight="1">
      <c r="C11678" s="18"/>
    </row>
    <row r="11679" ht="12.75" customHeight="1">
      <c r="C11679" s="18"/>
    </row>
    <row r="11680" ht="12.75" customHeight="1">
      <c r="C11680" s="15"/>
    </row>
    <row r="11682" ht="12.75" customHeight="1">
      <c r="C11682" s="18"/>
    </row>
    <row r="11683" ht="12.75" customHeight="1">
      <c r="C11683" s="17"/>
    </row>
    <row r="11684" ht="12.75" customHeight="1">
      <c r="C11684" s="18"/>
    </row>
    <row r="11685" ht="12.75" customHeight="1">
      <c r="C11685" s="18"/>
    </row>
    <row r="11686" ht="12.75" customHeight="1">
      <c r="C11686" s="18"/>
    </row>
    <row r="11687" ht="12.75" customHeight="1">
      <c r="C11687" s="15"/>
    </row>
    <row r="11689" ht="12.75" customHeight="1">
      <c r="C11689" s="18"/>
    </row>
    <row r="11690" ht="12.75" customHeight="1">
      <c r="C11690" s="17"/>
    </row>
    <row r="11691" ht="12.75" customHeight="1">
      <c r="C11691" s="18"/>
    </row>
    <row r="11692" ht="12.75" customHeight="1">
      <c r="C11692" s="18"/>
    </row>
    <row r="11693" ht="12.75" customHeight="1">
      <c r="C11693" s="18"/>
    </row>
    <row r="11694" ht="12.75" customHeight="1">
      <c r="C11694" s="15"/>
    </row>
    <row r="11696" ht="12.75" customHeight="1">
      <c r="C11696" s="18"/>
    </row>
    <row r="11697" ht="12.75" customHeight="1">
      <c r="C11697" s="17"/>
    </row>
    <row r="11698" ht="12.75" customHeight="1">
      <c r="C11698" s="18"/>
    </row>
    <row r="11699" ht="12.75" customHeight="1">
      <c r="C11699" s="18"/>
    </row>
    <row r="11700" ht="12.75" customHeight="1">
      <c r="C11700" s="18"/>
    </row>
    <row r="11701" ht="12.75" customHeight="1">
      <c r="C11701" s="15"/>
    </row>
    <row r="11703" ht="12.75" customHeight="1">
      <c r="C11703" s="18"/>
    </row>
    <row r="11704" ht="12.75" customHeight="1">
      <c r="C11704" s="17"/>
    </row>
    <row r="11705" ht="12.75" customHeight="1">
      <c r="C11705" s="18"/>
    </row>
    <row r="11706" ht="12.75" customHeight="1">
      <c r="C11706" s="18"/>
    </row>
    <row r="11707" ht="12.75" customHeight="1">
      <c r="C11707" s="18"/>
    </row>
    <row r="11708" ht="12.75" customHeight="1">
      <c r="C11708" s="15"/>
    </row>
    <row r="11710" ht="12.75" customHeight="1">
      <c r="C11710" s="18"/>
    </row>
    <row r="11711" ht="12.75" customHeight="1">
      <c r="C11711" s="17"/>
    </row>
    <row r="11712" ht="12.75" customHeight="1">
      <c r="C11712" s="18"/>
    </row>
    <row r="11713" ht="12.75" customHeight="1">
      <c r="C11713" s="18"/>
    </row>
    <row r="11714" ht="12.75" customHeight="1">
      <c r="C11714" s="18"/>
    </row>
    <row r="11715" ht="12.75" customHeight="1">
      <c r="C11715" s="15"/>
    </row>
    <row r="11717" ht="12.75" customHeight="1">
      <c r="C11717" s="18"/>
    </row>
    <row r="11718" ht="12.75" customHeight="1">
      <c r="C11718" s="17"/>
    </row>
    <row r="11719" ht="12.75" customHeight="1">
      <c r="C11719" s="18"/>
    </row>
    <row r="11720" ht="12.75" customHeight="1">
      <c r="C11720" s="18"/>
    </row>
    <row r="11721" ht="12.75" customHeight="1">
      <c r="C11721" s="18"/>
    </row>
    <row r="11722" ht="12.75" customHeight="1">
      <c r="C11722" s="15"/>
    </row>
    <row r="11724" ht="12.75" customHeight="1">
      <c r="C11724" s="18"/>
    </row>
    <row r="11725" ht="12.75" customHeight="1">
      <c r="C11725" s="17"/>
    </row>
    <row r="11726" ht="12.75" customHeight="1">
      <c r="C11726" s="18"/>
    </row>
    <row r="11727" ht="12.75" customHeight="1">
      <c r="C11727" s="18"/>
    </row>
    <row r="11728" ht="12.75" customHeight="1">
      <c r="C11728" s="18"/>
    </row>
    <row r="11729" ht="12.75" customHeight="1">
      <c r="C11729" s="15"/>
    </row>
    <row r="11731" ht="12.75" customHeight="1">
      <c r="C11731" s="18"/>
    </row>
    <row r="11732" ht="12.75" customHeight="1">
      <c r="C11732" s="17"/>
    </row>
    <row r="11733" ht="12.75" customHeight="1">
      <c r="C11733" s="18"/>
    </row>
    <row r="11734" ht="12.75" customHeight="1">
      <c r="C11734" s="18"/>
    </row>
    <row r="11735" ht="12.75" customHeight="1">
      <c r="C11735" s="18"/>
    </row>
    <row r="11736" ht="12.75" customHeight="1">
      <c r="C11736" s="15"/>
    </row>
    <row r="11738" ht="12.75" customHeight="1">
      <c r="C11738" s="18"/>
    </row>
    <row r="11739" ht="12.75" customHeight="1">
      <c r="C11739" s="17"/>
    </row>
    <row r="11740" ht="12.75" customHeight="1">
      <c r="C11740" s="18"/>
    </row>
    <row r="11741" ht="12.75" customHeight="1">
      <c r="C11741" s="18"/>
    </row>
    <row r="11742" ht="12.75" customHeight="1">
      <c r="C11742" s="18"/>
    </row>
    <row r="11743" ht="12.75" customHeight="1">
      <c r="C11743" s="15"/>
    </row>
    <row r="11745" ht="12.75" customHeight="1">
      <c r="C11745" s="18"/>
    </row>
    <row r="11746" ht="12.75" customHeight="1">
      <c r="C11746" s="17"/>
    </row>
    <row r="11747" ht="12.75" customHeight="1">
      <c r="C11747" s="18"/>
    </row>
    <row r="11748" ht="12.75" customHeight="1">
      <c r="C11748" s="18"/>
    </row>
    <row r="11749" ht="12.75" customHeight="1">
      <c r="C11749" s="18"/>
    </row>
    <row r="11750" ht="12.75" customHeight="1">
      <c r="C11750" s="15"/>
    </row>
    <row r="11752" ht="12.75" customHeight="1">
      <c r="C11752" s="18"/>
    </row>
    <row r="11753" ht="12.75" customHeight="1">
      <c r="C11753" s="17"/>
    </row>
    <row r="11754" ht="12.75" customHeight="1">
      <c r="C11754" s="18"/>
    </row>
    <row r="11755" ht="12.75" customHeight="1">
      <c r="C11755" s="18"/>
    </row>
    <row r="11756" ht="12.75" customHeight="1">
      <c r="C11756" s="18"/>
    </row>
    <row r="11757" ht="12.75" customHeight="1">
      <c r="C11757" s="15"/>
    </row>
    <row r="11759" ht="12.75" customHeight="1">
      <c r="C11759" s="18"/>
    </row>
    <row r="11760" ht="12.75" customHeight="1">
      <c r="C11760" s="17"/>
    </row>
    <row r="11761" ht="12.75" customHeight="1">
      <c r="C11761" s="18"/>
    </row>
    <row r="11762" ht="12.75" customHeight="1">
      <c r="C11762" s="18"/>
    </row>
    <row r="11763" ht="12.75" customHeight="1">
      <c r="C11763" s="18"/>
    </row>
    <row r="11764" ht="12.75" customHeight="1">
      <c r="C11764" s="15"/>
    </row>
    <row r="11766" ht="12.75" customHeight="1">
      <c r="C11766" s="18"/>
    </row>
    <row r="11767" ht="12.75" customHeight="1">
      <c r="C11767" s="17"/>
    </row>
    <row r="11768" ht="12.75" customHeight="1">
      <c r="C11768" s="18"/>
    </row>
    <row r="11769" ht="12.75" customHeight="1">
      <c r="C11769" s="18"/>
    </row>
    <row r="11770" ht="12.75" customHeight="1">
      <c r="C11770" s="18"/>
    </row>
    <row r="11771" ht="12.75" customHeight="1">
      <c r="C11771" s="15"/>
    </row>
    <row r="11773" ht="12.75" customHeight="1">
      <c r="C11773" s="18"/>
    </row>
    <row r="11774" ht="12.75" customHeight="1">
      <c r="C11774" s="17"/>
    </row>
    <row r="11775" ht="12.75" customHeight="1">
      <c r="C11775" s="18"/>
    </row>
    <row r="11776" ht="12.75" customHeight="1">
      <c r="C11776" s="18"/>
    </row>
    <row r="11777" ht="12.75" customHeight="1">
      <c r="C11777" s="18"/>
    </row>
    <row r="11778" ht="12.75" customHeight="1">
      <c r="C11778" s="15"/>
    </row>
    <row r="11780" ht="12.75" customHeight="1">
      <c r="C11780" s="18"/>
    </row>
    <row r="11781" ht="12.75" customHeight="1">
      <c r="C11781" s="17"/>
    </row>
    <row r="11782" ht="12.75" customHeight="1">
      <c r="C11782" s="18"/>
    </row>
    <row r="11783" ht="12.75" customHeight="1">
      <c r="C11783" s="18"/>
    </row>
    <row r="11784" ht="12.75" customHeight="1">
      <c r="C11784" s="18"/>
    </row>
    <row r="11785" ht="12.75" customHeight="1">
      <c r="C11785" s="15"/>
    </row>
    <row r="11787" ht="12.75" customHeight="1">
      <c r="C11787" s="18"/>
    </row>
    <row r="11788" ht="12.75" customHeight="1">
      <c r="C11788" s="17"/>
    </row>
    <row r="11789" ht="12.75" customHeight="1">
      <c r="C11789" s="18"/>
    </row>
    <row r="11790" ht="12.75" customHeight="1">
      <c r="C11790" s="18"/>
    </row>
    <row r="11791" ht="12.75" customHeight="1">
      <c r="C11791" s="18"/>
    </row>
    <row r="11792" ht="12.75" customHeight="1">
      <c r="C11792" s="15"/>
    </row>
    <row r="11794" ht="12.75" customHeight="1">
      <c r="C11794" s="18"/>
    </row>
    <row r="11795" ht="12.75" customHeight="1">
      <c r="C11795" s="17"/>
    </row>
    <row r="11796" ht="12.75" customHeight="1">
      <c r="C11796" s="18"/>
    </row>
    <row r="11797" ht="12.75" customHeight="1">
      <c r="C11797" s="18"/>
    </row>
    <row r="11798" ht="12.75" customHeight="1">
      <c r="C11798" s="18"/>
    </row>
    <row r="11799" ht="12.75" customHeight="1">
      <c r="C11799" s="15"/>
    </row>
    <row r="11801" ht="12.75" customHeight="1">
      <c r="C11801" s="18"/>
    </row>
    <row r="11802" ht="12.75" customHeight="1">
      <c r="C11802" s="17"/>
    </row>
    <row r="11803" ht="12.75" customHeight="1">
      <c r="C11803" s="18"/>
    </row>
    <row r="11804" ht="12.75" customHeight="1">
      <c r="C11804" s="18"/>
    </row>
    <row r="11805" ht="12.75" customHeight="1">
      <c r="C11805" s="18"/>
    </row>
    <row r="11806" ht="12.75" customHeight="1">
      <c r="C11806" s="15"/>
    </row>
    <row r="11808" ht="12.75" customHeight="1">
      <c r="C11808" s="18"/>
    </row>
    <row r="11809" ht="12.75" customHeight="1">
      <c r="C11809" s="17"/>
    </row>
    <row r="11810" ht="12.75" customHeight="1">
      <c r="C11810" s="18"/>
    </row>
    <row r="11811" ht="12.75" customHeight="1">
      <c r="C11811" s="18"/>
    </row>
    <row r="11812" ht="12.75" customHeight="1">
      <c r="C11812" s="18"/>
    </row>
    <row r="11813" ht="12.75" customHeight="1">
      <c r="C11813" s="15"/>
    </row>
    <row r="11815" ht="12.75" customHeight="1">
      <c r="C11815" s="18"/>
    </row>
    <row r="11816" ht="12.75" customHeight="1">
      <c r="C11816" s="17"/>
    </row>
    <row r="11817" ht="12.75" customHeight="1">
      <c r="C11817" s="18"/>
    </row>
    <row r="11818" ht="12.75" customHeight="1">
      <c r="C11818" s="18"/>
    </row>
    <row r="11819" ht="12.75" customHeight="1">
      <c r="C11819" s="18"/>
    </row>
    <row r="11820" ht="12.75" customHeight="1">
      <c r="C11820" s="15"/>
    </row>
    <row r="11822" ht="12.75" customHeight="1">
      <c r="C11822" s="18"/>
    </row>
    <row r="11823" ht="12.75" customHeight="1">
      <c r="C11823" s="17"/>
    </row>
    <row r="11824" ht="12.75" customHeight="1">
      <c r="C11824" s="18"/>
    </row>
    <row r="11825" ht="12.75" customHeight="1">
      <c r="C11825" s="18"/>
    </row>
    <row r="11826" ht="12.75" customHeight="1">
      <c r="C11826" s="18"/>
    </row>
    <row r="11827" ht="12.75" customHeight="1">
      <c r="C11827" s="15"/>
    </row>
    <row r="11829" ht="12.75" customHeight="1">
      <c r="C11829" s="18"/>
    </row>
    <row r="11830" ht="12.75" customHeight="1">
      <c r="C11830" s="17"/>
    </row>
    <row r="11831" ht="12.75" customHeight="1">
      <c r="C11831" s="18"/>
    </row>
    <row r="11832" ht="12.75" customHeight="1">
      <c r="C11832" s="18"/>
    </row>
    <row r="11833" ht="12.75" customHeight="1">
      <c r="C11833" s="18"/>
    </row>
    <row r="11834" ht="12.75" customHeight="1">
      <c r="C11834" s="15"/>
    </row>
    <row r="11836" ht="12.75" customHeight="1">
      <c r="C11836" s="18"/>
    </row>
    <row r="11837" ht="12.75" customHeight="1">
      <c r="C11837" s="17"/>
    </row>
    <row r="11838" ht="12.75" customHeight="1">
      <c r="C11838" s="18"/>
    </row>
    <row r="11839" ht="12.75" customHeight="1">
      <c r="C11839" s="18"/>
    </row>
    <row r="11840" ht="12.75" customHeight="1">
      <c r="C11840" s="18"/>
    </row>
    <row r="11841" ht="12.75" customHeight="1">
      <c r="C11841" s="15"/>
    </row>
    <row r="11843" ht="12.75" customHeight="1">
      <c r="C11843" s="18"/>
    </row>
    <row r="11844" ht="12.75" customHeight="1">
      <c r="C11844" s="17"/>
    </row>
    <row r="11845" ht="12.75" customHeight="1">
      <c r="C11845" s="18"/>
    </row>
    <row r="11846" ht="12.75" customHeight="1">
      <c r="C11846" s="18"/>
    </row>
    <row r="11847" ht="12.75" customHeight="1">
      <c r="C11847" s="18"/>
    </row>
    <row r="11848" ht="12.75" customHeight="1">
      <c r="C11848" s="15"/>
    </row>
    <row r="11850" ht="12.75" customHeight="1">
      <c r="C11850" s="18"/>
    </row>
    <row r="11851" ht="12.75" customHeight="1">
      <c r="C11851" s="17"/>
    </row>
    <row r="11852" ht="12.75" customHeight="1">
      <c r="C11852" s="18"/>
    </row>
    <row r="11853" ht="12.75" customHeight="1">
      <c r="C11853" s="18"/>
    </row>
    <row r="11854" ht="12.75" customHeight="1">
      <c r="C11854" s="18"/>
    </row>
    <row r="11855" ht="12.75" customHeight="1">
      <c r="C11855" s="15"/>
    </row>
    <row r="11857" ht="12.75" customHeight="1">
      <c r="C11857" s="18"/>
    </row>
    <row r="11858" ht="12.75" customHeight="1">
      <c r="C11858" s="17"/>
    </row>
    <row r="11859" ht="12.75" customHeight="1">
      <c r="C11859" s="18"/>
    </row>
    <row r="11860" ht="12.75" customHeight="1">
      <c r="C11860" s="18"/>
    </row>
    <row r="11861" ht="12.75" customHeight="1">
      <c r="C11861" s="18"/>
    </row>
    <row r="11862" ht="12.75" customHeight="1">
      <c r="C11862" s="15"/>
    </row>
    <row r="11864" ht="12.75" customHeight="1">
      <c r="C11864" s="18"/>
    </row>
    <row r="11865" ht="12.75" customHeight="1">
      <c r="C11865" s="17"/>
    </row>
    <row r="11866" ht="12.75" customHeight="1">
      <c r="C11866" s="18"/>
    </row>
    <row r="11867" ht="12.75" customHeight="1">
      <c r="C11867" s="18"/>
    </row>
    <row r="11868" ht="12.75" customHeight="1">
      <c r="C11868" s="18"/>
    </row>
    <row r="11869" ht="12.75" customHeight="1">
      <c r="C11869" s="15"/>
    </row>
    <row r="11871" ht="12.75" customHeight="1">
      <c r="C11871" s="18"/>
    </row>
    <row r="11872" ht="12.75" customHeight="1">
      <c r="C11872" s="17"/>
    </row>
    <row r="11873" ht="12.75" customHeight="1">
      <c r="C11873" s="18"/>
    </row>
    <row r="11874" ht="12.75" customHeight="1">
      <c r="C11874" s="18"/>
    </row>
    <row r="11875" ht="12.75" customHeight="1">
      <c r="C11875" s="18"/>
    </row>
    <row r="11876" ht="12.75" customHeight="1">
      <c r="C11876" s="15"/>
    </row>
    <row r="11878" ht="12.75" customHeight="1">
      <c r="C11878" s="18"/>
    </row>
    <row r="11879" ht="12.75" customHeight="1">
      <c r="C11879" s="17"/>
    </row>
    <row r="11880" ht="12.75" customHeight="1">
      <c r="C11880" s="18"/>
    </row>
    <row r="11881" ht="12.75" customHeight="1">
      <c r="C11881" s="18"/>
    </row>
    <row r="11882" ht="12.75" customHeight="1">
      <c r="C11882" s="18"/>
    </row>
    <row r="11883" ht="12.75" customHeight="1">
      <c r="C11883" s="15"/>
    </row>
    <row r="11885" ht="12.75" customHeight="1">
      <c r="C11885" s="18"/>
    </row>
    <row r="11886" ht="12.75" customHeight="1">
      <c r="C11886" s="17"/>
    </row>
    <row r="11887" ht="12.75" customHeight="1">
      <c r="C11887" s="18"/>
    </row>
    <row r="11888" ht="12.75" customHeight="1">
      <c r="C11888" s="18"/>
    </row>
    <row r="11889" ht="12.75" customHeight="1">
      <c r="C11889" s="18"/>
    </row>
    <row r="11890" ht="12.75" customHeight="1">
      <c r="C11890" s="15"/>
    </row>
    <row r="11892" ht="12.75" customHeight="1">
      <c r="C11892" s="18"/>
    </row>
    <row r="11893" ht="12.75" customHeight="1">
      <c r="C11893" s="17"/>
    </row>
    <row r="11894" ht="12.75" customHeight="1">
      <c r="C11894" s="18"/>
    </row>
    <row r="11895" ht="12.75" customHeight="1">
      <c r="C11895" s="18"/>
    </row>
    <row r="11896" ht="12.75" customHeight="1">
      <c r="C11896" s="18"/>
    </row>
    <row r="11897" ht="12.75" customHeight="1">
      <c r="C11897" s="15"/>
    </row>
    <row r="11899" ht="12.75" customHeight="1">
      <c r="C11899" s="18"/>
    </row>
    <row r="11900" ht="12.75" customHeight="1">
      <c r="C11900" s="17"/>
    </row>
    <row r="11901" ht="12.75" customHeight="1">
      <c r="C11901" s="18"/>
    </row>
    <row r="11902" ht="12.75" customHeight="1">
      <c r="C11902" s="18"/>
    </row>
    <row r="11903" ht="12.75" customHeight="1">
      <c r="C11903" s="18"/>
    </row>
    <row r="11904" ht="12.75" customHeight="1">
      <c r="C11904" s="15"/>
    </row>
    <row r="11906" ht="12.75" customHeight="1">
      <c r="C11906" s="18"/>
    </row>
    <row r="11907" ht="12.75" customHeight="1">
      <c r="C11907" s="17"/>
    </row>
    <row r="11908" ht="12.75" customHeight="1">
      <c r="C11908" s="18"/>
    </row>
    <row r="11909" ht="12.75" customHeight="1">
      <c r="C11909" s="18"/>
    </row>
    <row r="11910" ht="12.75" customHeight="1">
      <c r="C11910" s="18"/>
    </row>
    <row r="11911" ht="12.75" customHeight="1">
      <c r="C11911" s="15"/>
    </row>
    <row r="11913" ht="12.75" customHeight="1">
      <c r="C11913" s="18"/>
    </row>
    <row r="11914" ht="12.75" customHeight="1">
      <c r="C11914" s="17"/>
    </row>
    <row r="11915" ht="12.75" customHeight="1">
      <c r="C11915" s="18"/>
    </row>
    <row r="11916" ht="12.75" customHeight="1">
      <c r="C11916" s="18"/>
    </row>
    <row r="11917" ht="12.75" customHeight="1">
      <c r="C11917" s="18"/>
    </row>
    <row r="11918" ht="12.75" customHeight="1">
      <c r="C11918" s="15"/>
    </row>
    <row r="11920" ht="12.75" customHeight="1">
      <c r="C11920" s="18"/>
    </row>
    <row r="11921" ht="12.75" customHeight="1">
      <c r="C11921" s="17"/>
    </row>
    <row r="11922" ht="12.75" customHeight="1">
      <c r="C11922" s="18"/>
    </row>
    <row r="11923" ht="12.75" customHeight="1">
      <c r="C11923" s="18"/>
    </row>
    <row r="11924" ht="12.75" customHeight="1">
      <c r="C11924" s="18"/>
    </row>
    <row r="11925" ht="12.75" customHeight="1">
      <c r="C11925" s="15"/>
    </row>
    <row r="11927" ht="12.75" customHeight="1">
      <c r="C11927" s="18"/>
    </row>
    <row r="11928" ht="12.75" customHeight="1">
      <c r="C11928" s="17"/>
    </row>
    <row r="11929" ht="12.75" customHeight="1">
      <c r="C11929" s="18"/>
    </row>
    <row r="11930" ht="12.75" customHeight="1">
      <c r="C11930" s="18"/>
    </row>
    <row r="11931" ht="12.75" customHeight="1">
      <c r="C11931" s="18"/>
    </row>
    <row r="11932" ht="12.75" customHeight="1">
      <c r="C11932" s="15"/>
    </row>
    <row r="11934" ht="12.75" customHeight="1">
      <c r="C11934" s="18"/>
    </row>
    <row r="11935" ht="12.75" customHeight="1">
      <c r="C11935" s="17"/>
    </row>
    <row r="11936" ht="12.75" customHeight="1">
      <c r="C11936" s="18"/>
    </row>
    <row r="11937" ht="12.75" customHeight="1">
      <c r="C11937" s="18"/>
    </row>
    <row r="11938" ht="12.75" customHeight="1">
      <c r="C11938" s="18"/>
    </row>
    <row r="11939" ht="12.75" customHeight="1">
      <c r="C11939" s="15"/>
    </row>
    <row r="11941" ht="12.75" customHeight="1">
      <c r="C11941" s="18"/>
    </row>
    <row r="11942" ht="12.75" customHeight="1">
      <c r="C11942" s="17"/>
    </row>
    <row r="11943" ht="12.75" customHeight="1">
      <c r="C11943" s="18"/>
    </row>
    <row r="11944" ht="12.75" customHeight="1">
      <c r="C11944" s="18"/>
    </row>
    <row r="11945" ht="12.75" customHeight="1">
      <c r="C11945" s="18"/>
    </row>
    <row r="11946" ht="12.75" customHeight="1">
      <c r="C11946" s="15"/>
    </row>
    <row r="11948" ht="12.75" customHeight="1">
      <c r="C11948" s="18"/>
    </row>
    <row r="11949" ht="12.75" customHeight="1">
      <c r="C11949" s="17"/>
    </row>
    <row r="11950" ht="12.75" customHeight="1">
      <c r="C11950" s="18"/>
    </row>
    <row r="11951" ht="12.75" customHeight="1">
      <c r="C11951" s="18"/>
    </row>
    <row r="11952" ht="12.75" customHeight="1">
      <c r="C11952" s="18"/>
    </row>
    <row r="11953" ht="12.75" customHeight="1">
      <c r="C11953" s="15"/>
    </row>
    <row r="11955" ht="12.75" customHeight="1">
      <c r="C11955" s="18"/>
    </row>
    <row r="11956" ht="12.75" customHeight="1">
      <c r="C11956" s="17"/>
    </row>
    <row r="11957" ht="12.75" customHeight="1">
      <c r="C11957" s="18"/>
    </row>
    <row r="11958" ht="12.75" customHeight="1">
      <c r="C11958" s="18"/>
    </row>
    <row r="11959" ht="12.75" customHeight="1">
      <c r="C11959" s="18"/>
    </row>
    <row r="11960" ht="12.75" customHeight="1">
      <c r="C11960" s="15"/>
    </row>
    <row r="11962" ht="12.75" customHeight="1">
      <c r="C11962" s="18"/>
    </row>
    <row r="11963" ht="12.75" customHeight="1">
      <c r="C11963" s="17"/>
    </row>
    <row r="11964" ht="12.75" customHeight="1">
      <c r="C11964" s="18"/>
    </row>
    <row r="11965" ht="12.75" customHeight="1">
      <c r="C11965" s="18"/>
    </row>
    <row r="11966" ht="12.75" customHeight="1">
      <c r="C11966" s="18"/>
    </row>
    <row r="11967" ht="12.75" customHeight="1">
      <c r="C11967" s="15"/>
    </row>
    <row r="11969" ht="12.75" customHeight="1">
      <c r="C11969" s="18"/>
    </row>
    <row r="11970" ht="12.75" customHeight="1">
      <c r="C11970" s="17"/>
    </row>
    <row r="11971" ht="12.75" customHeight="1">
      <c r="C11971" s="18"/>
    </row>
    <row r="11972" ht="12.75" customHeight="1">
      <c r="C11972" s="18"/>
    </row>
    <row r="11973" ht="12.75" customHeight="1">
      <c r="C11973" s="18"/>
    </row>
    <row r="11974" ht="12.75" customHeight="1">
      <c r="C11974" s="15"/>
    </row>
    <row r="11976" ht="12.75" customHeight="1">
      <c r="C11976" s="18"/>
    </row>
    <row r="11977" ht="12.75" customHeight="1">
      <c r="C11977" s="17"/>
    </row>
    <row r="11978" ht="12.75" customHeight="1">
      <c r="C11978" s="18"/>
    </row>
    <row r="11979" ht="12.75" customHeight="1">
      <c r="C11979" s="18"/>
    </row>
    <row r="11980" ht="12.75" customHeight="1">
      <c r="C11980" s="18"/>
    </row>
    <row r="11981" ht="12.75" customHeight="1">
      <c r="C11981" s="15"/>
    </row>
    <row r="11983" ht="12.75" customHeight="1">
      <c r="C11983" s="18"/>
    </row>
    <row r="11984" ht="12.75" customHeight="1">
      <c r="C11984" s="17"/>
    </row>
    <row r="11985" ht="12.75" customHeight="1">
      <c r="C11985" s="18"/>
    </row>
    <row r="11986" ht="12.75" customHeight="1">
      <c r="C11986" s="18"/>
    </row>
    <row r="11987" ht="12.75" customHeight="1">
      <c r="C11987" s="18"/>
    </row>
    <row r="11988" ht="12.75" customHeight="1">
      <c r="C11988" s="15"/>
    </row>
    <row r="11990" ht="12.75" customHeight="1">
      <c r="C11990" s="18"/>
    </row>
    <row r="11991" ht="12.75" customHeight="1">
      <c r="C11991" s="17"/>
    </row>
    <row r="11992" ht="12.75" customHeight="1">
      <c r="C11992" s="18"/>
    </row>
    <row r="11993" ht="12.75" customHeight="1">
      <c r="C11993" s="18"/>
    </row>
    <row r="11994" ht="12.75" customHeight="1">
      <c r="C11994" s="18"/>
    </row>
    <row r="11995" ht="12.75" customHeight="1">
      <c r="C11995" s="15"/>
    </row>
    <row r="11997" ht="12.75" customHeight="1">
      <c r="C11997" s="18"/>
    </row>
    <row r="11998" ht="12.75" customHeight="1">
      <c r="C11998" s="17"/>
    </row>
    <row r="11999" ht="12.75" customHeight="1">
      <c r="C11999" s="18"/>
    </row>
    <row r="12000" ht="12.75" customHeight="1">
      <c r="C12000" s="18"/>
    </row>
    <row r="12001" ht="12.75" customHeight="1">
      <c r="C12001" s="18"/>
    </row>
    <row r="12002" ht="12.75" customHeight="1">
      <c r="C12002" s="15"/>
    </row>
    <row r="12004" ht="12.75" customHeight="1">
      <c r="C12004" s="18"/>
    </row>
    <row r="12005" ht="12.75" customHeight="1">
      <c r="C12005" s="17"/>
    </row>
    <row r="12006" ht="12.75" customHeight="1">
      <c r="C12006" s="18"/>
    </row>
    <row r="12007" ht="12.75" customHeight="1">
      <c r="C12007" s="18"/>
    </row>
    <row r="12008" ht="12.75" customHeight="1">
      <c r="C12008" s="18"/>
    </row>
    <row r="12009" ht="12.75" customHeight="1">
      <c r="C12009" s="15"/>
    </row>
    <row r="12011" ht="12.75" customHeight="1">
      <c r="C12011" s="18"/>
    </row>
    <row r="12012" ht="12.75" customHeight="1">
      <c r="C12012" s="17"/>
    </row>
    <row r="12013" ht="12.75" customHeight="1">
      <c r="C12013" s="18"/>
    </row>
    <row r="12014" ht="12.75" customHeight="1">
      <c r="C12014" s="18"/>
    </row>
    <row r="12015" ht="12.75" customHeight="1">
      <c r="C12015" s="18"/>
    </row>
    <row r="12016" ht="12.75" customHeight="1">
      <c r="C12016" s="15"/>
    </row>
    <row r="12018" ht="12.75" customHeight="1">
      <c r="C12018" s="18"/>
    </row>
    <row r="12019" ht="12.75" customHeight="1">
      <c r="C12019" s="17"/>
    </row>
    <row r="12020" ht="12.75" customHeight="1">
      <c r="C12020" s="18"/>
    </row>
    <row r="12021" ht="12.75" customHeight="1">
      <c r="C12021" s="18"/>
    </row>
    <row r="12022" ht="12.75" customHeight="1">
      <c r="C12022" s="18"/>
    </row>
    <row r="12023" ht="12.75" customHeight="1">
      <c r="C12023" s="15"/>
    </row>
    <row r="12025" ht="12.75" customHeight="1">
      <c r="C12025" s="18"/>
    </row>
    <row r="12026" ht="12.75" customHeight="1">
      <c r="C12026" s="17"/>
    </row>
    <row r="12027" ht="12.75" customHeight="1">
      <c r="C12027" s="18"/>
    </row>
    <row r="12028" ht="12.75" customHeight="1">
      <c r="C12028" s="18"/>
    </row>
    <row r="12029" ht="12.75" customHeight="1">
      <c r="C12029" s="18"/>
    </row>
    <row r="12030" ht="12.75" customHeight="1">
      <c r="C12030" s="15"/>
    </row>
    <row r="12032" ht="12.75" customHeight="1">
      <c r="C12032" s="18"/>
    </row>
    <row r="12033" ht="12.75" customHeight="1">
      <c r="C12033" s="17"/>
    </row>
    <row r="12034" ht="12.75" customHeight="1">
      <c r="C12034" s="18"/>
    </row>
    <row r="12035" ht="12.75" customHeight="1">
      <c r="C12035" s="18"/>
    </row>
    <row r="12036" ht="12.75" customHeight="1">
      <c r="C12036" s="18"/>
    </row>
    <row r="12037" ht="12.75" customHeight="1">
      <c r="C12037" s="15"/>
    </row>
    <row r="12039" ht="12.75" customHeight="1">
      <c r="C12039" s="18"/>
    </row>
    <row r="12040" ht="12.75" customHeight="1">
      <c r="C12040" s="17"/>
    </row>
    <row r="12041" ht="12.75" customHeight="1">
      <c r="C12041" s="18"/>
    </row>
    <row r="12042" ht="12.75" customHeight="1">
      <c r="C12042" s="18"/>
    </row>
    <row r="12043" ht="12.75" customHeight="1">
      <c r="C12043" s="18"/>
    </row>
    <row r="12044" ht="12.75" customHeight="1">
      <c r="C12044" s="15"/>
    </row>
    <row r="12046" ht="12.75" customHeight="1">
      <c r="C12046" s="18"/>
    </row>
    <row r="12047" ht="12.75" customHeight="1">
      <c r="C12047" s="17"/>
    </row>
    <row r="12048" ht="12.75" customHeight="1">
      <c r="C12048" s="18"/>
    </row>
    <row r="12049" ht="12.75" customHeight="1">
      <c r="C12049" s="18"/>
    </row>
    <row r="12050" ht="12.75" customHeight="1">
      <c r="C12050" s="18"/>
    </row>
    <row r="12051" ht="12.75" customHeight="1">
      <c r="C12051" s="15"/>
    </row>
    <row r="12053" ht="12.75" customHeight="1">
      <c r="C12053" s="18"/>
    </row>
    <row r="12054" ht="12.75" customHeight="1">
      <c r="C12054" s="17"/>
    </row>
    <row r="12055" ht="12.75" customHeight="1">
      <c r="C12055" s="18"/>
    </row>
    <row r="12056" ht="12.75" customHeight="1">
      <c r="C12056" s="18"/>
    </row>
    <row r="12057" ht="12.75" customHeight="1">
      <c r="C12057" s="18"/>
    </row>
    <row r="12058" ht="12.75" customHeight="1">
      <c r="C12058" s="15"/>
    </row>
    <row r="12060" ht="12.75" customHeight="1">
      <c r="C12060" s="18"/>
    </row>
    <row r="12061" ht="12.75" customHeight="1">
      <c r="C12061" s="17"/>
    </row>
    <row r="12062" ht="12.75" customHeight="1">
      <c r="C12062" s="18"/>
    </row>
    <row r="12063" ht="12.75" customHeight="1">
      <c r="C12063" s="18"/>
    </row>
    <row r="12064" ht="12.75" customHeight="1">
      <c r="C12064" s="18"/>
    </row>
    <row r="12065" ht="12.75" customHeight="1">
      <c r="C12065" s="15"/>
    </row>
    <row r="12067" ht="12.75" customHeight="1">
      <c r="C12067" s="18"/>
    </row>
    <row r="12068" ht="12.75" customHeight="1">
      <c r="C12068" s="17"/>
    </row>
    <row r="12069" ht="12.75" customHeight="1">
      <c r="C12069" s="18"/>
    </row>
    <row r="12070" ht="12.75" customHeight="1">
      <c r="C12070" s="18"/>
    </row>
    <row r="12071" ht="12.75" customHeight="1">
      <c r="C12071" s="18"/>
    </row>
    <row r="12072" ht="12.75" customHeight="1">
      <c r="C12072" s="15"/>
    </row>
    <row r="12074" ht="12.75" customHeight="1">
      <c r="C12074" s="18"/>
    </row>
    <row r="12075" ht="12.75" customHeight="1">
      <c r="C12075" s="17"/>
    </row>
    <row r="12076" ht="12.75" customHeight="1">
      <c r="C12076" s="18"/>
    </row>
    <row r="12077" ht="12.75" customHeight="1">
      <c r="C12077" s="18"/>
    </row>
    <row r="12078" ht="12.75" customHeight="1">
      <c r="C12078" s="18"/>
    </row>
    <row r="12079" ht="12.75" customHeight="1">
      <c r="C12079" s="15"/>
    </row>
    <row r="12081" ht="12.75" customHeight="1">
      <c r="C12081" s="18"/>
    </row>
    <row r="12082" ht="12.75" customHeight="1">
      <c r="C12082" s="17"/>
    </row>
    <row r="12083" ht="12.75" customHeight="1">
      <c r="C12083" s="18"/>
    </row>
    <row r="12084" ht="12.75" customHeight="1">
      <c r="C12084" s="18"/>
    </row>
    <row r="12085" ht="12.75" customHeight="1">
      <c r="C12085" s="18"/>
    </row>
    <row r="12086" ht="12.75" customHeight="1">
      <c r="C12086" s="15"/>
    </row>
    <row r="12088" ht="12.75" customHeight="1">
      <c r="C12088" s="18"/>
    </row>
    <row r="12089" ht="12.75" customHeight="1">
      <c r="C12089" s="17"/>
    </row>
    <row r="12090" ht="12.75" customHeight="1">
      <c r="C12090" s="18"/>
    </row>
    <row r="12091" ht="12.75" customHeight="1">
      <c r="C12091" s="18"/>
    </row>
    <row r="12092" ht="12.75" customHeight="1">
      <c r="C12092" s="18"/>
    </row>
    <row r="12093" ht="12.75" customHeight="1">
      <c r="C12093" s="15"/>
    </row>
    <row r="12095" ht="12.75" customHeight="1">
      <c r="C12095" s="18"/>
    </row>
    <row r="12096" ht="12.75" customHeight="1">
      <c r="C12096" s="17"/>
    </row>
    <row r="12097" ht="12.75" customHeight="1">
      <c r="C12097" s="18"/>
    </row>
    <row r="12098" ht="12.75" customHeight="1">
      <c r="C12098" s="18"/>
    </row>
    <row r="12099" ht="12.75" customHeight="1">
      <c r="C12099" s="18"/>
    </row>
    <row r="12100" ht="12.75" customHeight="1">
      <c r="C12100" s="15"/>
    </row>
    <row r="12102" ht="12.75" customHeight="1">
      <c r="C12102" s="18"/>
    </row>
    <row r="12103" ht="12.75" customHeight="1">
      <c r="C12103" s="17"/>
    </row>
    <row r="12104" ht="12.75" customHeight="1">
      <c r="C12104" s="18"/>
    </row>
    <row r="12105" ht="12.75" customHeight="1">
      <c r="C12105" s="18"/>
    </row>
    <row r="12106" ht="12.75" customHeight="1">
      <c r="C12106" s="18"/>
    </row>
    <row r="12107" ht="12.75" customHeight="1">
      <c r="C12107" s="15"/>
    </row>
    <row r="12109" ht="12.75" customHeight="1">
      <c r="C12109" s="18"/>
    </row>
    <row r="12110" ht="12.75" customHeight="1">
      <c r="C12110" s="17"/>
    </row>
    <row r="12111" ht="12.75" customHeight="1">
      <c r="C12111" s="18"/>
    </row>
    <row r="12112" ht="12.75" customHeight="1">
      <c r="C12112" s="18"/>
    </row>
    <row r="12113" ht="12.75" customHeight="1">
      <c r="C12113" s="18"/>
    </row>
    <row r="12114" ht="12.75" customHeight="1">
      <c r="C12114" s="15"/>
    </row>
    <row r="12116" ht="12.75" customHeight="1">
      <c r="C12116" s="18"/>
    </row>
    <row r="12117" ht="12.75" customHeight="1">
      <c r="C12117" s="17"/>
    </row>
    <row r="12118" ht="12.75" customHeight="1">
      <c r="C12118" s="18"/>
    </row>
    <row r="12119" ht="12.75" customHeight="1">
      <c r="C12119" s="18"/>
    </row>
    <row r="12120" ht="12.75" customHeight="1">
      <c r="C12120" s="18"/>
    </row>
    <row r="12121" ht="12.75" customHeight="1">
      <c r="C12121" s="15"/>
    </row>
    <row r="12123" ht="12.75" customHeight="1">
      <c r="C12123" s="18"/>
    </row>
    <row r="12124" ht="12.75" customHeight="1">
      <c r="C12124" s="17"/>
    </row>
    <row r="12125" ht="12.75" customHeight="1">
      <c r="C12125" s="18"/>
    </row>
    <row r="12126" ht="12.75" customHeight="1">
      <c r="C12126" s="18"/>
    </row>
    <row r="12127" ht="12.75" customHeight="1">
      <c r="C12127" s="18"/>
    </row>
    <row r="12128" ht="12.75" customHeight="1">
      <c r="C12128" s="15"/>
    </row>
    <row r="12130" ht="12.75" customHeight="1">
      <c r="C12130" s="18"/>
    </row>
    <row r="12131" ht="12.75" customHeight="1">
      <c r="C12131" s="17"/>
    </row>
    <row r="12132" ht="12.75" customHeight="1">
      <c r="C12132" s="18"/>
    </row>
    <row r="12133" ht="12.75" customHeight="1">
      <c r="C12133" s="18"/>
    </row>
    <row r="12134" ht="12.75" customHeight="1">
      <c r="C12134" s="18"/>
    </row>
    <row r="12135" ht="12.75" customHeight="1">
      <c r="C12135" s="15"/>
    </row>
    <row r="12137" ht="12.75" customHeight="1">
      <c r="C12137" s="18"/>
    </row>
    <row r="12138" ht="12.75" customHeight="1">
      <c r="C12138" s="17"/>
    </row>
    <row r="12139" ht="12.75" customHeight="1">
      <c r="C12139" s="18"/>
    </row>
    <row r="12140" ht="12.75" customHeight="1">
      <c r="C12140" s="18"/>
    </row>
    <row r="12141" ht="12.75" customHeight="1">
      <c r="C12141" s="18"/>
    </row>
    <row r="12142" ht="12.75" customHeight="1">
      <c r="C12142" s="15"/>
    </row>
    <row r="12144" ht="12.75" customHeight="1">
      <c r="C12144" s="18"/>
    </row>
    <row r="12145" ht="12.75" customHeight="1">
      <c r="C12145" s="17"/>
    </row>
    <row r="12146" ht="12.75" customHeight="1">
      <c r="C12146" s="18"/>
    </row>
    <row r="12147" ht="12.75" customHeight="1">
      <c r="C12147" s="18"/>
    </row>
    <row r="12148" ht="12.75" customHeight="1">
      <c r="C12148" s="18"/>
    </row>
    <row r="12149" ht="12.75" customHeight="1">
      <c r="C12149" s="15"/>
    </row>
    <row r="12151" ht="12.75" customHeight="1">
      <c r="C12151" s="18"/>
    </row>
    <row r="12152" ht="12.75" customHeight="1">
      <c r="C12152" s="17"/>
    </row>
    <row r="12153" ht="12.75" customHeight="1">
      <c r="C12153" s="18"/>
    </row>
    <row r="12154" ht="12.75" customHeight="1">
      <c r="C12154" s="18"/>
    </row>
    <row r="12155" ht="12.75" customHeight="1">
      <c r="C12155" s="18"/>
    </row>
    <row r="12156" ht="12.75" customHeight="1">
      <c r="C12156" s="15"/>
    </row>
    <row r="12158" ht="12.75" customHeight="1">
      <c r="C12158" s="18"/>
    </row>
    <row r="12159" ht="12.75" customHeight="1">
      <c r="C12159" s="17"/>
    </row>
    <row r="12160" ht="12.75" customHeight="1">
      <c r="C12160" s="18"/>
    </row>
    <row r="12161" ht="12.75" customHeight="1">
      <c r="C12161" s="18"/>
    </row>
    <row r="12162" ht="12.75" customHeight="1">
      <c r="C12162" s="18"/>
    </row>
    <row r="12163" ht="12.75" customHeight="1">
      <c r="C12163" s="15"/>
    </row>
    <row r="12165" ht="12.75" customHeight="1">
      <c r="C12165" s="18"/>
    </row>
    <row r="12166" ht="12.75" customHeight="1">
      <c r="C12166" s="17"/>
    </row>
    <row r="12167" ht="12.75" customHeight="1">
      <c r="C12167" s="18"/>
    </row>
    <row r="12168" ht="12.75" customHeight="1">
      <c r="C12168" s="18"/>
    </row>
    <row r="12169" ht="12.75" customHeight="1">
      <c r="C12169" s="18"/>
    </row>
    <row r="12170" ht="12.75" customHeight="1">
      <c r="C12170" s="15"/>
    </row>
    <row r="12172" ht="12.75" customHeight="1">
      <c r="C12172" s="18"/>
    </row>
    <row r="12173" ht="12.75" customHeight="1">
      <c r="C12173" s="17"/>
    </row>
    <row r="12174" ht="12.75" customHeight="1">
      <c r="C12174" s="18"/>
    </row>
    <row r="12175" ht="12.75" customHeight="1">
      <c r="C12175" s="18"/>
    </row>
    <row r="12176" ht="12.75" customHeight="1">
      <c r="C12176" s="18"/>
    </row>
    <row r="12177" ht="12.75" customHeight="1">
      <c r="C12177" s="15"/>
    </row>
    <row r="12179" ht="12.75" customHeight="1">
      <c r="C12179" s="18"/>
    </row>
    <row r="12180" ht="12.75" customHeight="1">
      <c r="C12180" s="17"/>
    </row>
    <row r="12181" ht="12.75" customHeight="1">
      <c r="C12181" s="18"/>
    </row>
    <row r="12182" ht="12.75" customHeight="1">
      <c r="C12182" s="18"/>
    </row>
    <row r="12183" ht="12.75" customHeight="1">
      <c r="C12183" s="18"/>
    </row>
    <row r="12184" ht="12.75" customHeight="1">
      <c r="C12184" s="15"/>
    </row>
    <row r="12186" ht="12.75" customHeight="1">
      <c r="C12186" s="18"/>
    </row>
    <row r="12187" ht="12.75" customHeight="1">
      <c r="C12187" s="17"/>
    </row>
    <row r="12188" ht="12.75" customHeight="1">
      <c r="C12188" s="18"/>
    </row>
    <row r="12189" ht="12.75" customHeight="1">
      <c r="C12189" s="18"/>
    </row>
    <row r="12190" ht="12.75" customHeight="1">
      <c r="C12190" s="18"/>
    </row>
    <row r="12191" ht="12.75" customHeight="1">
      <c r="C12191" s="15"/>
    </row>
    <row r="12193" ht="12.75" customHeight="1">
      <c r="C12193" s="18"/>
    </row>
    <row r="12194" ht="12.75" customHeight="1">
      <c r="C12194" s="17"/>
    </row>
    <row r="12195" ht="12.75" customHeight="1">
      <c r="C12195" s="18"/>
    </row>
    <row r="12196" ht="12.75" customHeight="1">
      <c r="C12196" s="18"/>
    </row>
    <row r="12197" ht="12.75" customHeight="1">
      <c r="C12197" s="18"/>
    </row>
    <row r="12198" ht="12.75" customHeight="1">
      <c r="C12198" s="15"/>
    </row>
    <row r="12200" ht="12.75" customHeight="1">
      <c r="C12200" s="18"/>
    </row>
    <row r="12201" ht="12.75" customHeight="1">
      <c r="C12201" s="17"/>
    </row>
    <row r="12202" ht="12.75" customHeight="1">
      <c r="C12202" s="18"/>
    </row>
    <row r="12203" ht="12.75" customHeight="1">
      <c r="C12203" s="18"/>
    </row>
    <row r="12204" ht="12.75" customHeight="1">
      <c r="C12204" s="18"/>
    </row>
    <row r="12205" ht="12.75" customHeight="1">
      <c r="C12205" s="15"/>
    </row>
    <row r="12207" ht="12.75" customHeight="1">
      <c r="C12207" s="18"/>
    </row>
    <row r="12208" ht="12.75" customHeight="1">
      <c r="C12208" s="17"/>
    </row>
    <row r="12209" ht="12.75" customHeight="1">
      <c r="C12209" s="18"/>
    </row>
    <row r="12210" ht="12.75" customHeight="1">
      <c r="C12210" s="18"/>
    </row>
    <row r="12211" ht="12.75" customHeight="1">
      <c r="C12211" s="18"/>
    </row>
    <row r="12212" ht="12.75" customHeight="1">
      <c r="C12212" s="15"/>
    </row>
    <row r="12214" ht="12.75" customHeight="1">
      <c r="C12214" s="18"/>
    </row>
    <row r="12215" ht="12.75" customHeight="1">
      <c r="C12215" s="17"/>
    </row>
    <row r="12216" ht="12.75" customHeight="1">
      <c r="C12216" s="18"/>
    </row>
    <row r="12217" ht="12.75" customHeight="1">
      <c r="C12217" s="18"/>
    </row>
    <row r="12218" ht="12.75" customHeight="1">
      <c r="C12218" s="18"/>
    </row>
    <row r="12219" ht="12.75" customHeight="1">
      <c r="C12219" s="15"/>
    </row>
    <row r="12221" ht="12.75" customHeight="1">
      <c r="C12221" s="18"/>
    </row>
    <row r="12222" ht="12.75" customHeight="1">
      <c r="C12222" s="17"/>
    </row>
    <row r="12223" ht="12.75" customHeight="1">
      <c r="C12223" s="18"/>
    </row>
    <row r="12224" ht="12.75" customHeight="1">
      <c r="C12224" s="18"/>
    </row>
    <row r="12225" ht="12.75" customHeight="1">
      <c r="C12225" s="18"/>
    </row>
    <row r="12226" ht="12.75" customHeight="1">
      <c r="C12226" s="15"/>
    </row>
    <row r="12228" ht="12.75" customHeight="1">
      <c r="C12228" s="18"/>
    </row>
    <row r="12229" ht="12.75" customHeight="1">
      <c r="C12229" s="17"/>
    </row>
    <row r="12230" ht="12.75" customHeight="1">
      <c r="C12230" s="18"/>
    </row>
    <row r="12231" ht="12.75" customHeight="1">
      <c r="C12231" s="18"/>
    </row>
    <row r="12232" ht="12.75" customHeight="1">
      <c r="C12232" s="18"/>
    </row>
    <row r="12233" ht="12.75" customHeight="1">
      <c r="C12233" s="15"/>
    </row>
    <row r="12235" ht="12.75" customHeight="1">
      <c r="C12235" s="18"/>
    </row>
    <row r="12236" ht="12.75" customHeight="1">
      <c r="C12236" s="17"/>
    </row>
    <row r="12237" ht="12.75" customHeight="1">
      <c r="C12237" s="18"/>
    </row>
    <row r="12238" ht="12.75" customHeight="1">
      <c r="C12238" s="18"/>
    </row>
    <row r="12239" ht="12.75" customHeight="1">
      <c r="C12239" s="18"/>
    </row>
    <row r="12240" ht="12.75" customHeight="1">
      <c r="C12240" s="15"/>
    </row>
    <row r="12242" ht="12.75" customHeight="1">
      <c r="C12242" s="18"/>
    </row>
    <row r="12243" ht="12.75" customHeight="1">
      <c r="C12243" s="17"/>
    </row>
    <row r="12244" ht="12.75" customHeight="1">
      <c r="C12244" s="18"/>
    </row>
    <row r="12245" ht="12.75" customHeight="1">
      <c r="C12245" s="18"/>
    </row>
    <row r="12246" ht="12.75" customHeight="1">
      <c r="C12246" s="18"/>
    </row>
    <row r="12247" ht="12.75" customHeight="1">
      <c r="C12247" s="15"/>
    </row>
    <row r="12249" ht="12.75" customHeight="1">
      <c r="C12249" s="18"/>
    </row>
    <row r="12250" ht="12.75" customHeight="1">
      <c r="C12250" s="17"/>
    </row>
    <row r="12251" ht="12.75" customHeight="1">
      <c r="C12251" s="18"/>
    </row>
    <row r="12252" ht="12.75" customHeight="1">
      <c r="C12252" s="18"/>
    </row>
    <row r="12253" ht="12.75" customHeight="1">
      <c r="C12253" s="18"/>
    </row>
    <row r="12254" ht="12.75" customHeight="1">
      <c r="C12254" s="15"/>
    </row>
    <row r="12256" ht="12.75" customHeight="1">
      <c r="C12256" s="18"/>
    </row>
    <row r="12257" ht="12.75" customHeight="1">
      <c r="C12257" s="17"/>
    </row>
    <row r="12258" ht="12.75" customHeight="1">
      <c r="C12258" s="18"/>
    </row>
    <row r="12259" ht="12.75" customHeight="1">
      <c r="C12259" s="18"/>
    </row>
    <row r="12260" ht="12.75" customHeight="1">
      <c r="C12260" s="18"/>
    </row>
    <row r="12261" ht="12.75" customHeight="1">
      <c r="C12261" s="15"/>
    </row>
    <row r="12263" ht="12.75" customHeight="1">
      <c r="C12263" s="18"/>
    </row>
    <row r="12264" ht="12.75" customHeight="1">
      <c r="C12264" s="17"/>
    </row>
    <row r="12265" ht="12.75" customHeight="1">
      <c r="C12265" s="18"/>
    </row>
    <row r="12266" ht="12.75" customHeight="1">
      <c r="C12266" s="18"/>
    </row>
    <row r="12267" ht="12.75" customHeight="1">
      <c r="C12267" s="18"/>
    </row>
    <row r="12268" ht="12.75" customHeight="1">
      <c r="C12268" s="15"/>
    </row>
    <row r="12270" ht="12.75" customHeight="1">
      <c r="C12270" s="18"/>
    </row>
    <row r="12271" ht="12.75" customHeight="1">
      <c r="C12271" s="17"/>
    </row>
    <row r="12272" ht="12.75" customHeight="1">
      <c r="C12272" s="18"/>
    </row>
    <row r="12273" ht="12.75" customHeight="1">
      <c r="C12273" s="18"/>
    </row>
    <row r="12274" ht="12.75" customHeight="1">
      <c r="C12274" s="18"/>
    </row>
    <row r="12275" ht="12.75" customHeight="1">
      <c r="C12275" s="15"/>
    </row>
    <row r="12277" ht="12.75" customHeight="1">
      <c r="C12277" s="18"/>
    </row>
    <row r="12278" ht="12.75" customHeight="1">
      <c r="C12278" s="17"/>
    </row>
    <row r="12279" ht="12.75" customHeight="1">
      <c r="C12279" s="18"/>
    </row>
    <row r="12280" ht="12.75" customHeight="1">
      <c r="C12280" s="18"/>
    </row>
    <row r="12281" ht="12.75" customHeight="1">
      <c r="C12281" s="18"/>
    </row>
    <row r="12282" ht="12.75" customHeight="1">
      <c r="C12282" s="15"/>
    </row>
    <row r="12284" ht="12.75" customHeight="1">
      <c r="C12284" s="18"/>
    </row>
    <row r="12285" ht="12.75" customHeight="1">
      <c r="C12285" s="17"/>
    </row>
    <row r="12286" ht="12.75" customHeight="1">
      <c r="C12286" s="18"/>
    </row>
    <row r="12287" ht="12.75" customHeight="1">
      <c r="C12287" s="18"/>
    </row>
    <row r="12288" ht="12.75" customHeight="1">
      <c r="C12288" s="18"/>
    </row>
    <row r="12289" ht="12.75" customHeight="1">
      <c r="C12289" s="15"/>
    </row>
    <row r="12291" ht="12.75" customHeight="1">
      <c r="C12291" s="18"/>
    </row>
    <row r="12292" ht="12.75" customHeight="1">
      <c r="C12292" s="17"/>
    </row>
    <row r="12293" ht="12.75" customHeight="1">
      <c r="C12293" s="18"/>
    </row>
    <row r="12294" ht="12.75" customHeight="1">
      <c r="C12294" s="18"/>
    </row>
    <row r="12295" ht="12.75" customHeight="1">
      <c r="C12295" s="18"/>
    </row>
    <row r="12296" ht="12.75" customHeight="1">
      <c r="C12296" s="15"/>
    </row>
    <row r="12298" ht="12.75" customHeight="1">
      <c r="C12298" s="18"/>
    </row>
    <row r="12299" ht="12.75" customHeight="1">
      <c r="C12299" s="17"/>
    </row>
    <row r="12300" ht="12.75" customHeight="1">
      <c r="C12300" s="18"/>
    </row>
    <row r="12301" ht="12.75" customHeight="1">
      <c r="C12301" s="18"/>
    </row>
    <row r="12302" ht="12.75" customHeight="1">
      <c r="C12302" s="18"/>
    </row>
    <row r="12303" ht="12.75" customHeight="1">
      <c r="C12303" s="15"/>
    </row>
    <row r="12305" ht="12.75" customHeight="1">
      <c r="C12305" s="18"/>
    </row>
    <row r="12306" ht="12.75" customHeight="1">
      <c r="C12306" s="17"/>
    </row>
    <row r="12307" ht="12.75" customHeight="1">
      <c r="C12307" s="18"/>
    </row>
    <row r="12308" ht="12.75" customHeight="1">
      <c r="C12308" s="18"/>
    </row>
    <row r="12309" ht="12.75" customHeight="1">
      <c r="C12309" s="18"/>
    </row>
    <row r="12310" ht="12.75" customHeight="1">
      <c r="C12310" s="15"/>
    </row>
    <row r="12312" ht="12.75" customHeight="1">
      <c r="C12312" s="18"/>
    </row>
    <row r="12313" ht="12.75" customHeight="1">
      <c r="C12313" s="17"/>
    </row>
    <row r="12314" ht="12.75" customHeight="1">
      <c r="C12314" s="18"/>
    </row>
    <row r="12315" ht="12.75" customHeight="1">
      <c r="C12315" s="18"/>
    </row>
    <row r="12316" ht="12.75" customHeight="1">
      <c r="C12316" s="18"/>
    </row>
    <row r="12317" ht="12.75" customHeight="1">
      <c r="C12317" s="15"/>
    </row>
    <row r="12319" ht="12.75" customHeight="1">
      <c r="C12319" s="18"/>
    </row>
    <row r="12320" ht="12.75" customHeight="1">
      <c r="C12320" s="17"/>
    </row>
    <row r="12321" ht="12.75" customHeight="1">
      <c r="C12321" s="18"/>
    </row>
    <row r="12322" ht="12.75" customHeight="1">
      <c r="C12322" s="18"/>
    </row>
    <row r="12323" ht="12.75" customHeight="1">
      <c r="C12323" s="18"/>
    </row>
    <row r="12324" ht="12.75" customHeight="1">
      <c r="C12324" s="15"/>
    </row>
    <row r="12326" ht="12.75" customHeight="1">
      <c r="C12326" s="18"/>
    </row>
    <row r="12327" ht="12.75" customHeight="1">
      <c r="C12327" s="17"/>
    </row>
    <row r="12328" ht="12.75" customHeight="1">
      <c r="C12328" s="18"/>
    </row>
    <row r="12329" ht="12.75" customHeight="1">
      <c r="C12329" s="18"/>
    </row>
    <row r="12330" ht="12.75" customHeight="1">
      <c r="C12330" s="18"/>
    </row>
    <row r="12331" ht="12.75" customHeight="1">
      <c r="C12331" s="15"/>
    </row>
    <row r="12333" ht="12.75" customHeight="1">
      <c r="C12333" s="18"/>
    </row>
    <row r="12334" ht="12.75" customHeight="1">
      <c r="C12334" s="17"/>
    </row>
    <row r="12335" ht="12.75" customHeight="1">
      <c r="C12335" s="18"/>
    </row>
    <row r="12336" ht="12.75" customHeight="1">
      <c r="C12336" s="18"/>
    </row>
    <row r="12337" ht="12.75" customHeight="1">
      <c r="C12337" s="18"/>
    </row>
    <row r="12338" ht="12.75" customHeight="1">
      <c r="C12338" s="15"/>
    </row>
    <row r="12340" ht="12.75" customHeight="1">
      <c r="C12340" s="18"/>
    </row>
    <row r="12341" ht="12.75" customHeight="1">
      <c r="C12341" s="17"/>
    </row>
    <row r="12342" ht="12.75" customHeight="1">
      <c r="C12342" s="18"/>
    </row>
    <row r="12343" ht="12.75" customHeight="1">
      <c r="C12343" s="18"/>
    </row>
    <row r="12344" ht="12.75" customHeight="1">
      <c r="C12344" s="18"/>
    </row>
    <row r="12345" ht="12.75" customHeight="1">
      <c r="C12345" s="15"/>
    </row>
    <row r="12347" ht="12.75" customHeight="1">
      <c r="C12347" s="18"/>
    </row>
    <row r="12348" ht="12.75" customHeight="1">
      <c r="C12348" s="17"/>
    </row>
    <row r="12349" ht="12.75" customHeight="1">
      <c r="C12349" s="18"/>
    </row>
    <row r="12350" ht="12.75" customHeight="1">
      <c r="C12350" s="18"/>
    </row>
    <row r="12351" ht="12.75" customHeight="1">
      <c r="C12351" s="18"/>
    </row>
    <row r="12352" ht="12.75" customHeight="1">
      <c r="C12352" s="15"/>
    </row>
    <row r="12354" ht="12.75" customHeight="1">
      <c r="C12354" s="18"/>
    </row>
    <row r="12355" ht="12.75" customHeight="1">
      <c r="C12355" s="17"/>
    </row>
    <row r="12356" ht="12.75" customHeight="1">
      <c r="C12356" s="18"/>
    </row>
    <row r="12357" ht="12.75" customHeight="1">
      <c r="C12357" s="18"/>
    </row>
    <row r="12358" ht="12.75" customHeight="1">
      <c r="C12358" s="18"/>
    </row>
    <row r="12359" ht="12.75" customHeight="1">
      <c r="C12359" s="15"/>
    </row>
    <row r="12361" ht="12.75" customHeight="1">
      <c r="C12361" s="18"/>
    </row>
    <row r="12362" ht="12.75" customHeight="1">
      <c r="C12362" s="17"/>
    </row>
    <row r="12363" ht="12.75" customHeight="1">
      <c r="C12363" s="18"/>
    </row>
    <row r="12364" ht="12.75" customHeight="1">
      <c r="C12364" s="18"/>
    </row>
    <row r="12365" ht="12.75" customHeight="1">
      <c r="C12365" s="18"/>
    </row>
    <row r="12366" ht="12.75" customHeight="1">
      <c r="C12366" s="15"/>
    </row>
    <row r="12368" ht="12.75" customHeight="1">
      <c r="C12368" s="18"/>
    </row>
    <row r="12369" ht="12.75" customHeight="1">
      <c r="C12369" s="17"/>
    </row>
    <row r="12370" ht="12.75" customHeight="1">
      <c r="C12370" s="18"/>
    </row>
    <row r="12371" ht="12.75" customHeight="1">
      <c r="C12371" s="18"/>
    </row>
    <row r="12372" ht="12.75" customHeight="1">
      <c r="C12372" s="18"/>
    </row>
    <row r="12373" ht="12.75" customHeight="1">
      <c r="C12373" s="15"/>
    </row>
    <row r="12375" ht="12.75" customHeight="1">
      <c r="C12375" s="18"/>
    </row>
    <row r="12376" ht="12.75" customHeight="1">
      <c r="C12376" s="17"/>
    </row>
    <row r="12377" ht="12.75" customHeight="1">
      <c r="C12377" s="18"/>
    </row>
    <row r="12378" ht="12.75" customHeight="1">
      <c r="C12378" s="18"/>
    </row>
    <row r="12379" ht="12.75" customHeight="1">
      <c r="C12379" s="18"/>
    </row>
    <row r="12380" ht="12.75" customHeight="1">
      <c r="C12380" s="15"/>
    </row>
    <row r="12382" ht="12.75" customHeight="1">
      <c r="C12382" s="18"/>
    </row>
    <row r="12383" ht="12.75" customHeight="1">
      <c r="C12383" s="17"/>
    </row>
    <row r="12384" ht="12.75" customHeight="1">
      <c r="C12384" s="18"/>
    </row>
    <row r="12385" ht="12.75" customHeight="1">
      <c r="C12385" s="18"/>
    </row>
    <row r="12386" ht="12.75" customHeight="1">
      <c r="C12386" s="18"/>
    </row>
    <row r="12387" ht="12.75" customHeight="1">
      <c r="C12387" s="15"/>
    </row>
    <row r="12389" ht="12.75" customHeight="1">
      <c r="C12389" s="18"/>
    </row>
    <row r="12390" ht="12.75" customHeight="1">
      <c r="C12390" s="17"/>
    </row>
    <row r="12391" ht="12.75" customHeight="1">
      <c r="C12391" s="18"/>
    </row>
    <row r="12392" ht="12.75" customHeight="1">
      <c r="C12392" s="18"/>
    </row>
    <row r="12393" ht="12.75" customHeight="1">
      <c r="C12393" s="18"/>
    </row>
    <row r="12394" ht="12.75" customHeight="1">
      <c r="C12394" s="15"/>
    </row>
    <row r="12396" ht="12.75" customHeight="1">
      <c r="C12396" s="18"/>
    </row>
    <row r="12397" ht="12.75" customHeight="1">
      <c r="C12397" s="17"/>
    </row>
    <row r="12398" ht="12.75" customHeight="1">
      <c r="C12398" s="18"/>
    </row>
    <row r="12399" ht="12.75" customHeight="1">
      <c r="C12399" s="18"/>
    </row>
    <row r="12400" ht="12.75" customHeight="1">
      <c r="C12400" s="18"/>
    </row>
    <row r="12401" ht="12.75" customHeight="1">
      <c r="C12401" s="15"/>
    </row>
    <row r="12403" ht="12.75" customHeight="1">
      <c r="C12403" s="18"/>
    </row>
    <row r="12404" ht="12.75" customHeight="1">
      <c r="C12404" s="17"/>
    </row>
    <row r="12405" ht="12.75" customHeight="1">
      <c r="C12405" s="18"/>
    </row>
    <row r="12406" ht="12.75" customHeight="1">
      <c r="C12406" s="18"/>
    </row>
    <row r="12407" ht="12.75" customHeight="1">
      <c r="C12407" s="18"/>
    </row>
    <row r="12408" ht="12.75" customHeight="1">
      <c r="C12408" s="15"/>
    </row>
    <row r="12410" ht="12.75" customHeight="1">
      <c r="C12410" s="18"/>
    </row>
    <row r="12411" ht="12.75" customHeight="1">
      <c r="C12411" s="17"/>
    </row>
    <row r="12412" ht="12.75" customHeight="1">
      <c r="C12412" s="18"/>
    </row>
    <row r="12413" ht="12.75" customHeight="1">
      <c r="C12413" s="18"/>
    </row>
    <row r="12414" ht="12.75" customHeight="1">
      <c r="C12414" s="18"/>
    </row>
    <row r="12415" ht="12.75" customHeight="1">
      <c r="C12415" s="15"/>
    </row>
    <row r="12417" ht="12.75" customHeight="1">
      <c r="C12417" s="18"/>
    </row>
    <row r="12418" ht="12.75" customHeight="1">
      <c r="C12418" s="17"/>
    </row>
    <row r="12419" ht="12.75" customHeight="1">
      <c r="C12419" s="18"/>
    </row>
    <row r="12420" ht="12.75" customHeight="1">
      <c r="C12420" s="18"/>
    </row>
    <row r="12421" ht="12.75" customHeight="1">
      <c r="C12421" s="18"/>
    </row>
    <row r="12422" ht="12.75" customHeight="1">
      <c r="C12422" s="15"/>
    </row>
    <row r="12424" ht="12.75" customHeight="1">
      <c r="C12424" s="18"/>
    </row>
    <row r="12425" ht="12.75" customHeight="1">
      <c r="C12425" s="17"/>
    </row>
    <row r="12426" ht="12.75" customHeight="1">
      <c r="C12426" s="18"/>
    </row>
    <row r="12427" ht="12.75" customHeight="1">
      <c r="C12427" s="18"/>
    </row>
    <row r="12428" ht="12.75" customHeight="1">
      <c r="C12428" s="18"/>
    </row>
    <row r="12429" ht="12.75" customHeight="1">
      <c r="C12429" s="15"/>
    </row>
    <row r="12431" ht="12.75" customHeight="1">
      <c r="C12431" s="18"/>
    </row>
    <row r="12432" ht="12.75" customHeight="1">
      <c r="C12432" s="17"/>
    </row>
    <row r="12433" ht="12.75" customHeight="1">
      <c r="C12433" s="18"/>
    </row>
    <row r="12434" ht="12.75" customHeight="1">
      <c r="C12434" s="18"/>
    </row>
    <row r="12435" ht="12.75" customHeight="1">
      <c r="C12435" s="18"/>
    </row>
    <row r="12436" ht="12.75" customHeight="1">
      <c r="C12436" s="15"/>
    </row>
    <row r="12438" ht="12.75" customHeight="1">
      <c r="C12438" s="18"/>
    </row>
    <row r="12439" ht="12.75" customHeight="1">
      <c r="C12439" s="17"/>
    </row>
    <row r="12440" ht="12.75" customHeight="1">
      <c r="C12440" s="18"/>
    </row>
    <row r="12441" ht="12.75" customHeight="1">
      <c r="C12441" s="18"/>
    </row>
    <row r="12442" ht="12.75" customHeight="1">
      <c r="C12442" s="18"/>
    </row>
    <row r="12443" ht="12.75" customHeight="1">
      <c r="C12443" s="15"/>
    </row>
    <row r="12445" ht="12.75" customHeight="1">
      <c r="C12445" s="18"/>
    </row>
    <row r="12446" ht="12.75" customHeight="1">
      <c r="C12446" s="17"/>
    </row>
    <row r="12447" ht="12.75" customHeight="1">
      <c r="C12447" s="18"/>
    </row>
    <row r="12448" ht="12.75" customHeight="1">
      <c r="C12448" s="18"/>
    </row>
    <row r="12449" ht="12.75" customHeight="1">
      <c r="C12449" s="18"/>
    </row>
    <row r="12450" ht="12.75" customHeight="1">
      <c r="C12450" s="15"/>
    </row>
    <row r="12452" ht="12.75" customHeight="1">
      <c r="C12452" s="18"/>
    </row>
    <row r="12453" ht="12.75" customHeight="1">
      <c r="C12453" s="17"/>
    </row>
    <row r="12454" ht="12.75" customHeight="1">
      <c r="C12454" s="18"/>
    </row>
    <row r="12455" ht="12.75" customHeight="1">
      <c r="C12455" s="18"/>
    </row>
    <row r="12456" ht="12.75" customHeight="1">
      <c r="C12456" s="18"/>
    </row>
    <row r="12457" ht="12.75" customHeight="1">
      <c r="C12457" s="15"/>
    </row>
    <row r="12459" ht="12.75" customHeight="1">
      <c r="C12459" s="18"/>
    </row>
    <row r="12460" ht="12.75" customHeight="1">
      <c r="C12460" s="17"/>
    </row>
    <row r="12461" ht="12.75" customHeight="1">
      <c r="C12461" s="18"/>
    </row>
    <row r="12462" ht="12.75" customHeight="1">
      <c r="C12462" s="18"/>
    </row>
    <row r="12463" ht="12.75" customHeight="1">
      <c r="C12463" s="18"/>
    </row>
    <row r="12464" ht="12.75" customHeight="1">
      <c r="C12464" s="15"/>
    </row>
    <row r="12466" ht="12.75" customHeight="1">
      <c r="C12466" s="18"/>
    </row>
    <row r="12467" ht="12.75" customHeight="1">
      <c r="C12467" s="17"/>
    </row>
    <row r="12468" ht="12.75" customHeight="1">
      <c r="C12468" s="18"/>
    </row>
    <row r="12469" ht="12.75" customHeight="1">
      <c r="C12469" s="18"/>
    </row>
    <row r="12470" ht="12.75" customHeight="1">
      <c r="C12470" s="18"/>
    </row>
    <row r="12471" ht="12.75" customHeight="1">
      <c r="C12471" s="15"/>
    </row>
    <row r="12473" ht="12.75" customHeight="1">
      <c r="C12473" s="18"/>
    </row>
    <row r="12474" ht="12.75" customHeight="1">
      <c r="C12474" s="17"/>
    </row>
    <row r="12475" ht="12.75" customHeight="1">
      <c r="C12475" s="18"/>
    </row>
    <row r="12476" ht="12.75" customHeight="1">
      <c r="C12476" s="18"/>
    </row>
    <row r="12477" ht="12.75" customHeight="1">
      <c r="C12477" s="18"/>
    </row>
    <row r="12478" ht="12.75" customHeight="1">
      <c r="C12478" s="15"/>
    </row>
    <row r="12480" ht="12.75" customHeight="1">
      <c r="C12480" s="18"/>
    </row>
    <row r="12481" ht="12.75" customHeight="1">
      <c r="C12481" s="17"/>
    </row>
    <row r="12482" ht="12.75" customHeight="1">
      <c r="C12482" s="18"/>
    </row>
    <row r="12483" ht="12.75" customHeight="1">
      <c r="C12483" s="18"/>
    </row>
    <row r="12484" ht="12.75" customHeight="1">
      <c r="C12484" s="18"/>
    </row>
    <row r="12485" ht="12.75" customHeight="1">
      <c r="C12485" s="15"/>
    </row>
    <row r="12487" ht="12.75" customHeight="1">
      <c r="C12487" s="18"/>
    </row>
    <row r="12488" ht="12.75" customHeight="1">
      <c r="C12488" s="17"/>
    </row>
    <row r="12489" ht="12.75" customHeight="1">
      <c r="C12489" s="18"/>
    </row>
    <row r="12490" ht="12.75" customHeight="1">
      <c r="C12490" s="18"/>
    </row>
    <row r="12491" ht="12.75" customHeight="1">
      <c r="C12491" s="18"/>
    </row>
    <row r="12492" ht="12.75" customHeight="1">
      <c r="C12492" s="15"/>
    </row>
    <row r="12494" ht="12.75" customHeight="1">
      <c r="C12494" s="18"/>
    </row>
    <row r="12495" ht="12.75" customHeight="1">
      <c r="C12495" s="17"/>
    </row>
    <row r="12496" ht="12.75" customHeight="1">
      <c r="C12496" s="18"/>
    </row>
    <row r="12497" ht="12.75" customHeight="1">
      <c r="C12497" s="18"/>
    </row>
    <row r="12498" ht="12.75" customHeight="1">
      <c r="C12498" s="18"/>
    </row>
    <row r="12499" ht="12.75" customHeight="1">
      <c r="C12499" s="15"/>
    </row>
    <row r="12501" ht="12.75" customHeight="1">
      <c r="C12501" s="18"/>
    </row>
    <row r="12502" ht="12.75" customHeight="1">
      <c r="C12502" s="17"/>
    </row>
    <row r="12503" ht="12.75" customHeight="1">
      <c r="C12503" s="18"/>
    </row>
    <row r="12504" ht="12.75" customHeight="1">
      <c r="C12504" s="18"/>
    </row>
    <row r="12505" ht="12.75" customHeight="1">
      <c r="C12505" s="18"/>
    </row>
    <row r="12506" ht="12.75" customHeight="1">
      <c r="C12506" s="15"/>
    </row>
    <row r="12508" ht="12.75" customHeight="1">
      <c r="C12508" s="18"/>
    </row>
    <row r="12509" ht="12.75" customHeight="1">
      <c r="C12509" s="17"/>
    </row>
    <row r="12510" ht="12.75" customHeight="1">
      <c r="C12510" s="18"/>
    </row>
    <row r="12511" ht="12.75" customHeight="1">
      <c r="C12511" s="18"/>
    </row>
    <row r="12512" ht="12.75" customHeight="1">
      <c r="C12512" s="18"/>
    </row>
    <row r="12513" ht="12.75" customHeight="1">
      <c r="C12513" s="15"/>
    </row>
    <row r="12515" ht="12.75" customHeight="1">
      <c r="C12515" s="18"/>
    </row>
    <row r="12516" ht="12.75" customHeight="1">
      <c r="C12516" s="17"/>
    </row>
    <row r="12517" ht="12.75" customHeight="1">
      <c r="C12517" s="18"/>
    </row>
    <row r="12518" ht="12.75" customHeight="1">
      <c r="C12518" s="18"/>
    </row>
    <row r="12519" ht="12.75" customHeight="1">
      <c r="C12519" s="18"/>
    </row>
    <row r="12520" ht="12.75" customHeight="1">
      <c r="C12520" s="15"/>
    </row>
    <row r="12522" ht="12.75" customHeight="1">
      <c r="C12522" s="18"/>
    </row>
    <row r="12523" ht="12.75" customHeight="1">
      <c r="C12523" s="17"/>
    </row>
    <row r="12524" ht="12.75" customHeight="1">
      <c r="C12524" s="18"/>
    </row>
    <row r="12525" ht="12.75" customHeight="1">
      <c r="C12525" s="18"/>
    </row>
    <row r="12526" ht="12.75" customHeight="1">
      <c r="C12526" s="18"/>
    </row>
    <row r="12527" ht="12.75" customHeight="1">
      <c r="C12527" s="15"/>
    </row>
    <row r="12529" ht="12.75" customHeight="1">
      <c r="C12529" s="18"/>
    </row>
    <row r="12530" ht="12.75" customHeight="1">
      <c r="C12530" s="17"/>
    </row>
    <row r="12531" ht="12.75" customHeight="1">
      <c r="C12531" s="18"/>
    </row>
    <row r="12532" ht="12.75" customHeight="1">
      <c r="C12532" s="18"/>
    </row>
    <row r="12533" ht="12.75" customHeight="1">
      <c r="C12533" s="18"/>
    </row>
    <row r="12534" ht="12.75" customHeight="1">
      <c r="C12534" s="15"/>
    </row>
    <row r="12536" ht="12.75" customHeight="1">
      <c r="C12536" s="18"/>
    </row>
    <row r="12537" ht="12.75" customHeight="1">
      <c r="C12537" s="17"/>
    </row>
    <row r="12538" ht="12.75" customHeight="1">
      <c r="C12538" s="18"/>
    </row>
    <row r="12539" ht="12.75" customHeight="1">
      <c r="C12539" s="18"/>
    </row>
    <row r="12540" ht="12.75" customHeight="1">
      <c r="C12540" s="18"/>
    </row>
    <row r="12541" ht="12.75" customHeight="1">
      <c r="C12541" s="15"/>
    </row>
    <row r="12543" ht="12.75" customHeight="1">
      <c r="C12543" s="18"/>
    </row>
    <row r="12544" ht="12.75" customHeight="1">
      <c r="C12544" s="17"/>
    </row>
    <row r="12545" ht="12.75" customHeight="1">
      <c r="C12545" s="18"/>
    </row>
    <row r="12546" ht="12.75" customHeight="1">
      <c r="C12546" s="18"/>
    </row>
    <row r="12547" ht="12.75" customHeight="1">
      <c r="C12547" s="18"/>
    </row>
    <row r="12548" ht="12.75" customHeight="1">
      <c r="C12548" s="15"/>
    </row>
    <row r="12550" ht="12.75" customHeight="1">
      <c r="C12550" s="18"/>
    </row>
    <row r="12551" ht="12.75" customHeight="1">
      <c r="C12551" s="17"/>
    </row>
    <row r="12552" ht="12.75" customHeight="1">
      <c r="C12552" s="18"/>
    </row>
    <row r="12553" ht="12.75" customHeight="1">
      <c r="C12553" s="18"/>
    </row>
    <row r="12554" ht="12.75" customHeight="1">
      <c r="C12554" s="18"/>
    </row>
    <row r="12555" ht="12.75" customHeight="1">
      <c r="C12555" s="15"/>
    </row>
    <row r="12557" ht="12.75" customHeight="1">
      <c r="C12557" s="18"/>
    </row>
    <row r="12558" ht="12.75" customHeight="1">
      <c r="C12558" s="17"/>
    </row>
    <row r="12559" ht="12.75" customHeight="1">
      <c r="C12559" s="18"/>
    </row>
    <row r="12560" ht="12.75" customHeight="1">
      <c r="C12560" s="18"/>
    </row>
    <row r="12561" ht="12.75" customHeight="1">
      <c r="C12561" s="18"/>
    </row>
    <row r="12562" ht="12.75" customHeight="1">
      <c r="C12562" s="15"/>
    </row>
    <row r="12564" ht="12.75" customHeight="1">
      <c r="C12564" s="18"/>
    </row>
    <row r="12565" ht="12.75" customHeight="1">
      <c r="C12565" s="17"/>
    </row>
    <row r="12566" ht="12.75" customHeight="1">
      <c r="C12566" s="18"/>
    </row>
    <row r="12567" ht="12.75" customHeight="1">
      <c r="C12567" s="18"/>
    </row>
    <row r="12568" ht="12.75" customHeight="1">
      <c r="C12568" s="18"/>
    </row>
    <row r="12569" ht="12.75" customHeight="1">
      <c r="C12569" s="15"/>
    </row>
    <row r="12571" ht="12.75" customHeight="1">
      <c r="C12571" s="18"/>
    </row>
    <row r="12572" ht="12.75" customHeight="1">
      <c r="C12572" s="17"/>
    </row>
    <row r="12573" ht="12.75" customHeight="1">
      <c r="C12573" s="18"/>
    </row>
    <row r="12574" ht="12.75" customHeight="1">
      <c r="C12574" s="18"/>
    </row>
    <row r="12575" ht="12.75" customHeight="1">
      <c r="C12575" s="18"/>
    </row>
    <row r="12576" ht="12.75" customHeight="1">
      <c r="C12576" s="15"/>
    </row>
    <row r="12578" ht="12.75" customHeight="1">
      <c r="C12578" s="18"/>
    </row>
    <row r="12579" ht="12.75" customHeight="1">
      <c r="C12579" s="17"/>
    </row>
    <row r="12580" ht="12.75" customHeight="1">
      <c r="C12580" s="18"/>
    </row>
    <row r="12581" ht="12.75" customHeight="1">
      <c r="C12581" s="18"/>
    </row>
    <row r="12582" ht="12.75" customHeight="1">
      <c r="C12582" s="18"/>
    </row>
    <row r="12583" ht="12.75" customHeight="1">
      <c r="C12583" s="15"/>
    </row>
    <row r="12585" ht="12.75" customHeight="1">
      <c r="C12585" s="18"/>
    </row>
    <row r="12586" ht="12.75" customHeight="1">
      <c r="C12586" s="17"/>
    </row>
    <row r="12587" ht="12.75" customHeight="1">
      <c r="C12587" s="18"/>
    </row>
    <row r="12588" ht="12.75" customHeight="1">
      <c r="C12588" s="18"/>
    </row>
    <row r="12589" ht="12.75" customHeight="1">
      <c r="C12589" s="18"/>
    </row>
    <row r="12590" ht="12.75" customHeight="1">
      <c r="C12590" s="15"/>
    </row>
    <row r="12592" ht="12.75" customHeight="1">
      <c r="C12592" s="18"/>
    </row>
    <row r="12593" ht="12.75" customHeight="1">
      <c r="C12593" s="17"/>
    </row>
    <row r="12594" ht="12.75" customHeight="1">
      <c r="C12594" s="18"/>
    </row>
    <row r="12595" ht="12.75" customHeight="1">
      <c r="C12595" s="18"/>
    </row>
    <row r="12596" ht="12.75" customHeight="1">
      <c r="C12596" s="18"/>
    </row>
    <row r="12597" ht="12.75" customHeight="1">
      <c r="C12597" s="15"/>
    </row>
    <row r="12599" ht="12.75" customHeight="1">
      <c r="C12599" s="18"/>
    </row>
    <row r="12600" ht="12.75" customHeight="1">
      <c r="C12600" s="17"/>
    </row>
    <row r="12601" ht="12.75" customHeight="1">
      <c r="C12601" s="18"/>
    </row>
    <row r="12602" ht="12.75" customHeight="1">
      <c r="C12602" s="18"/>
    </row>
    <row r="12603" ht="12.75" customHeight="1">
      <c r="C12603" s="18"/>
    </row>
    <row r="12604" ht="12.75" customHeight="1">
      <c r="C12604" s="15"/>
    </row>
    <row r="12606" ht="12.75" customHeight="1">
      <c r="C12606" s="18"/>
    </row>
    <row r="12607" ht="12.75" customHeight="1">
      <c r="C12607" s="17"/>
    </row>
    <row r="12608" ht="12.75" customHeight="1">
      <c r="C12608" s="18"/>
    </row>
    <row r="12609" ht="12.75" customHeight="1">
      <c r="C12609" s="18"/>
    </row>
    <row r="12610" ht="12.75" customHeight="1">
      <c r="C12610" s="18"/>
    </row>
    <row r="12611" ht="12.75" customHeight="1">
      <c r="C12611" s="15"/>
    </row>
    <row r="12613" ht="12.75" customHeight="1">
      <c r="C12613" s="18"/>
    </row>
    <row r="12614" ht="12.75" customHeight="1">
      <c r="C12614" s="17"/>
    </row>
    <row r="12615" ht="12.75" customHeight="1">
      <c r="C12615" s="18"/>
    </row>
    <row r="12616" ht="12.75" customHeight="1">
      <c r="C12616" s="18"/>
    </row>
    <row r="12617" ht="12.75" customHeight="1">
      <c r="C12617" s="18"/>
    </row>
    <row r="12618" ht="12.75" customHeight="1">
      <c r="C12618" s="15"/>
    </row>
    <row r="12620" ht="12.75" customHeight="1">
      <c r="C12620" s="18"/>
    </row>
    <row r="12621" ht="12.75" customHeight="1">
      <c r="C12621" s="17"/>
    </row>
    <row r="12622" ht="12.75" customHeight="1">
      <c r="C12622" s="18"/>
    </row>
    <row r="12623" ht="12.75" customHeight="1">
      <c r="C12623" s="18"/>
    </row>
    <row r="12624" ht="12.75" customHeight="1">
      <c r="C12624" s="18"/>
    </row>
    <row r="12625" ht="12.75" customHeight="1">
      <c r="C12625" s="15"/>
    </row>
    <row r="12627" ht="12.75" customHeight="1">
      <c r="C12627" s="18"/>
    </row>
    <row r="12628" ht="12.75" customHeight="1">
      <c r="C12628" s="17"/>
    </row>
    <row r="12629" ht="12.75" customHeight="1">
      <c r="C12629" s="18"/>
    </row>
    <row r="12630" ht="12.75" customHeight="1">
      <c r="C12630" s="18"/>
    </row>
    <row r="12631" ht="12.75" customHeight="1">
      <c r="C12631" s="18"/>
    </row>
    <row r="12632" ht="12.75" customHeight="1">
      <c r="C12632" s="15"/>
    </row>
    <row r="12634" ht="12.75" customHeight="1">
      <c r="C12634" s="18"/>
    </row>
    <row r="12635" ht="12.75" customHeight="1">
      <c r="C12635" s="17"/>
    </row>
    <row r="12636" ht="12.75" customHeight="1">
      <c r="C12636" s="18"/>
    </row>
    <row r="12637" ht="12.75" customHeight="1">
      <c r="C12637" s="18"/>
    </row>
    <row r="12638" ht="12.75" customHeight="1">
      <c r="C12638" s="18"/>
    </row>
    <row r="12639" ht="12.75" customHeight="1">
      <c r="C12639" s="15"/>
    </row>
    <row r="12641" ht="12.75" customHeight="1">
      <c r="C12641" s="18"/>
    </row>
    <row r="12642" ht="12.75" customHeight="1">
      <c r="C12642" s="17"/>
    </row>
    <row r="12643" ht="12.75" customHeight="1">
      <c r="C12643" s="18"/>
    </row>
    <row r="12644" ht="12.75" customHeight="1">
      <c r="C12644" s="18"/>
    </row>
    <row r="12645" ht="12.75" customHeight="1">
      <c r="C12645" s="18"/>
    </row>
    <row r="12646" ht="12.75" customHeight="1">
      <c r="C12646" s="15"/>
    </row>
    <row r="12648" ht="12.75" customHeight="1">
      <c r="C12648" s="18"/>
    </row>
    <row r="12649" ht="12.75" customHeight="1">
      <c r="C12649" s="17"/>
    </row>
    <row r="12650" ht="12.75" customHeight="1">
      <c r="C12650" s="18"/>
    </row>
    <row r="12651" ht="12.75" customHeight="1">
      <c r="C12651" s="18"/>
    </row>
    <row r="12652" ht="12.75" customHeight="1">
      <c r="C12652" s="18"/>
    </row>
    <row r="12653" ht="12.75" customHeight="1">
      <c r="C12653" s="15"/>
    </row>
    <row r="12655" ht="12.75" customHeight="1">
      <c r="C12655" s="18"/>
    </row>
    <row r="12656" ht="12.75" customHeight="1">
      <c r="C12656" s="17"/>
    </row>
    <row r="12657" ht="12.75" customHeight="1">
      <c r="C12657" s="18"/>
    </row>
    <row r="12658" ht="12.75" customHeight="1">
      <c r="C12658" s="18"/>
    </row>
    <row r="12659" ht="12.75" customHeight="1">
      <c r="C12659" s="18"/>
    </row>
    <row r="12660" ht="12.75" customHeight="1">
      <c r="C12660" s="15"/>
    </row>
    <row r="12662" ht="12.75" customHeight="1">
      <c r="C12662" s="18"/>
    </row>
    <row r="12663" ht="12.75" customHeight="1">
      <c r="C12663" s="17"/>
    </row>
    <row r="12664" ht="12.75" customHeight="1">
      <c r="C12664" s="18"/>
    </row>
    <row r="12665" ht="12.75" customHeight="1">
      <c r="C12665" s="18"/>
    </row>
    <row r="12666" ht="12.75" customHeight="1">
      <c r="C12666" s="18"/>
    </row>
    <row r="12667" ht="12.75" customHeight="1">
      <c r="C12667" s="15"/>
    </row>
    <row r="12669" ht="12.75" customHeight="1">
      <c r="C12669" s="18"/>
    </row>
    <row r="12670" ht="12.75" customHeight="1">
      <c r="C12670" s="17"/>
    </row>
    <row r="12671" ht="12.75" customHeight="1">
      <c r="C12671" s="18"/>
    </row>
    <row r="12672" ht="12.75" customHeight="1">
      <c r="C12672" s="18"/>
    </row>
    <row r="12673" ht="12.75" customHeight="1">
      <c r="C12673" s="18"/>
    </row>
    <row r="12674" ht="12.75" customHeight="1">
      <c r="C12674" s="15"/>
    </row>
    <row r="12676" ht="12.75" customHeight="1">
      <c r="C12676" s="18"/>
    </row>
    <row r="12677" ht="12.75" customHeight="1">
      <c r="C12677" s="17"/>
    </row>
    <row r="12678" ht="12.75" customHeight="1">
      <c r="C12678" s="18"/>
    </row>
    <row r="12679" ht="12.75" customHeight="1">
      <c r="C12679" s="18"/>
    </row>
    <row r="12680" ht="12.75" customHeight="1">
      <c r="C12680" s="18"/>
    </row>
    <row r="12681" ht="12.75" customHeight="1">
      <c r="C12681" s="15"/>
    </row>
    <row r="12683" ht="12.75" customHeight="1">
      <c r="C12683" s="18"/>
    </row>
    <row r="12684" ht="12.75" customHeight="1">
      <c r="C12684" s="17"/>
    </row>
    <row r="12685" ht="12.75" customHeight="1">
      <c r="C12685" s="18"/>
    </row>
    <row r="12686" ht="12.75" customHeight="1">
      <c r="C12686" s="18"/>
    </row>
    <row r="12687" ht="12.75" customHeight="1">
      <c r="C12687" s="18"/>
    </row>
    <row r="12688" ht="12.75" customHeight="1">
      <c r="C12688" s="15"/>
    </row>
    <row r="12690" ht="12.75" customHeight="1">
      <c r="C12690" s="18"/>
    </row>
    <row r="12691" ht="12.75" customHeight="1">
      <c r="C12691" s="17"/>
    </row>
    <row r="12692" ht="12.75" customHeight="1">
      <c r="C12692" s="18"/>
    </row>
    <row r="12693" ht="12.75" customHeight="1">
      <c r="C12693" s="18"/>
    </row>
    <row r="12694" ht="12.75" customHeight="1">
      <c r="C12694" s="18"/>
    </row>
    <row r="12695" ht="12.75" customHeight="1">
      <c r="C12695" s="15"/>
    </row>
    <row r="12697" ht="12.75" customHeight="1">
      <c r="C12697" s="18"/>
    </row>
    <row r="12698" ht="12.75" customHeight="1">
      <c r="C12698" s="17"/>
    </row>
    <row r="12699" ht="12.75" customHeight="1">
      <c r="C12699" s="18"/>
    </row>
    <row r="12700" ht="12.75" customHeight="1">
      <c r="C12700" s="18"/>
    </row>
    <row r="12701" ht="12.75" customHeight="1">
      <c r="C12701" s="18"/>
    </row>
    <row r="12702" ht="12.75" customHeight="1">
      <c r="C12702" s="15"/>
    </row>
    <row r="12704" ht="12.75" customHeight="1">
      <c r="C12704" s="18"/>
    </row>
    <row r="12705" ht="12.75" customHeight="1">
      <c r="C12705" s="17"/>
    </row>
    <row r="12706" ht="12.75" customHeight="1">
      <c r="C12706" s="18"/>
    </row>
    <row r="12707" ht="12.75" customHeight="1">
      <c r="C12707" s="18"/>
    </row>
    <row r="12708" ht="12.75" customHeight="1">
      <c r="C12708" s="18"/>
    </row>
    <row r="12709" ht="12.75" customHeight="1">
      <c r="C12709" s="15"/>
    </row>
    <row r="12711" ht="12.75" customHeight="1">
      <c r="C12711" s="18"/>
    </row>
    <row r="12712" ht="12.75" customHeight="1">
      <c r="C12712" s="17"/>
    </row>
    <row r="12713" ht="12.75" customHeight="1">
      <c r="C12713" s="18"/>
    </row>
    <row r="12714" ht="12.75" customHeight="1">
      <c r="C12714" s="18"/>
    </row>
    <row r="12715" ht="12.75" customHeight="1">
      <c r="C12715" s="18"/>
    </row>
    <row r="12716" ht="12.75" customHeight="1">
      <c r="C12716" s="15"/>
    </row>
    <row r="12718" ht="12.75" customHeight="1">
      <c r="C12718" s="18"/>
    </row>
    <row r="12719" ht="12.75" customHeight="1">
      <c r="C12719" s="17"/>
    </row>
    <row r="12720" ht="12.75" customHeight="1">
      <c r="C12720" s="18"/>
    </row>
    <row r="12721" ht="12.75" customHeight="1">
      <c r="C12721" s="18"/>
    </row>
    <row r="12722" ht="12.75" customHeight="1">
      <c r="C12722" s="18"/>
    </row>
    <row r="12723" ht="12.75" customHeight="1">
      <c r="C12723" s="15"/>
    </row>
    <row r="12725" ht="12.75" customHeight="1">
      <c r="C12725" s="18"/>
    </row>
    <row r="12726" ht="12.75" customHeight="1">
      <c r="C12726" s="17"/>
    </row>
    <row r="12727" ht="12.75" customHeight="1">
      <c r="C12727" s="18"/>
    </row>
    <row r="12728" ht="12.75" customHeight="1">
      <c r="C12728" s="18"/>
    </row>
    <row r="12729" ht="12.75" customHeight="1">
      <c r="C12729" s="18"/>
    </row>
    <row r="12730" ht="12.75" customHeight="1">
      <c r="C12730" s="15"/>
    </row>
    <row r="12732" ht="12.75" customHeight="1">
      <c r="C12732" s="18"/>
    </row>
    <row r="12733" ht="12.75" customHeight="1">
      <c r="C12733" s="17"/>
    </row>
    <row r="12734" ht="12.75" customHeight="1">
      <c r="C12734" s="18"/>
    </row>
    <row r="12735" ht="12.75" customHeight="1">
      <c r="C12735" s="18"/>
    </row>
    <row r="12736" ht="12.75" customHeight="1">
      <c r="C12736" s="18"/>
    </row>
    <row r="12737" ht="12.75" customHeight="1">
      <c r="C12737" s="15"/>
    </row>
    <row r="12739" ht="12.75" customHeight="1">
      <c r="C12739" s="18"/>
    </row>
    <row r="12740" ht="12.75" customHeight="1">
      <c r="C12740" s="17"/>
    </row>
    <row r="12741" ht="12.75" customHeight="1">
      <c r="C12741" s="18"/>
    </row>
    <row r="12742" ht="12.75" customHeight="1">
      <c r="C12742" s="18"/>
    </row>
    <row r="12743" ht="12.75" customHeight="1">
      <c r="C12743" s="18"/>
    </row>
    <row r="12744" ht="12.75" customHeight="1">
      <c r="C12744" s="15"/>
    </row>
    <row r="12746" ht="12.75" customHeight="1">
      <c r="C12746" s="18"/>
    </row>
    <row r="12747" ht="12.75" customHeight="1">
      <c r="C12747" s="17"/>
    </row>
    <row r="12748" ht="12.75" customHeight="1">
      <c r="C12748" s="18"/>
    </row>
    <row r="12749" ht="12.75" customHeight="1">
      <c r="C12749" s="18"/>
    </row>
    <row r="12750" ht="12.75" customHeight="1">
      <c r="C12750" s="18"/>
    </row>
    <row r="12751" ht="12.75" customHeight="1">
      <c r="C12751" s="15"/>
    </row>
    <row r="12753" ht="12.75" customHeight="1">
      <c r="C12753" s="18"/>
    </row>
    <row r="12754" ht="12.75" customHeight="1">
      <c r="C12754" s="17"/>
    </row>
    <row r="12755" ht="12.75" customHeight="1">
      <c r="C12755" s="18"/>
    </row>
    <row r="12756" ht="12.75" customHeight="1">
      <c r="C12756" s="18"/>
    </row>
    <row r="12757" ht="12.75" customHeight="1">
      <c r="C12757" s="18"/>
    </row>
    <row r="12758" ht="12.75" customHeight="1">
      <c r="C12758" s="15"/>
    </row>
    <row r="12760" ht="12.75" customHeight="1">
      <c r="C12760" s="18"/>
    </row>
    <row r="12761" ht="12.75" customHeight="1">
      <c r="C12761" s="17"/>
    </row>
    <row r="12762" ht="12.75" customHeight="1">
      <c r="C12762" s="18"/>
    </row>
    <row r="12763" ht="12.75" customHeight="1">
      <c r="C12763" s="18"/>
    </row>
    <row r="12764" ht="12.75" customHeight="1">
      <c r="C12764" s="18"/>
    </row>
    <row r="12765" ht="12.75" customHeight="1">
      <c r="C12765" s="15"/>
    </row>
    <row r="12767" ht="12.75" customHeight="1">
      <c r="C12767" s="18"/>
    </row>
    <row r="12768" ht="12.75" customHeight="1">
      <c r="C12768" s="17"/>
    </row>
    <row r="12769" ht="12.75" customHeight="1">
      <c r="C12769" s="18"/>
    </row>
    <row r="12770" ht="12.75" customHeight="1">
      <c r="C12770" s="18"/>
    </row>
    <row r="12771" ht="12.75" customHeight="1">
      <c r="C12771" s="18"/>
    </row>
    <row r="12772" ht="12.75" customHeight="1">
      <c r="C12772" s="15"/>
    </row>
    <row r="12774" ht="12.75" customHeight="1">
      <c r="C12774" s="18"/>
    </row>
    <row r="12775" ht="12.75" customHeight="1">
      <c r="C12775" s="17"/>
    </row>
    <row r="12776" ht="12.75" customHeight="1">
      <c r="C12776" s="18"/>
    </row>
    <row r="12777" ht="12.75" customHeight="1">
      <c r="C12777" s="18"/>
    </row>
    <row r="12778" ht="12.75" customHeight="1">
      <c r="C12778" s="18"/>
    </row>
    <row r="12779" ht="12.75" customHeight="1">
      <c r="C12779" s="15"/>
    </row>
    <row r="12781" ht="12.75" customHeight="1">
      <c r="C12781" s="18"/>
    </row>
    <row r="12782" ht="12.75" customHeight="1">
      <c r="C12782" s="17"/>
    </row>
    <row r="12783" ht="12.75" customHeight="1">
      <c r="C12783" s="18"/>
    </row>
    <row r="12784" ht="12.75" customHeight="1">
      <c r="C12784" s="18"/>
    </row>
    <row r="12785" ht="12.75" customHeight="1">
      <c r="C12785" s="18"/>
    </row>
    <row r="12786" ht="12.75" customHeight="1">
      <c r="C12786" s="15"/>
    </row>
    <row r="12788" ht="12.75" customHeight="1">
      <c r="C12788" s="18"/>
    </row>
    <row r="12789" ht="12.75" customHeight="1">
      <c r="C12789" s="17"/>
    </row>
    <row r="12790" ht="12.75" customHeight="1">
      <c r="C12790" s="18"/>
    </row>
    <row r="12791" ht="12.75" customHeight="1">
      <c r="C12791" s="18"/>
    </row>
    <row r="12792" ht="12.75" customHeight="1">
      <c r="C12792" s="18"/>
    </row>
    <row r="12793" ht="12.75" customHeight="1">
      <c r="C12793" s="15"/>
    </row>
    <row r="12795" ht="12.75" customHeight="1">
      <c r="C12795" s="18"/>
    </row>
    <row r="12796" ht="12.75" customHeight="1">
      <c r="C12796" s="17"/>
    </row>
    <row r="12797" ht="12.75" customHeight="1">
      <c r="C12797" s="18"/>
    </row>
    <row r="12798" ht="12.75" customHeight="1">
      <c r="C12798" s="18"/>
    </row>
    <row r="12799" ht="12.75" customHeight="1">
      <c r="C12799" s="18"/>
    </row>
    <row r="12800" ht="12.75" customHeight="1">
      <c r="C12800" s="15"/>
    </row>
    <row r="12802" ht="12.75" customHeight="1">
      <c r="C12802" s="18"/>
    </row>
    <row r="12803" ht="12.75" customHeight="1">
      <c r="C12803" s="17"/>
    </row>
    <row r="12804" ht="12.75" customHeight="1">
      <c r="C12804" s="18"/>
    </row>
    <row r="12805" ht="12.75" customHeight="1">
      <c r="C12805" s="18"/>
    </row>
    <row r="12806" ht="12.75" customHeight="1">
      <c r="C12806" s="18"/>
    </row>
    <row r="12807" ht="12.75" customHeight="1">
      <c r="C12807" s="15"/>
    </row>
    <row r="12809" ht="12.75" customHeight="1">
      <c r="C12809" s="18"/>
    </row>
    <row r="12810" ht="12.75" customHeight="1">
      <c r="C12810" s="17"/>
    </row>
    <row r="12811" ht="12.75" customHeight="1">
      <c r="C12811" s="18"/>
    </row>
    <row r="12812" ht="12.75" customHeight="1">
      <c r="C12812" s="18"/>
    </row>
    <row r="12813" ht="12.75" customHeight="1">
      <c r="C12813" s="18"/>
    </row>
    <row r="12814" ht="12.75" customHeight="1">
      <c r="C12814" s="15"/>
    </row>
    <row r="12816" ht="12.75" customHeight="1">
      <c r="C12816" s="18"/>
    </row>
    <row r="12817" ht="12.75" customHeight="1">
      <c r="C12817" s="17"/>
    </row>
    <row r="12818" ht="12.75" customHeight="1">
      <c r="C12818" s="18"/>
    </row>
    <row r="12819" ht="12.75" customHeight="1">
      <c r="C12819" s="18"/>
    </row>
    <row r="12820" ht="12.75" customHeight="1">
      <c r="C12820" s="18"/>
    </row>
    <row r="12821" ht="12.75" customHeight="1">
      <c r="C12821" s="15"/>
    </row>
    <row r="12823" ht="12.75" customHeight="1">
      <c r="C12823" s="18"/>
    </row>
    <row r="12824" ht="12.75" customHeight="1">
      <c r="C12824" s="17"/>
    </row>
    <row r="12825" ht="12.75" customHeight="1">
      <c r="C12825" s="18"/>
    </row>
    <row r="12826" ht="12.75" customHeight="1">
      <c r="C12826" s="18"/>
    </row>
    <row r="12827" ht="12.75" customHeight="1">
      <c r="C12827" s="18"/>
    </row>
    <row r="12828" ht="12.75" customHeight="1">
      <c r="C12828" s="15"/>
    </row>
    <row r="12830" ht="12.75" customHeight="1">
      <c r="C12830" s="18"/>
    </row>
    <row r="12831" ht="12.75" customHeight="1">
      <c r="C12831" s="17"/>
    </row>
    <row r="12832" ht="12.75" customHeight="1">
      <c r="C12832" s="18"/>
    </row>
    <row r="12833" ht="12.75" customHeight="1">
      <c r="C12833" s="18"/>
    </row>
    <row r="12834" ht="12.75" customHeight="1">
      <c r="C12834" s="18"/>
    </row>
    <row r="12835" ht="12.75" customHeight="1">
      <c r="C12835" s="15"/>
    </row>
    <row r="12837" ht="12.75" customHeight="1">
      <c r="C12837" s="18"/>
    </row>
    <row r="12838" ht="12.75" customHeight="1">
      <c r="C12838" s="17"/>
    </row>
    <row r="12839" ht="12.75" customHeight="1">
      <c r="C12839" s="18"/>
    </row>
    <row r="12840" ht="12.75" customHeight="1">
      <c r="C12840" s="18"/>
    </row>
    <row r="12841" ht="12.75" customHeight="1">
      <c r="C12841" s="18"/>
    </row>
    <row r="12842" ht="12.75" customHeight="1">
      <c r="C12842" s="15"/>
    </row>
    <row r="12844" ht="12.75" customHeight="1">
      <c r="C12844" s="18"/>
    </row>
    <row r="12845" ht="12.75" customHeight="1">
      <c r="C12845" s="17"/>
    </row>
    <row r="12846" ht="12.75" customHeight="1">
      <c r="C12846" s="18"/>
    </row>
    <row r="12847" ht="12.75" customHeight="1">
      <c r="C12847" s="18"/>
    </row>
    <row r="12848" ht="12.75" customHeight="1">
      <c r="C12848" s="18"/>
    </row>
    <row r="12849" ht="12.75" customHeight="1">
      <c r="C12849" s="15"/>
    </row>
    <row r="12851" ht="12.75" customHeight="1">
      <c r="C12851" s="18"/>
    </row>
    <row r="12852" ht="12.75" customHeight="1">
      <c r="C12852" s="17"/>
    </row>
    <row r="12853" ht="12.75" customHeight="1">
      <c r="C12853" s="18"/>
    </row>
    <row r="12854" ht="12.75" customHeight="1">
      <c r="C12854" s="18"/>
    </row>
    <row r="12855" ht="12.75" customHeight="1">
      <c r="C12855" s="18"/>
    </row>
    <row r="12856" ht="12.75" customHeight="1">
      <c r="C12856" s="15"/>
    </row>
    <row r="12858" ht="12.75" customHeight="1">
      <c r="C12858" s="18"/>
    </row>
    <row r="12859" ht="12.75" customHeight="1">
      <c r="C12859" s="17"/>
    </row>
    <row r="12860" ht="12.75" customHeight="1">
      <c r="C12860" s="18"/>
    </row>
    <row r="12861" ht="12.75" customHeight="1">
      <c r="C12861" s="18"/>
    </row>
    <row r="12862" ht="12.75" customHeight="1">
      <c r="C12862" s="18"/>
    </row>
    <row r="12863" ht="12.75" customHeight="1">
      <c r="C12863" s="15"/>
    </row>
    <row r="12865" ht="12.75" customHeight="1">
      <c r="C12865" s="18"/>
    </row>
    <row r="12866" ht="12.75" customHeight="1">
      <c r="C12866" s="17"/>
    </row>
    <row r="12867" ht="12.75" customHeight="1">
      <c r="C12867" s="18"/>
    </row>
    <row r="12868" ht="12.75" customHeight="1">
      <c r="C12868" s="18"/>
    </row>
    <row r="12869" ht="12.75" customHeight="1">
      <c r="C12869" s="18"/>
    </row>
    <row r="12870" ht="12.75" customHeight="1">
      <c r="C12870" s="15"/>
    </row>
    <row r="12872" ht="12.75" customHeight="1">
      <c r="C12872" s="18"/>
    </row>
    <row r="12873" ht="12.75" customHeight="1">
      <c r="C12873" s="17"/>
    </row>
    <row r="12874" ht="12.75" customHeight="1">
      <c r="C12874" s="18"/>
    </row>
    <row r="12875" ht="12.75" customHeight="1">
      <c r="C12875" s="18"/>
    </row>
    <row r="12876" ht="12.75" customHeight="1">
      <c r="C12876" s="18"/>
    </row>
    <row r="12877" ht="12.75" customHeight="1">
      <c r="C12877" s="15"/>
    </row>
    <row r="12879" ht="12.75" customHeight="1">
      <c r="C12879" s="18"/>
    </row>
    <row r="12880" ht="12.75" customHeight="1">
      <c r="C12880" s="17"/>
    </row>
    <row r="12881" ht="12.75" customHeight="1">
      <c r="C12881" s="18"/>
    </row>
    <row r="12882" ht="12.75" customHeight="1">
      <c r="C12882" s="18"/>
    </row>
    <row r="12883" ht="12.75" customHeight="1">
      <c r="C12883" s="18"/>
    </row>
    <row r="12884" ht="12.75" customHeight="1">
      <c r="C12884" s="15"/>
    </row>
    <row r="12886" ht="12.75" customHeight="1">
      <c r="C12886" s="18"/>
    </row>
    <row r="12887" ht="12.75" customHeight="1">
      <c r="C12887" s="17"/>
    </row>
    <row r="12888" ht="12.75" customHeight="1">
      <c r="C12888" s="18"/>
    </row>
    <row r="12889" ht="12.75" customHeight="1">
      <c r="C12889" s="18"/>
    </row>
    <row r="12890" ht="12.75" customHeight="1">
      <c r="C12890" s="18"/>
    </row>
    <row r="12891" ht="12.75" customHeight="1">
      <c r="C12891" s="15"/>
    </row>
    <row r="12893" ht="12.75" customHeight="1">
      <c r="C12893" s="18"/>
    </row>
    <row r="12894" ht="12.75" customHeight="1">
      <c r="C12894" s="17"/>
    </row>
    <row r="12895" ht="12.75" customHeight="1">
      <c r="C12895" s="18"/>
    </row>
    <row r="12896" ht="12.75" customHeight="1">
      <c r="C12896" s="18"/>
    </row>
    <row r="12897" ht="12.75" customHeight="1">
      <c r="C12897" s="18"/>
    </row>
    <row r="12898" ht="12.75" customHeight="1">
      <c r="C12898" s="15"/>
    </row>
    <row r="12900" ht="12.75" customHeight="1">
      <c r="C12900" s="18"/>
    </row>
    <row r="12901" ht="12.75" customHeight="1">
      <c r="C12901" s="17"/>
    </row>
    <row r="12902" ht="12.75" customHeight="1">
      <c r="C12902" s="18"/>
    </row>
    <row r="12903" ht="12.75" customHeight="1">
      <c r="C12903" s="18"/>
    </row>
    <row r="12904" ht="12.75" customHeight="1">
      <c r="C12904" s="18"/>
    </row>
    <row r="12905" ht="12.75" customHeight="1">
      <c r="C12905" s="15"/>
    </row>
    <row r="12907" ht="12.75" customHeight="1">
      <c r="C12907" s="18"/>
    </row>
    <row r="12908" ht="12.75" customHeight="1">
      <c r="C12908" s="17"/>
    </row>
    <row r="12909" ht="12.75" customHeight="1">
      <c r="C12909" s="18"/>
    </row>
    <row r="12910" ht="12.75" customHeight="1">
      <c r="C12910" s="18"/>
    </row>
    <row r="12911" ht="12.75" customHeight="1">
      <c r="C12911" s="18"/>
    </row>
    <row r="12912" ht="12.75" customHeight="1">
      <c r="C12912" s="15"/>
    </row>
    <row r="12914" ht="12.75" customHeight="1">
      <c r="C12914" s="18"/>
    </row>
    <row r="12915" ht="12.75" customHeight="1">
      <c r="C12915" s="17"/>
    </row>
    <row r="12916" ht="12.75" customHeight="1">
      <c r="C12916" s="18"/>
    </row>
    <row r="12917" ht="12.75" customHeight="1">
      <c r="C12917" s="18"/>
    </row>
    <row r="12918" ht="12.75" customHeight="1">
      <c r="C12918" s="18"/>
    </row>
    <row r="12919" ht="12.75" customHeight="1">
      <c r="C12919" s="15"/>
    </row>
    <row r="12921" ht="12.75" customHeight="1">
      <c r="C12921" s="18"/>
    </row>
    <row r="12922" ht="12.75" customHeight="1">
      <c r="C12922" s="17"/>
    </row>
    <row r="12923" ht="12.75" customHeight="1">
      <c r="C12923" s="18"/>
    </row>
    <row r="12924" ht="12.75" customHeight="1">
      <c r="C12924" s="18"/>
    </row>
    <row r="12925" ht="12.75" customHeight="1">
      <c r="C12925" s="18"/>
    </row>
    <row r="12926" ht="12.75" customHeight="1">
      <c r="C12926" s="15"/>
    </row>
    <row r="12928" ht="12.75" customHeight="1">
      <c r="C12928" s="18"/>
    </row>
    <row r="12929" ht="12.75" customHeight="1">
      <c r="C12929" s="17"/>
    </row>
    <row r="12930" ht="12.75" customHeight="1">
      <c r="C12930" s="18"/>
    </row>
    <row r="12931" ht="12.75" customHeight="1">
      <c r="C12931" s="18"/>
    </row>
    <row r="12932" ht="12.75" customHeight="1">
      <c r="C12932" s="18"/>
    </row>
    <row r="12933" ht="12.75" customHeight="1">
      <c r="C12933" s="15"/>
    </row>
    <row r="12935" ht="12.75" customHeight="1">
      <c r="C12935" s="18"/>
    </row>
    <row r="12936" ht="12.75" customHeight="1">
      <c r="C12936" s="17"/>
    </row>
    <row r="12937" ht="12.75" customHeight="1">
      <c r="C12937" s="18"/>
    </row>
    <row r="12938" ht="12.75" customHeight="1">
      <c r="C12938" s="18"/>
    </row>
    <row r="12939" ht="12.75" customHeight="1">
      <c r="C12939" s="18"/>
    </row>
    <row r="12940" ht="12.75" customHeight="1">
      <c r="C12940" s="15"/>
    </row>
    <row r="12942" ht="12.75" customHeight="1">
      <c r="C12942" s="18"/>
    </row>
    <row r="12943" ht="12.75" customHeight="1">
      <c r="C12943" s="17"/>
    </row>
    <row r="12944" ht="12.75" customHeight="1">
      <c r="C12944" s="18"/>
    </row>
    <row r="12945" ht="12.75" customHeight="1">
      <c r="C12945" s="18"/>
    </row>
    <row r="12946" ht="12.75" customHeight="1">
      <c r="C12946" s="18"/>
    </row>
    <row r="12947" ht="12.75" customHeight="1">
      <c r="C12947" s="15"/>
    </row>
    <row r="12949" ht="12.75" customHeight="1">
      <c r="C12949" s="18"/>
    </row>
    <row r="12950" ht="12.75" customHeight="1">
      <c r="C12950" s="17"/>
    </row>
    <row r="12951" ht="12.75" customHeight="1">
      <c r="C12951" s="18"/>
    </row>
    <row r="12952" ht="12.75" customHeight="1">
      <c r="C12952" s="18"/>
    </row>
    <row r="12953" ht="12.75" customHeight="1">
      <c r="C12953" s="18"/>
    </row>
    <row r="12954" ht="12.75" customHeight="1">
      <c r="C12954" s="15"/>
    </row>
    <row r="12956" ht="12.75" customHeight="1">
      <c r="C12956" s="18"/>
    </row>
    <row r="12957" ht="12.75" customHeight="1">
      <c r="C12957" s="17"/>
    </row>
    <row r="12958" ht="12.75" customHeight="1">
      <c r="C12958" s="18"/>
    </row>
    <row r="12959" ht="12.75" customHeight="1">
      <c r="C12959" s="18"/>
    </row>
    <row r="12960" ht="12.75" customHeight="1">
      <c r="C12960" s="18"/>
    </row>
    <row r="12961" ht="12.75" customHeight="1">
      <c r="C12961" s="15"/>
    </row>
    <row r="12963" ht="12.75" customHeight="1">
      <c r="C12963" s="18"/>
    </row>
    <row r="12964" ht="12.75" customHeight="1">
      <c r="C12964" s="17"/>
    </row>
    <row r="12965" ht="12.75" customHeight="1">
      <c r="C12965" s="18"/>
    </row>
    <row r="12966" ht="12.75" customHeight="1">
      <c r="C12966" s="18"/>
    </row>
    <row r="12967" ht="12.75" customHeight="1">
      <c r="C12967" s="18"/>
    </row>
    <row r="12968" ht="12.75" customHeight="1">
      <c r="C12968" s="15"/>
    </row>
    <row r="12970" ht="12.75" customHeight="1">
      <c r="C12970" s="18"/>
    </row>
    <row r="12971" ht="12.75" customHeight="1">
      <c r="C12971" s="17"/>
    </row>
    <row r="12972" ht="12.75" customHeight="1">
      <c r="C12972" s="18"/>
    </row>
    <row r="12973" ht="12.75" customHeight="1">
      <c r="C12973" s="18"/>
    </row>
    <row r="12974" ht="12.75" customHeight="1">
      <c r="C12974" s="18"/>
    </row>
    <row r="12975" ht="12.75" customHeight="1">
      <c r="C12975" s="15"/>
    </row>
    <row r="12977" ht="12.75" customHeight="1">
      <c r="C12977" s="18"/>
    </row>
    <row r="12978" ht="12.75" customHeight="1">
      <c r="C12978" s="17"/>
    </row>
    <row r="12979" ht="12.75" customHeight="1">
      <c r="C12979" s="18"/>
    </row>
    <row r="12980" ht="12.75" customHeight="1">
      <c r="C12980" s="18"/>
    </row>
    <row r="12981" ht="12.75" customHeight="1">
      <c r="C12981" s="18"/>
    </row>
    <row r="12982" ht="12.75" customHeight="1">
      <c r="C12982" s="15"/>
    </row>
    <row r="12984" ht="12.75" customHeight="1">
      <c r="C12984" s="18"/>
    </row>
    <row r="12985" ht="12.75" customHeight="1">
      <c r="C12985" s="17"/>
    </row>
    <row r="12986" ht="12.75" customHeight="1">
      <c r="C12986" s="18"/>
    </row>
    <row r="12987" ht="12.75" customHeight="1">
      <c r="C12987" s="18"/>
    </row>
    <row r="12988" ht="12.75" customHeight="1">
      <c r="C12988" s="18"/>
    </row>
    <row r="12989" ht="12.75" customHeight="1">
      <c r="C12989" s="15"/>
    </row>
    <row r="12991" ht="12.75" customHeight="1">
      <c r="C12991" s="18"/>
    </row>
    <row r="12992" ht="12.75" customHeight="1">
      <c r="C12992" s="17"/>
    </row>
    <row r="12993" ht="12.75" customHeight="1">
      <c r="C12993" s="18"/>
    </row>
    <row r="12994" ht="12.75" customHeight="1">
      <c r="C12994" s="18"/>
    </row>
    <row r="12995" ht="12.75" customHeight="1">
      <c r="C12995" s="18"/>
    </row>
    <row r="12996" ht="12.75" customHeight="1">
      <c r="C12996" s="15"/>
    </row>
    <row r="12998" ht="12.75" customHeight="1">
      <c r="C12998" s="18"/>
    </row>
    <row r="12999" ht="12.75" customHeight="1">
      <c r="C12999" s="17"/>
    </row>
    <row r="13000" ht="12.75" customHeight="1">
      <c r="C13000" s="18"/>
    </row>
    <row r="13001" ht="12.75" customHeight="1">
      <c r="C13001" s="18"/>
    </row>
    <row r="13002" ht="12.75" customHeight="1">
      <c r="C13002" s="18"/>
    </row>
    <row r="13003" ht="12.75" customHeight="1">
      <c r="C13003" s="15"/>
    </row>
    <row r="13005" ht="12.75" customHeight="1">
      <c r="C13005" s="18"/>
    </row>
    <row r="13006" ht="12.75" customHeight="1">
      <c r="C13006" s="17"/>
    </row>
    <row r="13007" ht="12.75" customHeight="1">
      <c r="C13007" s="18"/>
    </row>
    <row r="13008" ht="12.75" customHeight="1">
      <c r="C13008" s="18"/>
    </row>
    <row r="13009" ht="12.75" customHeight="1">
      <c r="C13009" s="18"/>
    </row>
    <row r="13010" ht="12.75" customHeight="1">
      <c r="C13010" s="15"/>
    </row>
    <row r="13012" ht="12.75" customHeight="1">
      <c r="C13012" s="18"/>
    </row>
    <row r="13013" ht="12.75" customHeight="1">
      <c r="C13013" s="17"/>
    </row>
    <row r="13014" ht="12.75" customHeight="1">
      <c r="C13014" s="18"/>
    </row>
    <row r="13015" ht="12.75" customHeight="1">
      <c r="C13015" s="18"/>
    </row>
    <row r="13016" ht="12.75" customHeight="1">
      <c r="C13016" s="18"/>
    </row>
    <row r="13017" ht="12.75" customHeight="1">
      <c r="C13017" s="15"/>
    </row>
    <row r="13019" ht="12.75" customHeight="1">
      <c r="C13019" s="18"/>
    </row>
    <row r="13020" ht="12.75" customHeight="1">
      <c r="C13020" s="17"/>
    </row>
    <row r="13021" ht="12.75" customHeight="1">
      <c r="C13021" s="18"/>
    </row>
    <row r="13022" ht="12.75" customHeight="1">
      <c r="C13022" s="18"/>
    </row>
    <row r="13023" ht="12.75" customHeight="1">
      <c r="C13023" s="18"/>
    </row>
    <row r="13024" ht="12.75" customHeight="1">
      <c r="C13024" s="15"/>
    </row>
    <row r="13026" ht="12.75" customHeight="1">
      <c r="C13026" s="18"/>
    </row>
    <row r="13027" ht="12.75" customHeight="1">
      <c r="C13027" s="17"/>
    </row>
    <row r="13028" ht="12.75" customHeight="1">
      <c r="C13028" s="18"/>
    </row>
    <row r="13029" ht="12.75" customHeight="1">
      <c r="C13029" s="18"/>
    </row>
    <row r="13030" ht="12.75" customHeight="1">
      <c r="C13030" s="18"/>
    </row>
    <row r="13031" ht="12.75" customHeight="1">
      <c r="C13031" s="15"/>
    </row>
    <row r="13033" ht="12.75" customHeight="1">
      <c r="C13033" s="18"/>
    </row>
    <row r="13034" ht="12.75" customHeight="1">
      <c r="C13034" s="17"/>
    </row>
    <row r="13035" ht="12.75" customHeight="1">
      <c r="C13035" s="18"/>
    </row>
    <row r="13036" ht="12.75" customHeight="1">
      <c r="C13036" s="18"/>
    </row>
    <row r="13037" ht="12.75" customHeight="1">
      <c r="C13037" s="18"/>
    </row>
    <row r="13038" ht="12.75" customHeight="1">
      <c r="C13038" s="15"/>
    </row>
    <row r="13040" ht="12.75" customHeight="1">
      <c r="C13040" s="18"/>
    </row>
    <row r="13041" ht="12.75" customHeight="1">
      <c r="C13041" s="17"/>
    </row>
    <row r="13042" ht="12.75" customHeight="1">
      <c r="C13042" s="18"/>
    </row>
    <row r="13043" ht="12.75" customHeight="1">
      <c r="C13043" s="18"/>
    </row>
    <row r="13044" ht="12.75" customHeight="1">
      <c r="C13044" s="18"/>
    </row>
    <row r="13045" ht="12.75" customHeight="1">
      <c r="C13045" s="15"/>
    </row>
    <row r="13047" ht="12.75" customHeight="1">
      <c r="C13047" s="18"/>
    </row>
    <row r="13048" ht="12.75" customHeight="1">
      <c r="C13048" s="17"/>
    </row>
    <row r="13049" ht="12.75" customHeight="1">
      <c r="C13049" s="18"/>
    </row>
    <row r="13050" ht="12.75" customHeight="1">
      <c r="C13050" s="18"/>
    </row>
    <row r="13051" ht="12.75" customHeight="1">
      <c r="C13051" s="18"/>
    </row>
    <row r="13052" ht="12.75" customHeight="1">
      <c r="C13052" s="15"/>
    </row>
    <row r="13054" ht="12.75" customHeight="1">
      <c r="C13054" s="18"/>
    </row>
    <row r="13055" ht="12.75" customHeight="1">
      <c r="C13055" s="17"/>
    </row>
    <row r="13056" ht="12.75" customHeight="1">
      <c r="C13056" s="18"/>
    </row>
    <row r="13057" ht="12.75" customHeight="1">
      <c r="C13057" s="18"/>
    </row>
    <row r="13058" ht="12.75" customHeight="1">
      <c r="C13058" s="18"/>
    </row>
    <row r="13059" ht="12.75" customHeight="1">
      <c r="C13059" s="15"/>
    </row>
    <row r="13061" ht="12.75" customHeight="1">
      <c r="C13061" s="18"/>
    </row>
    <row r="13062" ht="12.75" customHeight="1">
      <c r="C13062" s="17"/>
    </row>
    <row r="13063" ht="12.75" customHeight="1">
      <c r="C13063" s="18"/>
    </row>
    <row r="13064" ht="12.75" customHeight="1">
      <c r="C13064" s="18"/>
    </row>
    <row r="13065" ht="12.75" customHeight="1">
      <c r="C13065" s="18"/>
    </row>
    <row r="13066" ht="12.75" customHeight="1">
      <c r="C13066" s="15"/>
    </row>
    <row r="13068" ht="12.75" customHeight="1">
      <c r="C13068" s="18"/>
    </row>
    <row r="13069" ht="12.75" customHeight="1">
      <c r="C13069" s="17"/>
    </row>
    <row r="13070" ht="12.75" customHeight="1">
      <c r="C13070" s="18"/>
    </row>
    <row r="13071" ht="12.75" customHeight="1">
      <c r="C13071" s="18"/>
    </row>
    <row r="13072" ht="12.75" customHeight="1">
      <c r="C13072" s="18"/>
    </row>
    <row r="13073" ht="12.75" customHeight="1">
      <c r="C13073" s="15"/>
    </row>
    <row r="13075" ht="12.75" customHeight="1">
      <c r="C13075" s="18"/>
    </row>
    <row r="13076" ht="12.75" customHeight="1">
      <c r="C13076" s="17"/>
    </row>
    <row r="13077" ht="12.75" customHeight="1">
      <c r="C13077" s="18"/>
    </row>
    <row r="13078" ht="12.75" customHeight="1">
      <c r="C13078" s="18"/>
    </row>
    <row r="13079" ht="12.75" customHeight="1">
      <c r="C13079" s="18"/>
    </row>
    <row r="13080" ht="12.75" customHeight="1">
      <c r="C13080" s="15"/>
    </row>
    <row r="13082" ht="12.75" customHeight="1">
      <c r="C13082" s="18"/>
    </row>
    <row r="13083" ht="12.75" customHeight="1">
      <c r="C13083" s="17"/>
    </row>
    <row r="13084" ht="12.75" customHeight="1">
      <c r="C13084" s="18"/>
    </row>
    <row r="13085" ht="12.75" customHeight="1">
      <c r="C13085" s="18"/>
    </row>
    <row r="13086" ht="12.75" customHeight="1">
      <c r="C13086" s="18"/>
    </row>
    <row r="13087" ht="12.75" customHeight="1">
      <c r="C13087" s="15"/>
    </row>
    <row r="13089" ht="12.75" customHeight="1">
      <c r="C13089" s="18"/>
    </row>
    <row r="13090" ht="12.75" customHeight="1">
      <c r="C13090" s="17"/>
    </row>
    <row r="13091" ht="12.75" customHeight="1">
      <c r="C13091" s="18"/>
    </row>
    <row r="13092" ht="12.75" customHeight="1">
      <c r="C13092" s="18"/>
    </row>
    <row r="13093" ht="12.75" customHeight="1">
      <c r="C13093" s="18"/>
    </row>
    <row r="13094" ht="12.75" customHeight="1">
      <c r="C13094" s="15"/>
    </row>
    <row r="13096" ht="12.75" customHeight="1">
      <c r="C13096" s="18"/>
    </row>
    <row r="13097" ht="12.75" customHeight="1">
      <c r="C13097" s="17"/>
    </row>
    <row r="13098" ht="12.75" customHeight="1">
      <c r="C13098" s="18"/>
    </row>
    <row r="13099" ht="12.75" customHeight="1">
      <c r="C13099" s="18"/>
    </row>
    <row r="13100" ht="12.75" customHeight="1">
      <c r="C13100" s="18"/>
    </row>
    <row r="13101" ht="12.75" customHeight="1">
      <c r="C13101" s="15"/>
    </row>
    <row r="13103" ht="12.75" customHeight="1">
      <c r="C13103" s="18"/>
    </row>
    <row r="13104" ht="12.75" customHeight="1">
      <c r="C13104" s="17"/>
    </row>
    <row r="13105" ht="12.75" customHeight="1">
      <c r="C13105" s="18"/>
    </row>
    <row r="13106" ht="12.75" customHeight="1">
      <c r="C13106" s="18"/>
    </row>
    <row r="13107" ht="12.75" customHeight="1">
      <c r="C13107" s="18"/>
    </row>
    <row r="13108" ht="12.75" customHeight="1">
      <c r="C13108" s="15"/>
    </row>
    <row r="13110" ht="12.75" customHeight="1">
      <c r="C13110" s="18"/>
    </row>
    <row r="13111" ht="12.75" customHeight="1">
      <c r="C13111" s="17"/>
    </row>
    <row r="13112" ht="12.75" customHeight="1">
      <c r="C13112" s="18"/>
    </row>
    <row r="13113" ht="12.75" customHeight="1">
      <c r="C13113" s="18"/>
    </row>
    <row r="13114" ht="12.75" customHeight="1">
      <c r="C13114" s="18"/>
    </row>
    <row r="13115" ht="12.75" customHeight="1">
      <c r="C13115" s="15"/>
    </row>
    <row r="13117" ht="12.75" customHeight="1">
      <c r="C13117" s="18"/>
    </row>
    <row r="13118" ht="12.75" customHeight="1">
      <c r="C13118" s="17"/>
    </row>
    <row r="13119" ht="12.75" customHeight="1">
      <c r="C13119" s="18"/>
    </row>
    <row r="13120" ht="12.75" customHeight="1">
      <c r="C13120" s="18"/>
    </row>
    <row r="13121" ht="12.75" customHeight="1">
      <c r="C13121" s="18"/>
    </row>
    <row r="13122" ht="12.75" customHeight="1">
      <c r="C13122" s="15"/>
    </row>
    <row r="13124" ht="12.75" customHeight="1">
      <c r="C13124" s="18"/>
    </row>
    <row r="13125" ht="12.75" customHeight="1">
      <c r="C13125" s="17"/>
    </row>
    <row r="13126" ht="12.75" customHeight="1">
      <c r="C13126" s="18"/>
    </row>
    <row r="13127" ht="12.75" customHeight="1">
      <c r="C13127" s="18"/>
    </row>
    <row r="13128" ht="12.75" customHeight="1">
      <c r="C13128" s="18"/>
    </row>
    <row r="13129" ht="12.75" customHeight="1">
      <c r="C13129" s="15"/>
    </row>
    <row r="13131" ht="12.75" customHeight="1">
      <c r="C13131" s="18"/>
    </row>
    <row r="13132" ht="12.75" customHeight="1">
      <c r="C13132" s="17"/>
    </row>
    <row r="13133" ht="12.75" customHeight="1">
      <c r="C13133" s="18"/>
    </row>
    <row r="13134" ht="12.75" customHeight="1">
      <c r="C13134" s="18"/>
    </row>
    <row r="13135" ht="12.75" customHeight="1">
      <c r="C13135" s="18"/>
    </row>
    <row r="13136" ht="12.75" customHeight="1">
      <c r="C13136" s="15"/>
    </row>
    <row r="13138" ht="12.75" customHeight="1">
      <c r="C13138" s="18"/>
    </row>
    <row r="13139" ht="12.75" customHeight="1">
      <c r="C13139" s="17"/>
    </row>
    <row r="13140" ht="12.75" customHeight="1">
      <c r="C13140" s="18"/>
    </row>
    <row r="13141" ht="12.75" customHeight="1">
      <c r="C13141" s="18"/>
    </row>
    <row r="13142" ht="12.75" customHeight="1">
      <c r="C13142" s="18"/>
    </row>
    <row r="13143" ht="12.75" customHeight="1">
      <c r="C13143" s="15"/>
    </row>
    <row r="13145" ht="12.75" customHeight="1">
      <c r="C13145" s="18"/>
    </row>
    <row r="13146" ht="12.75" customHeight="1">
      <c r="C13146" s="17"/>
    </row>
    <row r="13147" ht="12.75" customHeight="1">
      <c r="C13147" s="18"/>
    </row>
    <row r="13148" ht="12.75" customHeight="1">
      <c r="C13148" s="18"/>
    </row>
    <row r="13149" ht="12.75" customHeight="1">
      <c r="C13149" s="18"/>
    </row>
    <row r="13150" ht="12.75" customHeight="1">
      <c r="C13150" s="15"/>
    </row>
    <row r="13152" ht="12.75" customHeight="1">
      <c r="C13152" s="18"/>
    </row>
    <row r="13153" ht="12.75" customHeight="1">
      <c r="C13153" s="17"/>
    </row>
    <row r="13154" ht="12.75" customHeight="1">
      <c r="C13154" s="18"/>
    </row>
    <row r="13155" ht="12.75" customHeight="1">
      <c r="C13155" s="18"/>
    </row>
    <row r="13156" ht="12.75" customHeight="1">
      <c r="C13156" s="18"/>
    </row>
    <row r="13157" ht="12.75" customHeight="1">
      <c r="C13157" s="15"/>
    </row>
    <row r="13159" ht="12.75" customHeight="1">
      <c r="C13159" s="18"/>
    </row>
    <row r="13160" ht="12.75" customHeight="1">
      <c r="C13160" s="17"/>
    </row>
    <row r="13161" ht="12.75" customHeight="1">
      <c r="C13161" s="18"/>
    </row>
    <row r="13162" ht="12.75" customHeight="1">
      <c r="C13162" s="18"/>
    </row>
    <row r="13163" ht="12.75" customHeight="1">
      <c r="C13163" s="18"/>
    </row>
    <row r="13164" ht="12.75" customHeight="1">
      <c r="C13164" s="15"/>
    </row>
    <row r="13166" ht="12.75" customHeight="1">
      <c r="C13166" s="18"/>
    </row>
    <row r="13167" ht="12.75" customHeight="1">
      <c r="C13167" s="17"/>
    </row>
    <row r="13168" ht="12.75" customHeight="1">
      <c r="C13168" s="18"/>
    </row>
    <row r="13169" ht="12.75" customHeight="1">
      <c r="C13169" s="18"/>
    </row>
    <row r="13170" ht="12.75" customHeight="1">
      <c r="C13170" s="18"/>
    </row>
    <row r="13171" ht="12.75" customHeight="1">
      <c r="C13171" s="15"/>
    </row>
    <row r="13173" ht="12.75" customHeight="1">
      <c r="C13173" s="18"/>
    </row>
    <row r="13174" ht="12.75" customHeight="1">
      <c r="C13174" s="17"/>
    </row>
    <row r="13175" ht="12.75" customHeight="1">
      <c r="C13175" s="18"/>
    </row>
    <row r="13176" ht="12.75" customHeight="1">
      <c r="C13176" s="18"/>
    </row>
    <row r="13177" ht="12.75" customHeight="1">
      <c r="C13177" s="18"/>
    </row>
    <row r="13178" ht="12.75" customHeight="1">
      <c r="C13178" s="15"/>
    </row>
    <row r="13180" ht="12.75" customHeight="1">
      <c r="C13180" s="18"/>
    </row>
    <row r="13181" ht="12.75" customHeight="1">
      <c r="C13181" s="17"/>
    </row>
    <row r="13182" ht="12.75" customHeight="1">
      <c r="C13182" s="18"/>
    </row>
    <row r="13183" ht="12.75" customHeight="1">
      <c r="C13183" s="18"/>
    </row>
    <row r="13184" ht="12.75" customHeight="1">
      <c r="C13184" s="18"/>
    </row>
    <row r="13185" ht="12.75" customHeight="1">
      <c r="C13185" s="15"/>
    </row>
    <row r="13187" ht="12.75" customHeight="1">
      <c r="C13187" s="18"/>
    </row>
    <row r="13188" ht="12.75" customHeight="1">
      <c r="C13188" s="17"/>
    </row>
    <row r="13189" ht="12.75" customHeight="1">
      <c r="C13189" s="18"/>
    </row>
    <row r="13190" ht="12.75" customHeight="1">
      <c r="C13190" s="18"/>
    </row>
    <row r="13191" ht="12.75" customHeight="1">
      <c r="C13191" s="18"/>
    </row>
    <row r="13192" ht="12.75" customHeight="1">
      <c r="C13192" s="15"/>
    </row>
    <row r="13194" ht="12.75" customHeight="1">
      <c r="C13194" s="18"/>
    </row>
    <row r="13195" ht="12.75" customHeight="1">
      <c r="C13195" s="17"/>
    </row>
    <row r="13196" ht="12.75" customHeight="1">
      <c r="C13196" s="18"/>
    </row>
    <row r="13197" ht="12.75" customHeight="1">
      <c r="C13197" s="18"/>
    </row>
    <row r="13198" ht="12.75" customHeight="1">
      <c r="C13198" s="18"/>
    </row>
    <row r="13199" ht="12.75" customHeight="1">
      <c r="C13199" s="15"/>
    </row>
    <row r="13201" ht="12.75" customHeight="1">
      <c r="C13201" s="18"/>
    </row>
    <row r="13202" ht="12.75" customHeight="1">
      <c r="C13202" s="17"/>
    </row>
    <row r="13203" ht="12.75" customHeight="1">
      <c r="C13203" s="18"/>
    </row>
    <row r="13204" ht="12.75" customHeight="1">
      <c r="C13204" s="18"/>
    </row>
    <row r="13205" ht="12.75" customHeight="1">
      <c r="C13205" s="18"/>
    </row>
    <row r="13206" ht="12.75" customHeight="1">
      <c r="C13206" s="15"/>
    </row>
    <row r="13208" ht="12.75" customHeight="1">
      <c r="C13208" s="18"/>
    </row>
    <row r="13209" ht="12.75" customHeight="1">
      <c r="C13209" s="17"/>
    </row>
    <row r="13210" ht="12.75" customHeight="1">
      <c r="C13210" s="18"/>
    </row>
    <row r="13211" ht="12.75" customHeight="1">
      <c r="C13211" s="18"/>
    </row>
    <row r="13212" ht="12.75" customHeight="1">
      <c r="C13212" s="18"/>
    </row>
    <row r="13213" ht="12.75" customHeight="1">
      <c r="C13213" s="15"/>
    </row>
    <row r="13215" ht="12.75" customHeight="1">
      <c r="C13215" s="18"/>
    </row>
    <row r="13216" ht="12.75" customHeight="1">
      <c r="C13216" s="17"/>
    </row>
    <row r="13217" ht="12.75" customHeight="1">
      <c r="C13217" s="18"/>
    </row>
    <row r="13218" ht="12.75" customHeight="1">
      <c r="C13218" s="18"/>
    </row>
    <row r="13219" ht="12.75" customHeight="1">
      <c r="C13219" s="18"/>
    </row>
    <row r="13220" ht="12.75" customHeight="1">
      <c r="C13220" s="15"/>
    </row>
    <row r="13222" ht="12.75" customHeight="1">
      <c r="C13222" s="18"/>
    </row>
    <row r="13223" ht="12.75" customHeight="1">
      <c r="C13223" s="17"/>
    </row>
    <row r="13224" ht="12.75" customHeight="1">
      <c r="C13224" s="18"/>
    </row>
    <row r="13225" ht="12.75" customHeight="1">
      <c r="C13225" s="18"/>
    </row>
    <row r="13226" ht="12.75" customHeight="1">
      <c r="C13226" s="18"/>
    </row>
    <row r="13227" ht="12.75" customHeight="1">
      <c r="C13227" s="15"/>
    </row>
    <row r="13229" ht="12.75" customHeight="1">
      <c r="C13229" s="18"/>
    </row>
    <row r="13230" ht="12.75" customHeight="1">
      <c r="C13230" s="17"/>
    </row>
    <row r="13231" ht="12.75" customHeight="1">
      <c r="C13231" s="18"/>
    </row>
    <row r="13232" ht="12.75" customHeight="1">
      <c r="C13232" s="18"/>
    </row>
    <row r="13233" ht="12.75" customHeight="1">
      <c r="C13233" s="18"/>
    </row>
    <row r="13234" ht="12.75" customHeight="1">
      <c r="C13234" s="15"/>
    </row>
    <row r="13236" ht="12.75" customHeight="1">
      <c r="C13236" s="18"/>
    </row>
    <row r="13237" ht="12.75" customHeight="1">
      <c r="C13237" s="17"/>
    </row>
    <row r="13238" ht="12.75" customHeight="1">
      <c r="C13238" s="18"/>
    </row>
    <row r="13239" ht="12.75" customHeight="1">
      <c r="C13239" s="18"/>
    </row>
    <row r="13240" ht="12.75" customHeight="1">
      <c r="C13240" s="18"/>
    </row>
    <row r="13241" ht="12.75" customHeight="1">
      <c r="C13241" s="15"/>
    </row>
    <row r="13243" ht="12.75" customHeight="1">
      <c r="C13243" s="18"/>
    </row>
    <row r="13244" ht="12.75" customHeight="1">
      <c r="C13244" s="17"/>
    </row>
    <row r="13245" ht="12.75" customHeight="1">
      <c r="C13245" s="18"/>
    </row>
    <row r="13246" ht="12.75" customHeight="1">
      <c r="C13246" s="18"/>
    </row>
    <row r="13247" ht="12.75" customHeight="1">
      <c r="C13247" s="18"/>
    </row>
    <row r="13248" ht="12.75" customHeight="1">
      <c r="C13248" s="15"/>
    </row>
    <row r="13250" ht="12.75" customHeight="1">
      <c r="C13250" s="18"/>
    </row>
    <row r="13251" ht="12.75" customHeight="1">
      <c r="C13251" s="17"/>
    </row>
    <row r="13252" ht="12.75" customHeight="1">
      <c r="C13252" s="18"/>
    </row>
    <row r="13253" ht="12.75" customHeight="1">
      <c r="C13253" s="18"/>
    </row>
    <row r="13254" ht="12.75" customHeight="1">
      <c r="C13254" s="18"/>
    </row>
    <row r="13255" ht="12.75" customHeight="1">
      <c r="C13255" s="15"/>
    </row>
    <row r="13257" ht="12.75" customHeight="1">
      <c r="C13257" s="18"/>
    </row>
    <row r="13258" ht="12.75" customHeight="1">
      <c r="C13258" s="17"/>
    </row>
    <row r="13259" ht="12.75" customHeight="1">
      <c r="C13259" s="18"/>
    </row>
    <row r="13260" ht="12.75" customHeight="1">
      <c r="C13260" s="18"/>
    </row>
    <row r="13261" ht="12.75" customHeight="1">
      <c r="C13261" s="18"/>
    </row>
    <row r="13262" ht="12.75" customHeight="1">
      <c r="C13262" s="15"/>
    </row>
    <row r="13264" ht="12.75" customHeight="1">
      <c r="C13264" s="18"/>
    </row>
    <row r="13265" ht="12.75" customHeight="1">
      <c r="C13265" s="17"/>
    </row>
    <row r="13266" ht="12.75" customHeight="1">
      <c r="C13266" s="18"/>
    </row>
    <row r="13267" ht="12.75" customHeight="1">
      <c r="C13267" s="18"/>
    </row>
    <row r="13268" ht="12.75" customHeight="1">
      <c r="C13268" s="18"/>
    </row>
    <row r="13269" ht="12.75" customHeight="1">
      <c r="C13269" s="15"/>
    </row>
    <row r="13271" ht="12.75" customHeight="1">
      <c r="C13271" s="18"/>
    </row>
    <row r="13272" ht="12.75" customHeight="1">
      <c r="C13272" s="17"/>
    </row>
    <row r="13273" ht="12.75" customHeight="1">
      <c r="C13273" s="18"/>
    </row>
    <row r="13274" ht="12.75" customHeight="1">
      <c r="C13274" s="18"/>
    </row>
    <row r="13275" ht="12.75" customHeight="1">
      <c r="C13275" s="18"/>
    </row>
    <row r="13276" ht="12.75" customHeight="1">
      <c r="C13276" s="15"/>
    </row>
    <row r="13278" ht="12.75" customHeight="1">
      <c r="C13278" s="18"/>
    </row>
    <row r="13279" ht="12.75" customHeight="1">
      <c r="C13279" s="17"/>
    </row>
    <row r="13280" ht="12.75" customHeight="1">
      <c r="C13280" s="18"/>
    </row>
    <row r="13281" ht="12.75" customHeight="1">
      <c r="C13281" s="18"/>
    </row>
    <row r="13282" ht="12.75" customHeight="1">
      <c r="C13282" s="18"/>
    </row>
    <row r="13283" ht="12.75" customHeight="1">
      <c r="C13283" s="15"/>
    </row>
    <row r="13285" ht="12.75" customHeight="1">
      <c r="C13285" s="18"/>
    </row>
    <row r="13286" ht="12.75" customHeight="1">
      <c r="C13286" s="17"/>
    </row>
    <row r="13287" ht="12.75" customHeight="1">
      <c r="C13287" s="18"/>
    </row>
    <row r="13288" ht="12.75" customHeight="1">
      <c r="C13288" s="18"/>
    </row>
    <row r="13289" ht="12.75" customHeight="1">
      <c r="C13289" s="18"/>
    </row>
    <row r="13290" ht="12.75" customHeight="1">
      <c r="C13290" s="15"/>
    </row>
    <row r="13292" ht="12.75" customHeight="1">
      <c r="C13292" s="18"/>
    </row>
    <row r="13293" ht="12.75" customHeight="1">
      <c r="C13293" s="17"/>
    </row>
    <row r="13294" ht="12.75" customHeight="1">
      <c r="C13294" s="18"/>
    </row>
    <row r="13295" ht="12.75" customHeight="1">
      <c r="C13295" s="18"/>
    </row>
    <row r="13296" ht="12.75" customHeight="1">
      <c r="C13296" s="18"/>
    </row>
    <row r="13297" ht="12.75" customHeight="1">
      <c r="C13297" s="15"/>
    </row>
    <row r="13299" ht="12.75" customHeight="1">
      <c r="C13299" s="18"/>
    </row>
    <row r="13300" ht="12.75" customHeight="1">
      <c r="C13300" s="17"/>
    </row>
    <row r="13301" ht="12.75" customHeight="1">
      <c r="C13301" s="18"/>
    </row>
    <row r="13302" ht="12.75" customHeight="1">
      <c r="C13302" s="18"/>
    </row>
    <row r="13303" ht="12.75" customHeight="1">
      <c r="C13303" s="18"/>
    </row>
    <row r="13304" ht="12.75" customHeight="1">
      <c r="C13304" s="15"/>
    </row>
    <row r="13306" ht="12.75" customHeight="1">
      <c r="C13306" s="18"/>
    </row>
    <row r="13307" ht="12.75" customHeight="1">
      <c r="C13307" s="17"/>
    </row>
    <row r="13308" ht="12.75" customHeight="1">
      <c r="C13308" s="18"/>
    </row>
    <row r="13309" ht="12.75" customHeight="1">
      <c r="C13309" s="18"/>
    </row>
    <row r="13310" ht="12.75" customHeight="1">
      <c r="C13310" s="18"/>
    </row>
    <row r="13311" ht="12.75" customHeight="1">
      <c r="C13311" s="15"/>
    </row>
    <row r="13313" ht="12.75" customHeight="1">
      <c r="C13313" s="18"/>
    </row>
    <row r="13314" ht="12.75" customHeight="1">
      <c r="C13314" s="17"/>
    </row>
    <row r="13315" ht="12.75" customHeight="1">
      <c r="C13315" s="18"/>
    </row>
    <row r="13316" ht="12.75" customHeight="1">
      <c r="C13316" s="18"/>
    </row>
    <row r="13317" ht="12.75" customHeight="1">
      <c r="C13317" s="18"/>
    </row>
    <row r="13318" ht="12.75" customHeight="1">
      <c r="C13318" s="15"/>
    </row>
    <row r="13320" ht="12.75" customHeight="1">
      <c r="C13320" s="18"/>
    </row>
    <row r="13321" ht="12.75" customHeight="1">
      <c r="C13321" s="17"/>
    </row>
    <row r="13322" ht="12.75" customHeight="1">
      <c r="C13322" s="18"/>
    </row>
    <row r="13323" ht="12.75" customHeight="1">
      <c r="C13323" s="18"/>
    </row>
    <row r="13324" ht="12.75" customHeight="1">
      <c r="C13324" s="18"/>
    </row>
    <row r="13325" ht="12.75" customHeight="1">
      <c r="C13325" s="15"/>
    </row>
    <row r="13327" ht="12.75" customHeight="1">
      <c r="C13327" s="18"/>
    </row>
    <row r="13328" ht="12.75" customHeight="1">
      <c r="C13328" s="17"/>
    </row>
    <row r="13329" ht="12.75" customHeight="1">
      <c r="C13329" s="18"/>
    </row>
    <row r="13330" ht="12.75" customHeight="1">
      <c r="C13330" s="18"/>
    </row>
    <row r="13331" ht="12.75" customHeight="1">
      <c r="C13331" s="18"/>
    </row>
    <row r="13332" ht="12.75" customHeight="1">
      <c r="C13332" s="15"/>
    </row>
    <row r="13334" ht="12.75" customHeight="1">
      <c r="C13334" s="18"/>
    </row>
    <row r="13335" ht="12.75" customHeight="1">
      <c r="C13335" s="17"/>
    </row>
    <row r="13336" ht="12.75" customHeight="1">
      <c r="C13336" s="18"/>
    </row>
    <row r="13337" ht="12.75" customHeight="1">
      <c r="C13337" s="18"/>
    </row>
    <row r="13338" ht="12.75" customHeight="1">
      <c r="C13338" s="18"/>
    </row>
    <row r="13339" ht="12.75" customHeight="1">
      <c r="C13339" s="15"/>
    </row>
    <row r="13341" ht="12.75" customHeight="1">
      <c r="C13341" s="18"/>
    </row>
    <row r="13342" ht="12.75" customHeight="1">
      <c r="C13342" s="17"/>
    </row>
    <row r="13343" ht="12.75" customHeight="1">
      <c r="C13343" s="18"/>
    </row>
    <row r="13344" ht="12.75" customHeight="1">
      <c r="C13344" s="18"/>
    </row>
    <row r="13345" ht="12.75" customHeight="1">
      <c r="C13345" s="18"/>
    </row>
    <row r="13346" ht="12.75" customHeight="1">
      <c r="C13346" s="15"/>
    </row>
    <row r="13348" ht="12.75" customHeight="1">
      <c r="C13348" s="18"/>
    </row>
    <row r="13349" ht="12.75" customHeight="1">
      <c r="C13349" s="17"/>
    </row>
    <row r="13350" ht="12.75" customHeight="1">
      <c r="C13350" s="18"/>
    </row>
    <row r="13351" ht="12.75" customHeight="1">
      <c r="C13351" s="18"/>
    </row>
    <row r="13352" ht="12.75" customHeight="1">
      <c r="C13352" s="18"/>
    </row>
    <row r="13353" ht="12.75" customHeight="1">
      <c r="C13353" s="15"/>
    </row>
    <row r="13355" ht="12.75" customHeight="1">
      <c r="C13355" s="18"/>
    </row>
    <row r="13356" ht="12.75" customHeight="1">
      <c r="C13356" s="17"/>
    </row>
    <row r="13357" ht="12.75" customHeight="1">
      <c r="C13357" s="18"/>
    </row>
    <row r="13358" ht="12.75" customHeight="1">
      <c r="C13358" s="18"/>
    </row>
    <row r="13359" ht="12.75" customHeight="1">
      <c r="C13359" s="18"/>
    </row>
    <row r="13360" ht="12.75" customHeight="1">
      <c r="C13360" s="15"/>
    </row>
    <row r="13362" ht="12.75" customHeight="1">
      <c r="C13362" s="18"/>
    </row>
    <row r="13363" ht="12.75" customHeight="1">
      <c r="C13363" s="17"/>
    </row>
    <row r="13364" ht="12.75" customHeight="1">
      <c r="C13364" s="18"/>
    </row>
    <row r="13365" ht="12.75" customHeight="1">
      <c r="C13365" s="18"/>
    </row>
    <row r="13366" ht="12.75" customHeight="1">
      <c r="C13366" s="18"/>
    </row>
    <row r="13367" ht="12.75" customHeight="1">
      <c r="C13367" s="15"/>
    </row>
    <row r="13369" ht="12.75" customHeight="1">
      <c r="C13369" s="18"/>
    </row>
    <row r="13370" ht="12.75" customHeight="1">
      <c r="C13370" s="17"/>
    </row>
    <row r="13371" ht="12.75" customHeight="1">
      <c r="C13371" s="18"/>
    </row>
    <row r="13372" ht="12.75" customHeight="1">
      <c r="C13372" s="18"/>
    </row>
    <row r="13373" ht="12.75" customHeight="1">
      <c r="C13373" s="18"/>
    </row>
    <row r="13374" ht="12.75" customHeight="1">
      <c r="C13374" s="15"/>
    </row>
    <row r="13376" ht="12.75" customHeight="1">
      <c r="C13376" s="18"/>
    </row>
    <row r="13377" ht="12.75" customHeight="1">
      <c r="C13377" s="17"/>
    </row>
    <row r="13378" ht="12.75" customHeight="1">
      <c r="C13378" s="18"/>
    </row>
    <row r="13379" ht="12.75" customHeight="1">
      <c r="C13379" s="18"/>
    </row>
    <row r="13380" ht="12.75" customHeight="1">
      <c r="C13380" s="18"/>
    </row>
    <row r="13381" ht="12.75" customHeight="1">
      <c r="C13381" s="15"/>
    </row>
    <row r="13383" ht="12.75" customHeight="1">
      <c r="C13383" s="18"/>
    </row>
    <row r="13384" ht="12.75" customHeight="1">
      <c r="C13384" s="17"/>
    </row>
    <row r="13385" ht="12.75" customHeight="1">
      <c r="C13385" s="18"/>
    </row>
    <row r="13386" ht="12.75" customHeight="1">
      <c r="C13386" s="18"/>
    </row>
    <row r="13387" ht="12.75" customHeight="1">
      <c r="C13387" s="18"/>
    </row>
    <row r="13388" ht="12.75" customHeight="1">
      <c r="C13388" s="15"/>
    </row>
    <row r="13390" ht="12.75" customHeight="1">
      <c r="C13390" s="18"/>
    </row>
    <row r="13391" ht="12.75" customHeight="1">
      <c r="C13391" s="17"/>
    </row>
    <row r="13392" ht="12.75" customHeight="1">
      <c r="C13392" s="18"/>
    </row>
    <row r="13393" ht="12.75" customHeight="1">
      <c r="C13393" s="18"/>
    </row>
    <row r="13394" ht="12.75" customHeight="1">
      <c r="C13394" s="18"/>
    </row>
    <row r="13395" ht="12.75" customHeight="1">
      <c r="C13395" s="15"/>
    </row>
    <row r="13397" ht="12.75" customHeight="1">
      <c r="C13397" s="18"/>
    </row>
    <row r="13398" ht="12.75" customHeight="1">
      <c r="C13398" s="17"/>
    </row>
    <row r="13399" ht="12.75" customHeight="1">
      <c r="C13399" s="18"/>
    </row>
    <row r="13400" ht="12.75" customHeight="1">
      <c r="C13400" s="18"/>
    </row>
    <row r="13401" ht="12.75" customHeight="1">
      <c r="C13401" s="18"/>
    </row>
    <row r="13402" ht="12.75" customHeight="1">
      <c r="C13402" s="15"/>
    </row>
    <row r="13404" ht="12.75" customHeight="1">
      <c r="C13404" s="18"/>
    </row>
    <row r="13405" ht="12.75" customHeight="1">
      <c r="C13405" s="17"/>
    </row>
    <row r="13406" ht="12.75" customHeight="1">
      <c r="C13406" s="18"/>
    </row>
    <row r="13407" ht="12.75" customHeight="1">
      <c r="C13407" s="18"/>
    </row>
    <row r="13408" ht="12.75" customHeight="1">
      <c r="C13408" s="18"/>
    </row>
    <row r="13409" ht="12.75" customHeight="1">
      <c r="C13409" s="15"/>
    </row>
    <row r="13411" ht="12.75" customHeight="1">
      <c r="C13411" s="18"/>
    </row>
    <row r="13412" ht="12.75" customHeight="1">
      <c r="C13412" s="17"/>
    </row>
    <row r="13413" ht="12.75" customHeight="1">
      <c r="C13413" s="18"/>
    </row>
    <row r="13414" ht="12.75" customHeight="1">
      <c r="C13414" s="18"/>
    </row>
    <row r="13415" ht="12.75" customHeight="1">
      <c r="C13415" s="18"/>
    </row>
    <row r="13416" ht="12.75" customHeight="1">
      <c r="C13416" s="15"/>
    </row>
    <row r="13418" ht="12.75" customHeight="1">
      <c r="C13418" s="18"/>
    </row>
    <row r="13419" ht="12.75" customHeight="1">
      <c r="C13419" s="17"/>
    </row>
    <row r="13420" ht="12.75" customHeight="1">
      <c r="C13420" s="18"/>
    </row>
    <row r="13421" ht="12.75" customHeight="1">
      <c r="C13421" s="18"/>
    </row>
    <row r="13422" ht="12.75" customHeight="1">
      <c r="C13422" s="18"/>
    </row>
    <row r="13423" ht="12.75" customHeight="1">
      <c r="C13423" s="15"/>
    </row>
    <row r="13425" ht="12.75" customHeight="1">
      <c r="C13425" s="18"/>
    </row>
    <row r="13426" ht="12.75" customHeight="1">
      <c r="C13426" s="17"/>
    </row>
    <row r="13427" ht="12.75" customHeight="1">
      <c r="C13427" s="18"/>
    </row>
    <row r="13428" ht="12.75" customHeight="1">
      <c r="C13428" s="18"/>
    </row>
    <row r="13429" ht="12.75" customHeight="1">
      <c r="C13429" s="18"/>
    </row>
    <row r="13430" ht="12.75" customHeight="1">
      <c r="C13430" s="15"/>
    </row>
    <row r="13432" ht="12.75" customHeight="1">
      <c r="C13432" s="18"/>
    </row>
    <row r="13433" ht="12.75" customHeight="1">
      <c r="C13433" s="17"/>
    </row>
    <row r="13434" ht="12.75" customHeight="1">
      <c r="C13434" s="18"/>
    </row>
    <row r="13435" ht="12.75" customHeight="1">
      <c r="C13435" s="18"/>
    </row>
    <row r="13436" ht="12.75" customHeight="1">
      <c r="C13436" s="18"/>
    </row>
    <row r="13437" ht="12.75" customHeight="1">
      <c r="C13437" s="15"/>
    </row>
    <row r="13439" ht="12.75" customHeight="1">
      <c r="C13439" s="18"/>
    </row>
    <row r="13440" ht="12.75" customHeight="1">
      <c r="C13440" s="17"/>
    </row>
    <row r="13441" ht="12.75" customHeight="1">
      <c r="C13441" s="18"/>
    </row>
    <row r="13442" ht="12.75" customHeight="1">
      <c r="C13442" s="18"/>
    </row>
    <row r="13443" ht="12.75" customHeight="1">
      <c r="C13443" s="18"/>
    </row>
    <row r="13444" ht="12.75" customHeight="1">
      <c r="C13444" s="15"/>
    </row>
    <row r="13446" ht="12.75" customHeight="1">
      <c r="C13446" s="18"/>
    </row>
    <row r="13447" ht="12.75" customHeight="1">
      <c r="C13447" s="17"/>
    </row>
    <row r="13448" ht="12.75" customHeight="1">
      <c r="C13448" s="18"/>
    </row>
    <row r="13449" ht="12.75" customHeight="1">
      <c r="C13449" s="18"/>
    </row>
    <row r="13450" ht="12.75" customHeight="1">
      <c r="C13450" s="18"/>
    </row>
    <row r="13451" ht="12.75" customHeight="1">
      <c r="C13451" s="15"/>
    </row>
    <row r="13453" ht="12.75" customHeight="1">
      <c r="C13453" s="18"/>
    </row>
    <row r="13454" ht="12.75" customHeight="1">
      <c r="C13454" s="17"/>
    </row>
    <row r="13455" ht="12.75" customHeight="1">
      <c r="C13455" s="18"/>
    </row>
    <row r="13456" ht="12.75" customHeight="1">
      <c r="C13456" s="18"/>
    </row>
    <row r="13457" ht="12.75" customHeight="1">
      <c r="C13457" s="18"/>
    </row>
    <row r="13458" ht="12.75" customHeight="1">
      <c r="C13458" s="15"/>
    </row>
    <row r="13460" ht="12.75" customHeight="1">
      <c r="C13460" s="18"/>
    </row>
    <row r="13461" ht="12.75" customHeight="1">
      <c r="C13461" s="17"/>
    </row>
    <row r="13462" ht="12.75" customHeight="1">
      <c r="C13462" s="18"/>
    </row>
    <row r="13463" ht="12.75" customHeight="1">
      <c r="C13463" s="18"/>
    </row>
    <row r="13464" ht="12.75" customHeight="1">
      <c r="C13464" s="18"/>
    </row>
    <row r="13465" ht="12.75" customHeight="1">
      <c r="C13465" s="15"/>
    </row>
    <row r="13467" ht="12.75" customHeight="1">
      <c r="C13467" s="18"/>
    </row>
    <row r="13468" ht="12.75" customHeight="1">
      <c r="C13468" s="17"/>
    </row>
    <row r="13469" ht="12.75" customHeight="1">
      <c r="C13469" s="18"/>
    </row>
    <row r="13470" ht="12.75" customHeight="1">
      <c r="C13470" s="18"/>
    </row>
    <row r="13471" ht="12.75" customHeight="1">
      <c r="C13471" s="18"/>
    </row>
    <row r="13472" ht="12.75" customHeight="1">
      <c r="C13472" s="15"/>
    </row>
    <row r="13474" ht="12.75" customHeight="1">
      <c r="C13474" s="18"/>
    </row>
    <row r="13475" ht="12.75" customHeight="1">
      <c r="C13475" s="17"/>
    </row>
    <row r="13476" ht="12.75" customHeight="1">
      <c r="C13476" s="18"/>
    </row>
    <row r="13477" ht="12.75" customHeight="1">
      <c r="C13477" s="18"/>
    </row>
    <row r="13478" ht="12.75" customHeight="1">
      <c r="C13478" s="18"/>
    </row>
    <row r="13479" ht="12.75" customHeight="1">
      <c r="C13479" s="15"/>
    </row>
    <row r="13481" ht="12.75" customHeight="1">
      <c r="C13481" s="18"/>
    </row>
    <row r="13482" ht="12.75" customHeight="1">
      <c r="C13482" s="17"/>
    </row>
    <row r="13483" ht="12.75" customHeight="1">
      <c r="C13483" s="18"/>
    </row>
    <row r="13484" ht="12.75" customHeight="1">
      <c r="C13484" s="18"/>
    </row>
    <row r="13485" ht="12.75" customHeight="1">
      <c r="C13485" s="18"/>
    </row>
    <row r="13486" ht="12.75" customHeight="1">
      <c r="C13486" s="15"/>
    </row>
    <row r="13488" ht="12.75" customHeight="1">
      <c r="C13488" s="18"/>
    </row>
    <row r="13489" ht="12.75" customHeight="1">
      <c r="C13489" s="17"/>
    </row>
    <row r="13490" ht="12.75" customHeight="1">
      <c r="C13490" s="18"/>
    </row>
    <row r="13491" ht="12.75" customHeight="1">
      <c r="C13491" s="18"/>
    </row>
    <row r="13492" ht="12.75" customHeight="1">
      <c r="C13492" s="18"/>
    </row>
    <row r="13493" ht="12.75" customHeight="1">
      <c r="C13493" s="15"/>
    </row>
    <row r="13495" ht="12.75" customHeight="1">
      <c r="C13495" s="18"/>
    </row>
    <row r="13496" ht="12.75" customHeight="1">
      <c r="C13496" s="17"/>
    </row>
    <row r="13497" ht="12.75" customHeight="1">
      <c r="C13497" s="18"/>
    </row>
    <row r="13498" ht="12.75" customHeight="1">
      <c r="C13498" s="18"/>
    </row>
    <row r="13499" ht="12.75" customHeight="1">
      <c r="C13499" s="18"/>
    </row>
    <row r="13500" ht="12.75" customHeight="1">
      <c r="C13500" s="15"/>
    </row>
    <row r="13502" ht="12.75" customHeight="1">
      <c r="C13502" s="18"/>
    </row>
    <row r="13503" ht="12.75" customHeight="1">
      <c r="C13503" s="17"/>
    </row>
    <row r="13504" ht="12.75" customHeight="1">
      <c r="C13504" s="18"/>
    </row>
    <row r="13505" ht="12.75" customHeight="1">
      <c r="C13505" s="18"/>
    </row>
    <row r="13506" ht="12.75" customHeight="1">
      <c r="C13506" s="18"/>
    </row>
    <row r="13507" ht="12.75" customHeight="1">
      <c r="C13507" s="15"/>
    </row>
    <row r="13509" ht="12.75" customHeight="1">
      <c r="C13509" s="18"/>
    </row>
    <row r="13510" ht="12.75" customHeight="1">
      <c r="C13510" s="17"/>
    </row>
    <row r="13511" ht="12.75" customHeight="1">
      <c r="C13511" s="18"/>
    </row>
    <row r="13512" ht="12.75" customHeight="1">
      <c r="C13512" s="18"/>
    </row>
    <row r="13513" ht="12.75" customHeight="1">
      <c r="C13513" s="18"/>
    </row>
    <row r="13514" ht="12.75" customHeight="1">
      <c r="C13514" s="15"/>
    </row>
    <row r="13516" ht="12.75" customHeight="1">
      <c r="C13516" s="18"/>
    </row>
    <row r="13517" ht="12.75" customHeight="1">
      <c r="C13517" s="17"/>
    </row>
    <row r="13518" ht="12.75" customHeight="1">
      <c r="C13518" s="18"/>
    </row>
    <row r="13519" ht="12.75" customHeight="1">
      <c r="C13519" s="18"/>
    </row>
    <row r="13520" ht="12.75" customHeight="1">
      <c r="C13520" s="18"/>
    </row>
    <row r="13521" ht="12.75" customHeight="1">
      <c r="C13521" s="15"/>
    </row>
    <row r="13523" ht="12.75" customHeight="1">
      <c r="C13523" s="18"/>
    </row>
    <row r="13524" ht="12.75" customHeight="1">
      <c r="C13524" s="17"/>
    </row>
    <row r="13525" ht="12.75" customHeight="1">
      <c r="C13525" s="18"/>
    </row>
    <row r="13526" ht="12.75" customHeight="1">
      <c r="C13526" s="18"/>
    </row>
    <row r="13527" ht="12.75" customHeight="1">
      <c r="C13527" s="18"/>
    </row>
    <row r="13528" ht="12.75" customHeight="1">
      <c r="C13528" s="15"/>
    </row>
    <row r="13530" ht="12.75" customHeight="1">
      <c r="C13530" s="18"/>
    </row>
    <row r="13531" ht="12.75" customHeight="1">
      <c r="C13531" s="17"/>
    </row>
    <row r="13532" ht="12.75" customHeight="1">
      <c r="C13532" s="18"/>
    </row>
    <row r="13533" ht="12.75" customHeight="1">
      <c r="C13533" s="18"/>
    </row>
    <row r="13534" ht="12.75" customHeight="1">
      <c r="C13534" s="18"/>
    </row>
    <row r="13535" ht="12.75" customHeight="1">
      <c r="C13535" s="15"/>
    </row>
    <row r="13537" ht="12.75" customHeight="1">
      <c r="C13537" s="18"/>
    </row>
    <row r="13538" ht="12.75" customHeight="1">
      <c r="C13538" s="17"/>
    </row>
    <row r="13539" ht="12.75" customHeight="1">
      <c r="C13539" s="18"/>
    </row>
    <row r="13540" ht="12.75" customHeight="1">
      <c r="C13540" s="18"/>
    </row>
    <row r="13541" ht="12.75" customHeight="1">
      <c r="C13541" s="18"/>
    </row>
    <row r="13542" ht="12.75" customHeight="1">
      <c r="C13542" s="15"/>
    </row>
    <row r="13544" ht="12.75" customHeight="1">
      <c r="C13544" s="18"/>
    </row>
    <row r="13545" ht="12.75" customHeight="1">
      <c r="C13545" s="17"/>
    </row>
    <row r="13546" ht="12.75" customHeight="1">
      <c r="C13546" s="18"/>
    </row>
    <row r="13547" ht="12.75" customHeight="1">
      <c r="C13547" s="18"/>
    </row>
    <row r="13548" ht="12.75" customHeight="1">
      <c r="C13548" s="18"/>
    </row>
    <row r="13549" ht="12.75" customHeight="1">
      <c r="C13549" s="15"/>
    </row>
    <row r="13551" ht="12.75" customHeight="1">
      <c r="C13551" s="18"/>
    </row>
    <row r="13552" ht="12.75" customHeight="1">
      <c r="C13552" s="17"/>
    </row>
    <row r="13553" ht="12.75" customHeight="1">
      <c r="C13553" s="18"/>
    </row>
    <row r="13554" ht="12.75" customHeight="1">
      <c r="C13554" s="18"/>
    </row>
    <row r="13555" ht="12.75" customHeight="1">
      <c r="C13555" s="18"/>
    </row>
    <row r="13556" ht="12.75" customHeight="1">
      <c r="C13556" s="15"/>
    </row>
    <row r="13558" ht="12.75" customHeight="1">
      <c r="C13558" s="18"/>
    </row>
    <row r="13559" ht="12.75" customHeight="1">
      <c r="C13559" s="17"/>
    </row>
    <row r="13560" ht="12.75" customHeight="1">
      <c r="C13560" s="18"/>
    </row>
    <row r="13561" ht="12.75" customHeight="1">
      <c r="C13561" s="18"/>
    </row>
    <row r="13562" ht="12.75" customHeight="1">
      <c r="C13562" s="18"/>
    </row>
    <row r="13563" ht="12.75" customHeight="1">
      <c r="C13563" s="15"/>
    </row>
    <row r="13565" ht="12.75" customHeight="1">
      <c r="C13565" s="18"/>
    </row>
    <row r="13566" ht="12.75" customHeight="1">
      <c r="C13566" s="17"/>
    </row>
    <row r="13567" ht="12.75" customHeight="1">
      <c r="C13567" s="18"/>
    </row>
    <row r="13568" ht="12.75" customHeight="1">
      <c r="C13568" s="18"/>
    </row>
    <row r="13569" ht="12.75" customHeight="1">
      <c r="C13569" s="18"/>
    </row>
    <row r="13570" ht="12.75" customHeight="1">
      <c r="C13570" s="15"/>
    </row>
    <row r="13572" ht="12.75" customHeight="1">
      <c r="C13572" s="18"/>
    </row>
    <row r="13573" ht="12.75" customHeight="1">
      <c r="C13573" s="17"/>
    </row>
    <row r="13574" ht="12.75" customHeight="1">
      <c r="C13574" s="18"/>
    </row>
    <row r="13575" ht="12.75" customHeight="1">
      <c r="C13575" s="18"/>
    </row>
    <row r="13576" ht="12.75" customHeight="1">
      <c r="C13576" s="18"/>
    </row>
    <row r="13577" ht="12.75" customHeight="1">
      <c r="C13577" s="15"/>
    </row>
    <row r="13579" ht="12.75" customHeight="1">
      <c r="C13579" s="18"/>
    </row>
    <row r="13580" ht="12.75" customHeight="1">
      <c r="C13580" s="17"/>
    </row>
    <row r="13581" ht="12.75" customHeight="1">
      <c r="C13581" s="18"/>
    </row>
    <row r="13582" ht="12.75" customHeight="1">
      <c r="C13582" s="18"/>
    </row>
    <row r="13583" ht="12.75" customHeight="1">
      <c r="C13583" s="18"/>
    </row>
    <row r="13584" ht="12.75" customHeight="1">
      <c r="C13584" s="15"/>
    </row>
    <row r="13586" ht="12.75" customHeight="1">
      <c r="C13586" s="18"/>
    </row>
    <row r="13587" ht="12.75" customHeight="1">
      <c r="C13587" s="17"/>
    </row>
    <row r="13588" ht="12.75" customHeight="1">
      <c r="C13588" s="18"/>
    </row>
    <row r="13589" ht="12.75" customHeight="1">
      <c r="C13589" s="18"/>
    </row>
    <row r="13590" ht="12.75" customHeight="1">
      <c r="C13590" s="18"/>
    </row>
    <row r="13591" ht="12.75" customHeight="1">
      <c r="C13591" s="15"/>
    </row>
    <row r="13593" ht="12.75" customHeight="1">
      <c r="C13593" s="18"/>
    </row>
    <row r="13594" ht="12.75" customHeight="1">
      <c r="C13594" s="17"/>
    </row>
    <row r="13595" ht="12.75" customHeight="1">
      <c r="C13595" s="18"/>
    </row>
    <row r="13596" ht="12.75" customHeight="1">
      <c r="C13596" s="18"/>
    </row>
    <row r="13597" ht="12.75" customHeight="1">
      <c r="C13597" s="18"/>
    </row>
    <row r="13598" ht="12.75" customHeight="1">
      <c r="C13598" s="15"/>
    </row>
    <row r="13600" ht="12.75" customHeight="1">
      <c r="C13600" s="18"/>
    </row>
    <row r="13601" ht="12.75" customHeight="1">
      <c r="C13601" s="17"/>
    </row>
    <row r="13602" ht="12.75" customHeight="1">
      <c r="C13602" s="18"/>
    </row>
    <row r="13603" ht="12.75" customHeight="1">
      <c r="C13603" s="18"/>
    </row>
    <row r="13604" ht="12.75" customHeight="1">
      <c r="C13604" s="18"/>
    </row>
    <row r="13605" ht="12.75" customHeight="1">
      <c r="C13605" s="15"/>
    </row>
    <row r="13607" ht="12.75" customHeight="1">
      <c r="C13607" s="18"/>
    </row>
    <row r="13608" ht="12.75" customHeight="1">
      <c r="C13608" s="17"/>
    </row>
    <row r="13609" ht="12.75" customHeight="1">
      <c r="C13609" s="18"/>
    </row>
    <row r="13610" ht="12.75" customHeight="1">
      <c r="C13610" s="18"/>
    </row>
    <row r="13611" ht="12.75" customHeight="1">
      <c r="C13611" s="18"/>
    </row>
    <row r="13612" ht="12.75" customHeight="1">
      <c r="C13612" s="15"/>
    </row>
    <row r="13614" ht="12.75" customHeight="1">
      <c r="C13614" s="18"/>
    </row>
    <row r="13615" ht="12.75" customHeight="1">
      <c r="C13615" s="17"/>
    </row>
    <row r="13616" ht="12.75" customHeight="1">
      <c r="C13616" s="18"/>
    </row>
    <row r="13617" ht="12.75" customHeight="1">
      <c r="C13617" s="18"/>
    </row>
    <row r="13618" ht="12.75" customHeight="1">
      <c r="C13618" s="18"/>
    </row>
    <row r="13619" ht="12.75" customHeight="1">
      <c r="C13619" s="15"/>
    </row>
    <row r="13621" ht="12.75" customHeight="1">
      <c r="C13621" s="18"/>
    </row>
    <row r="13622" ht="12.75" customHeight="1">
      <c r="C13622" s="17"/>
    </row>
    <row r="13623" ht="12.75" customHeight="1">
      <c r="C13623" s="18"/>
    </row>
    <row r="13624" ht="12.75" customHeight="1">
      <c r="C13624" s="18"/>
    </row>
    <row r="13625" ht="12.75" customHeight="1">
      <c r="C13625" s="18"/>
    </row>
    <row r="13626" ht="12.75" customHeight="1">
      <c r="C13626" s="15"/>
    </row>
    <row r="13628" ht="12.75" customHeight="1">
      <c r="C13628" s="18"/>
    </row>
    <row r="13629" ht="12.75" customHeight="1">
      <c r="C13629" s="17"/>
    </row>
    <row r="13630" ht="12.75" customHeight="1">
      <c r="C13630" s="18"/>
    </row>
    <row r="13631" ht="12.75" customHeight="1">
      <c r="C13631" s="18"/>
    </row>
    <row r="13632" ht="12.75" customHeight="1">
      <c r="C13632" s="18"/>
    </row>
    <row r="13633" ht="12.75" customHeight="1">
      <c r="C13633" s="15"/>
    </row>
    <row r="13635" ht="12.75" customHeight="1">
      <c r="C13635" s="18"/>
    </row>
    <row r="13636" ht="12.75" customHeight="1">
      <c r="C13636" s="17"/>
    </row>
    <row r="13637" ht="12.75" customHeight="1">
      <c r="C13637" s="18"/>
    </row>
    <row r="13638" ht="12.75" customHeight="1">
      <c r="C13638" s="18"/>
    </row>
    <row r="13639" ht="12.75" customHeight="1">
      <c r="C13639" s="18"/>
    </row>
    <row r="13640" ht="12.75" customHeight="1">
      <c r="C13640" s="15"/>
    </row>
    <row r="13642" ht="12.75" customHeight="1">
      <c r="C13642" s="18"/>
    </row>
    <row r="13643" ht="12.75" customHeight="1">
      <c r="C13643" s="17"/>
    </row>
    <row r="13644" ht="12.75" customHeight="1">
      <c r="C13644" s="18"/>
    </row>
    <row r="13645" ht="12.75" customHeight="1">
      <c r="C13645" s="18"/>
    </row>
    <row r="13646" ht="12.75" customHeight="1">
      <c r="C13646" s="18"/>
    </row>
    <row r="13647" ht="12.75" customHeight="1">
      <c r="C13647" s="15"/>
    </row>
    <row r="13649" ht="12.75" customHeight="1">
      <c r="C13649" s="18"/>
    </row>
    <row r="13650" ht="12.75" customHeight="1">
      <c r="C13650" s="17"/>
    </row>
    <row r="13651" ht="12.75" customHeight="1">
      <c r="C13651" s="18"/>
    </row>
    <row r="13652" ht="12.75" customHeight="1">
      <c r="C13652" s="18"/>
    </row>
    <row r="13653" ht="12.75" customHeight="1">
      <c r="C13653" s="18"/>
    </row>
    <row r="13654" ht="12.75" customHeight="1">
      <c r="C13654" s="15"/>
    </row>
    <row r="13656" ht="12.75" customHeight="1">
      <c r="C13656" s="18"/>
    </row>
    <row r="13657" ht="12.75" customHeight="1">
      <c r="C13657" s="17"/>
    </row>
    <row r="13658" ht="12.75" customHeight="1">
      <c r="C13658" s="18"/>
    </row>
    <row r="13659" ht="12.75" customHeight="1">
      <c r="C13659" s="18"/>
    </row>
    <row r="13660" ht="12.75" customHeight="1">
      <c r="C13660" s="18"/>
    </row>
    <row r="13661" ht="12.75" customHeight="1">
      <c r="C13661" s="15"/>
    </row>
    <row r="13663" ht="12.75" customHeight="1">
      <c r="C13663" s="18"/>
    </row>
    <row r="13664" ht="12.75" customHeight="1">
      <c r="C13664" s="17"/>
    </row>
    <row r="13665" ht="12.75" customHeight="1">
      <c r="C13665" s="18"/>
    </row>
    <row r="13666" ht="12.75" customHeight="1">
      <c r="C13666" s="18"/>
    </row>
    <row r="13667" ht="12.75" customHeight="1">
      <c r="C13667" s="18"/>
    </row>
    <row r="13668" ht="12.75" customHeight="1">
      <c r="C13668" s="15"/>
    </row>
    <row r="13670" ht="12.75" customHeight="1">
      <c r="C13670" s="18"/>
    </row>
    <row r="13671" ht="12.75" customHeight="1">
      <c r="C13671" s="17"/>
    </row>
    <row r="13672" ht="12.75" customHeight="1">
      <c r="C13672" s="18"/>
    </row>
    <row r="13673" ht="12.75" customHeight="1">
      <c r="C13673" s="18"/>
    </row>
    <row r="13674" ht="12.75" customHeight="1">
      <c r="C13674" s="18"/>
    </row>
    <row r="13675" ht="12.75" customHeight="1">
      <c r="C13675" s="15"/>
    </row>
    <row r="13677" ht="12.75" customHeight="1">
      <c r="C13677" s="18"/>
    </row>
    <row r="13678" ht="12.75" customHeight="1">
      <c r="C13678" s="17"/>
    </row>
    <row r="13679" ht="12.75" customHeight="1">
      <c r="C13679" s="18"/>
    </row>
    <row r="13680" ht="12.75" customHeight="1">
      <c r="C13680" s="18"/>
    </row>
    <row r="13681" ht="12.75" customHeight="1">
      <c r="C13681" s="18"/>
    </row>
    <row r="13682" ht="12.75" customHeight="1">
      <c r="C13682" s="15"/>
    </row>
    <row r="13684" ht="12.75" customHeight="1">
      <c r="C13684" s="18"/>
    </row>
    <row r="13685" ht="12.75" customHeight="1">
      <c r="C13685" s="17"/>
    </row>
    <row r="13686" ht="12.75" customHeight="1">
      <c r="C13686" s="18"/>
    </row>
    <row r="13687" ht="12.75" customHeight="1">
      <c r="C13687" s="18"/>
    </row>
    <row r="13688" ht="12.75" customHeight="1">
      <c r="C13688" s="18"/>
    </row>
    <row r="13689" ht="12.75" customHeight="1">
      <c r="C13689" s="15"/>
    </row>
    <row r="13691" ht="12.75" customHeight="1">
      <c r="C13691" s="18"/>
    </row>
    <row r="13692" ht="12.75" customHeight="1">
      <c r="C13692" s="17"/>
    </row>
    <row r="13693" ht="12.75" customHeight="1">
      <c r="C13693" s="18"/>
    </row>
    <row r="13694" ht="12.75" customHeight="1">
      <c r="C13694" s="18"/>
    </row>
    <row r="13695" ht="12.75" customHeight="1">
      <c r="C13695" s="18"/>
    </row>
    <row r="13696" ht="12.75" customHeight="1">
      <c r="C13696" s="15"/>
    </row>
    <row r="13698" ht="12.75" customHeight="1">
      <c r="C13698" s="18"/>
    </row>
    <row r="13699" ht="12.75" customHeight="1">
      <c r="C13699" s="17"/>
    </row>
    <row r="13700" ht="12.75" customHeight="1">
      <c r="C13700" s="18"/>
    </row>
    <row r="13701" ht="12.75" customHeight="1">
      <c r="C13701" s="18"/>
    </row>
    <row r="13702" ht="12.75" customHeight="1">
      <c r="C13702" s="18"/>
    </row>
    <row r="13703" ht="12.75" customHeight="1">
      <c r="C13703" s="15"/>
    </row>
    <row r="13705" ht="12.75" customHeight="1">
      <c r="C13705" s="18"/>
    </row>
    <row r="13706" ht="12.75" customHeight="1">
      <c r="C13706" s="17"/>
    </row>
    <row r="13707" ht="12.75" customHeight="1">
      <c r="C13707" s="18"/>
    </row>
    <row r="13708" ht="12.75" customHeight="1">
      <c r="C13708" s="18"/>
    </row>
    <row r="13709" ht="12.75" customHeight="1">
      <c r="C13709" s="18"/>
    </row>
    <row r="13710" ht="12.75" customHeight="1">
      <c r="C13710" s="15"/>
    </row>
    <row r="13712" ht="12.75" customHeight="1">
      <c r="C13712" s="18"/>
    </row>
    <row r="13713" ht="12.75" customHeight="1">
      <c r="C13713" s="17"/>
    </row>
    <row r="13714" ht="12.75" customHeight="1">
      <c r="C13714" s="18"/>
    </row>
    <row r="13715" ht="12.75" customHeight="1">
      <c r="C13715" s="18"/>
    </row>
    <row r="13716" ht="12.75" customHeight="1">
      <c r="C13716" s="18"/>
    </row>
    <row r="13717" ht="12.75" customHeight="1">
      <c r="C13717" s="15"/>
    </row>
    <row r="13719" ht="12.75" customHeight="1">
      <c r="C13719" s="18"/>
    </row>
    <row r="13720" ht="12.75" customHeight="1">
      <c r="C13720" s="17"/>
    </row>
    <row r="13721" ht="12.75" customHeight="1">
      <c r="C13721" s="18"/>
    </row>
    <row r="13722" ht="12.75" customHeight="1">
      <c r="C13722" s="18"/>
    </row>
    <row r="13723" ht="12.75" customHeight="1">
      <c r="C13723" s="18"/>
    </row>
    <row r="13724" ht="12.75" customHeight="1">
      <c r="C13724" s="15"/>
    </row>
    <row r="13726" ht="12.75" customHeight="1">
      <c r="C13726" s="18"/>
    </row>
    <row r="13727" ht="12.75" customHeight="1">
      <c r="C13727" s="17"/>
    </row>
    <row r="13728" ht="12.75" customHeight="1">
      <c r="C13728" s="18"/>
    </row>
    <row r="13729" ht="12.75" customHeight="1">
      <c r="C13729" s="18"/>
    </row>
    <row r="13730" ht="12.75" customHeight="1">
      <c r="C13730" s="18"/>
    </row>
    <row r="13731" ht="12.75" customHeight="1">
      <c r="C13731" s="15"/>
    </row>
    <row r="13733" ht="12.75" customHeight="1">
      <c r="C13733" s="18"/>
    </row>
    <row r="13734" ht="12.75" customHeight="1">
      <c r="C13734" s="17"/>
    </row>
    <row r="13735" ht="12.75" customHeight="1">
      <c r="C13735" s="18"/>
    </row>
    <row r="13736" ht="12.75" customHeight="1">
      <c r="C13736" s="18"/>
    </row>
    <row r="13737" ht="12.75" customHeight="1">
      <c r="C13737" s="18"/>
    </row>
    <row r="13738" ht="12.75" customHeight="1">
      <c r="C13738" s="15"/>
    </row>
    <row r="13740" ht="12.75" customHeight="1">
      <c r="C13740" s="18"/>
    </row>
    <row r="13741" ht="12.75" customHeight="1">
      <c r="C13741" s="17"/>
    </row>
    <row r="13742" ht="12.75" customHeight="1">
      <c r="C13742" s="18"/>
    </row>
    <row r="13743" ht="12.75" customHeight="1">
      <c r="C13743" s="18"/>
    </row>
    <row r="13744" ht="12.75" customHeight="1">
      <c r="C13744" s="18"/>
    </row>
    <row r="13745" ht="12.75" customHeight="1">
      <c r="C13745" s="15"/>
    </row>
    <row r="13747" ht="12.75" customHeight="1">
      <c r="C13747" s="18"/>
    </row>
    <row r="13748" ht="12.75" customHeight="1">
      <c r="C13748" s="17"/>
    </row>
    <row r="13749" ht="12.75" customHeight="1">
      <c r="C13749" s="18"/>
    </row>
    <row r="13750" ht="12.75" customHeight="1">
      <c r="C13750" s="18"/>
    </row>
    <row r="13751" ht="12.75" customHeight="1">
      <c r="C13751" s="18"/>
    </row>
    <row r="13752" ht="12.75" customHeight="1">
      <c r="C13752" s="15"/>
    </row>
    <row r="13754" ht="12.75" customHeight="1">
      <c r="C13754" s="18"/>
    </row>
    <row r="13755" ht="12.75" customHeight="1">
      <c r="C13755" s="17"/>
    </row>
    <row r="13756" ht="12.75" customHeight="1">
      <c r="C13756" s="18"/>
    </row>
    <row r="13757" ht="12.75" customHeight="1">
      <c r="C13757" s="18"/>
    </row>
    <row r="13758" ht="12.75" customHeight="1">
      <c r="C13758" s="18"/>
    </row>
    <row r="13759" ht="12.75" customHeight="1">
      <c r="C13759" s="15"/>
    </row>
    <row r="13761" ht="12.75" customHeight="1">
      <c r="C13761" s="18"/>
    </row>
    <row r="13762" ht="12.75" customHeight="1">
      <c r="C13762" s="17"/>
    </row>
    <row r="13763" ht="12.75" customHeight="1">
      <c r="C13763" s="18"/>
    </row>
    <row r="13764" ht="12.75" customHeight="1">
      <c r="C13764" s="18"/>
    </row>
    <row r="13765" ht="12.75" customHeight="1">
      <c r="C13765" s="18"/>
    </row>
    <row r="13766" ht="12.75" customHeight="1">
      <c r="C13766" s="15"/>
    </row>
    <row r="13768" ht="12.75" customHeight="1">
      <c r="C13768" s="18"/>
    </row>
    <row r="13769" ht="12.75" customHeight="1">
      <c r="C13769" s="17"/>
    </row>
    <row r="13770" ht="12.75" customHeight="1">
      <c r="C13770" s="18"/>
    </row>
    <row r="13771" ht="12.75" customHeight="1">
      <c r="C13771" s="18"/>
    </row>
    <row r="13772" ht="12.75" customHeight="1">
      <c r="C13772" s="18"/>
    </row>
    <row r="13773" ht="12.75" customHeight="1">
      <c r="C13773" s="15"/>
    </row>
    <row r="13775" ht="12.75" customHeight="1">
      <c r="C13775" s="18"/>
    </row>
    <row r="13776" ht="12.75" customHeight="1">
      <c r="C13776" s="17"/>
    </row>
    <row r="13777" ht="12.75" customHeight="1">
      <c r="C13777" s="18"/>
    </row>
    <row r="13778" ht="12.75" customHeight="1">
      <c r="C13778" s="18"/>
    </row>
    <row r="13779" ht="12.75" customHeight="1">
      <c r="C13779" s="18"/>
    </row>
    <row r="13780" ht="12.75" customHeight="1">
      <c r="C13780" s="15"/>
    </row>
    <row r="13782" ht="12.75" customHeight="1">
      <c r="C13782" s="18"/>
    </row>
    <row r="13783" ht="12.75" customHeight="1">
      <c r="C13783" s="17"/>
    </row>
    <row r="13784" ht="12.75" customHeight="1">
      <c r="C13784" s="18"/>
    </row>
    <row r="13785" ht="12.75" customHeight="1">
      <c r="C13785" s="18"/>
    </row>
    <row r="13786" ht="12.75" customHeight="1">
      <c r="C13786" s="18"/>
    </row>
    <row r="13787" ht="12.75" customHeight="1">
      <c r="C13787" s="15"/>
    </row>
    <row r="13789" ht="12.75" customHeight="1">
      <c r="C13789" s="18"/>
    </row>
    <row r="13790" ht="12.75" customHeight="1">
      <c r="C13790" s="17"/>
    </row>
    <row r="13791" ht="12.75" customHeight="1">
      <c r="C13791" s="18"/>
    </row>
    <row r="13792" ht="12.75" customHeight="1">
      <c r="C13792" s="18"/>
    </row>
    <row r="13793" ht="12.75" customHeight="1">
      <c r="C13793" s="18"/>
    </row>
    <row r="13794" ht="12.75" customHeight="1">
      <c r="C13794" s="15"/>
    </row>
    <row r="13796" ht="12.75" customHeight="1">
      <c r="C13796" s="18"/>
    </row>
    <row r="13797" ht="12.75" customHeight="1">
      <c r="C13797" s="17"/>
    </row>
    <row r="13798" ht="12.75" customHeight="1">
      <c r="C13798" s="18"/>
    </row>
    <row r="13799" ht="12.75" customHeight="1">
      <c r="C13799" s="18"/>
    </row>
    <row r="13800" ht="12.75" customHeight="1">
      <c r="C13800" s="18"/>
    </row>
    <row r="13801" ht="12.75" customHeight="1">
      <c r="C13801" s="15"/>
    </row>
    <row r="13803" ht="12.75" customHeight="1">
      <c r="C13803" s="18"/>
    </row>
    <row r="13804" ht="12.75" customHeight="1">
      <c r="C13804" s="17"/>
    </row>
    <row r="13805" ht="12.75" customHeight="1">
      <c r="C13805" s="18"/>
    </row>
    <row r="13806" ht="12.75" customHeight="1">
      <c r="C13806" s="18"/>
    </row>
    <row r="13807" ht="12.75" customHeight="1">
      <c r="C13807" s="18"/>
    </row>
    <row r="13808" ht="12.75" customHeight="1">
      <c r="C13808" s="15"/>
    </row>
    <row r="13810" ht="12.75" customHeight="1">
      <c r="C13810" s="18"/>
    </row>
    <row r="13811" ht="12.75" customHeight="1">
      <c r="C13811" s="17"/>
    </row>
    <row r="13812" ht="12.75" customHeight="1">
      <c r="C13812" s="18"/>
    </row>
    <row r="13813" ht="12.75" customHeight="1">
      <c r="C13813" s="18"/>
    </row>
    <row r="13814" ht="12.75" customHeight="1">
      <c r="C13814" s="18"/>
    </row>
    <row r="13815" ht="12.75" customHeight="1">
      <c r="C13815" s="15"/>
    </row>
    <row r="13817" ht="12.75" customHeight="1">
      <c r="C13817" s="18"/>
    </row>
    <row r="13818" ht="12.75" customHeight="1">
      <c r="C13818" s="17"/>
    </row>
    <row r="13819" ht="12.75" customHeight="1">
      <c r="C13819" s="18"/>
    </row>
    <row r="13820" ht="12.75" customHeight="1">
      <c r="C13820" s="18"/>
    </row>
    <row r="13821" ht="12.75" customHeight="1">
      <c r="C13821" s="18"/>
    </row>
    <row r="13822" ht="12.75" customHeight="1">
      <c r="C13822" s="15"/>
    </row>
    <row r="13824" ht="12.75" customHeight="1">
      <c r="C13824" s="18"/>
    </row>
    <row r="13825" ht="12.75" customHeight="1">
      <c r="C13825" s="17"/>
    </row>
    <row r="13826" ht="12.75" customHeight="1">
      <c r="C13826" s="18"/>
    </row>
    <row r="13827" ht="12.75" customHeight="1">
      <c r="C13827" s="18"/>
    </row>
    <row r="13828" ht="12.75" customHeight="1">
      <c r="C13828" s="18"/>
    </row>
    <row r="13829" ht="12.75" customHeight="1">
      <c r="C13829" s="15"/>
    </row>
    <row r="13831" ht="12.75" customHeight="1">
      <c r="C13831" s="18"/>
    </row>
    <row r="13832" ht="12.75" customHeight="1">
      <c r="C13832" s="17"/>
    </row>
    <row r="13833" ht="12.75" customHeight="1">
      <c r="C13833" s="18"/>
    </row>
    <row r="13834" ht="12.75" customHeight="1">
      <c r="C13834" s="18"/>
    </row>
    <row r="13835" ht="12.75" customHeight="1">
      <c r="C13835" s="18"/>
    </row>
    <row r="13836" ht="12.75" customHeight="1">
      <c r="C13836" s="15"/>
    </row>
    <row r="13838" ht="12.75" customHeight="1">
      <c r="C13838" s="18"/>
    </row>
    <row r="13839" ht="12.75" customHeight="1">
      <c r="C13839" s="17"/>
    </row>
    <row r="13840" ht="12.75" customHeight="1">
      <c r="C13840" s="18"/>
    </row>
    <row r="13841" ht="12.75" customHeight="1">
      <c r="C13841" s="18"/>
    </row>
    <row r="13842" ht="12.75" customHeight="1">
      <c r="C13842" s="18"/>
    </row>
    <row r="13843" ht="12.75" customHeight="1">
      <c r="C13843" s="15"/>
    </row>
    <row r="13845" ht="12.75" customHeight="1">
      <c r="C13845" s="18"/>
    </row>
    <row r="13846" ht="12.75" customHeight="1">
      <c r="C13846" s="17"/>
    </row>
    <row r="13847" ht="12.75" customHeight="1">
      <c r="C13847" s="18"/>
    </row>
    <row r="13848" ht="12.75" customHeight="1">
      <c r="C13848" s="18"/>
    </row>
    <row r="13849" ht="12.75" customHeight="1">
      <c r="C13849" s="18"/>
    </row>
    <row r="13850" ht="12.75" customHeight="1">
      <c r="C13850" s="15"/>
    </row>
    <row r="13852" ht="12.75" customHeight="1">
      <c r="C13852" s="18"/>
    </row>
    <row r="13853" ht="12.75" customHeight="1">
      <c r="C13853" s="17"/>
    </row>
    <row r="13854" ht="12.75" customHeight="1">
      <c r="C13854" s="18"/>
    </row>
    <row r="13855" ht="12.75" customHeight="1">
      <c r="C13855" s="18"/>
    </row>
    <row r="13856" ht="12.75" customHeight="1">
      <c r="C13856" s="18"/>
    </row>
    <row r="13857" ht="12.75" customHeight="1">
      <c r="C13857" s="15"/>
    </row>
    <row r="13859" ht="12.75" customHeight="1">
      <c r="C13859" s="18"/>
    </row>
    <row r="13860" ht="12.75" customHeight="1">
      <c r="C13860" s="17"/>
    </row>
    <row r="13861" ht="12.75" customHeight="1">
      <c r="C13861" s="18"/>
    </row>
    <row r="13862" ht="12.75" customHeight="1">
      <c r="C13862" s="18"/>
    </row>
    <row r="13863" ht="12.75" customHeight="1">
      <c r="C13863" s="18"/>
    </row>
    <row r="13864" ht="12.75" customHeight="1">
      <c r="C13864" s="15"/>
    </row>
    <row r="13866" ht="12.75" customHeight="1">
      <c r="C13866" s="18"/>
    </row>
    <row r="13867" ht="12.75" customHeight="1">
      <c r="C13867" s="17"/>
    </row>
    <row r="13868" ht="12.75" customHeight="1">
      <c r="C13868" s="18"/>
    </row>
    <row r="13869" ht="12.75" customHeight="1">
      <c r="C13869" s="18"/>
    </row>
    <row r="13870" ht="12.75" customHeight="1">
      <c r="C13870" s="18"/>
    </row>
    <row r="13871" ht="12.75" customHeight="1">
      <c r="C13871" s="15"/>
    </row>
    <row r="13873" ht="12.75" customHeight="1">
      <c r="C13873" s="18"/>
    </row>
    <row r="13874" ht="12.75" customHeight="1">
      <c r="C13874" s="17"/>
    </row>
    <row r="13875" ht="12.75" customHeight="1">
      <c r="C13875" s="18"/>
    </row>
    <row r="13876" ht="12.75" customHeight="1">
      <c r="C13876" s="18"/>
    </row>
    <row r="13877" ht="12.75" customHeight="1">
      <c r="C13877" s="18"/>
    </row>
    <row r="13878" ht="12.75" customHeight="1">
      <c r="C13878" s="15"/>
    </row>
    <row r="13880" ht="12.75" customHeight="1">
      <c r="C13880" s="18"/>
    </row>
    <row r="13881" ht="12.75" customHeight="1">
      <c r="C13881" s="17"/>
    </row>
    <row r="13882" ht="12.75" customHeight="1">
      <c r="C13882" s="18"/>
    </row>
    <row r="13883" ht="12.75" customHeight="1">
      <c r="C13883" s="18"/>
    </row>
    <row r="13884" ht="12.75" customHeight="1">
      <c r="C13884" s="18"/>
    </row>
    <row r="13885" ht="12.75" customHeight="1">
      <c r="C13885" s="15"/>
    </row>
    <row r="13887" ht="12.75" customHeight="1">
      <c r="C13887" s="18"/>
    </row>
    <row r="13888" ht="12.75" customHeight="1">
      <c r="C13888" s="17"/>
    </row>
    <row r="13889" ht="12.75" customHeight="1">
      <c r="C13889" s="18"/>
    </row>
    <row r="13890" ht="12.75" customHeight="1">
      <c r="C13890" s="18"/>
    </row>
    <row r="13891" ht="12.75" customHeight="1">
      <c r="C13891" s="18"/>
    </row>
    <row r="13892" ht="12.75" customHeight="1">
      <c r="C13892" s="15"/>
    </row>
    <row r="13894" ht="12.75" customHeight="1">
      <c r="C13894" s="18"/>
    </row>
    <row r="13895" ht="12.75" customHeight="1">
      <c r="C13895" s="17"/>
    </row>
    <row r="13896" ht="12.75" customHeight="1">
      <c r="C13896" s="18"/>
    </row>
    <row r="13897" ht="12.75" customHeight="1">
      <c r="C13897" s="18"/>
    </row>
    <row r="13898" ht="12.75" customHeight="1">
      <c r="C13898" s="18"/>
    </row>
    <row r="13899" ht="12.75" customHeight="1">
      <c r="C13899" s="15"/>
    </row>
    <row r="13901" ht="12.75" customHeight="1">
      <c r="C13901" s="18"/>
    </row>
    <row r="13902" ht="12.75" customHeight="1">
      <c r="C13902" s="17"/>
    </row>
    <row r="13903" ht="12.75" customHeight="1">
      <c r="C13903" s="18"/>
    </row>
    <row r="13904" ht="12.75" customHeight="1">
      <c r="C13904" s="18"/>
    </row>
    <row r="13905" ht="12.75" customHeight="1">
      <c r="C13905" s="18"/>
    </row>
    <row r="13906" ht="12.75" customHeight="1">
      <c r="C13906" s="15"/>
    </row>
    <row r="13908" ht="12.75" customHeight="1">
      <c r="C13908" s="18"/>
    </row>
    <row r="13909" ht="12.75" customHeight="1">
      <c r="C13909" s="17"/>
    </row>
    <row r="13910" ht="12.75" customHeight="1">
      <c r="C13910" s="18"/>
    </row>
    <row r="13911" ht="12.75" customHeight="1">
      <c r="C13911" s="18"/>
    </row>
    <row r="13912" ht="12.75" customHeight="1">
      <c r="C13912" s="18"/>
    </row>
    <row r="13913" ht="12.75" customHeight="1">
      <c r="C13913" s="15"/>
    </row>
    <row r="13915" ht="12.75" customHeight="1">
      <c r="C13915" s="18"/>
    </row>
    <row r="13916" ht="12.75" customHeight="1">
      <c r="C13916" s="17"/>
    </row>
    <row r="13917" ht="12.75" customHeight="1">
      <c r="C13917" s="18"/>
    </row>
    <row r="13918" ht="12.75" customHeight="1">
      <c r="C13918" s="18"/>
    </row>
    <row r="13919" ht="12.75" customHeight="1">
      <c r="C13919" s="18"/>
    </row>
    <row r="13920" ht="12.75" customHeight="1">
      <c r="C13920" s="15"/>
    </row>
    <row r="13922" ht="12.75" customHeight="1">
      <c r="C13922" s="18"/>
    </row>
    <row r="13923" ht="12.75" customHeight="1">
      <c r="C13923" s="17"/>
    </row>
    <row r="13924" ht="12.75" customHeight="1">
      <c r="C13924" s="18"/>
    </row>
    <row r="13925" ht="12.75" customHeight="1">
      <c r="C13925" s="18"/>
    </row>
    <row r="13926" ht="12.75" customHeight="1">
      <c r="C13926" s="18"/>
    </row>
    <row r="13927" ht="12.75" customHeight="1">
      <c r="C13927" s="15"/>
    </row>
    <row r="13929" ht="12.75" customHeight="1">
      <c r="C13929" s="18"/>
    </row>
    <row r="13930" ht="12.75" customHeight="1">
      <c r="C13930" s="17"/>
    </row>
    <row r="13931" ht="12.75" customHeight="1">
      <c r="C13931" s="18"/>
    </row>
    <row r="13932" ht="12.75" customHeight="1">
      <c r="C13932" s="18"/>
    </row>
    <row r="13933" ht="12.75" customHeight="1">
      <c r="C13933" s="18"/>
    </row>
    <row r="13934" ht="12.75" customHeight="1">
      <c r="C13934" s="15"/>
    </row>
    <row r="13936" ht="12.75" customHeight="1">
      <c r="C13936" s="18"/>
    </row>
    <row r="13937" ht="12.75" customHeight="1">
      <c r="C13937" s="17"/>
    </row>
    <row r="13938" ht="12.75" customHeight="1">
      <c r="C13938" s="18"/>
    </row>
    <row r="13939" ht="12.75" customHeight="1">
      <c r="C13939" s="18"/>
    </row>
    <row r="13940" ht="12.75" customHeight="1">
      <c r="C13940" s="18"/>
    </row>
    <row r="13941" ht="12.75" customHeight="1">
      <c r="C13941" s="15"/>
    </row>
    <row r="13943" ht="12.75" customHeight="1">
      <c r="C13943" s="18"/>
    </row>
    <row r="13944" ht="12.75" customHeight="1">
      <c r="C13944" s="17"/>
    </row>
    <row r="13945" ht="12.75" customHeight="1">
      <c r="C13945" s="18"/>
    </row>
    <row r="13946" ht="12.75" customHeight="1">
      <c r="C13946" s="18"/>
    </row>
    <row r="13947" ht="12.75" customHeight="1">
      <c r="C13947" s="18"/>
    </row>
    <row r="13948" ht="12.75" customHeight="1">
      <c r="C13948" s="15"/>
    </row>
    <row r="13950" ht="12.75" customHeight="1">
      <c r="C13950" s="18"/>
    </row>
    <row r="13951" ht="12.75" customHeight="1">
      <c r="C13951" s="17"/>
    </row>
    <row r="13952" ht="12.75" customHeight="1">
      <c r="C13952" s="18"/>
    </row>
    <row r="13953" ht="12.75" customHeight="1">
      <c r="C13953" s="18"/>
    </row>
    <row r="13954" ht="12.75" customHeight="1">
      <c r="C13954" s="18"/>
    </row>
    <row r="13955" ht="12.75" customHeight="1">
      <c r="C13955" s="15"/>
    </row>
    <row r="13957" ht="12.75" customHeight="1">
      <c r="C13957" s="18"/>
    </row>
    <row r="13958" ht="12.75" customHeight="1">
      <c r="C13958" s="17"/>
    </row>
    <row r="13959" ht="12.75" customHeight="1">
      <c r="C13959" s="18"/>
    </row>
    <row r="13960" ht="12.75" customHeight="1">
      <c r="C13960" s="18"/>
    </row>
    <row r="13961" ht="12.75" customHeight="1">
      <c r="C13961" s="18"/>
    </row>
    <row r="13962" ht="12.75" customHeight="1">
      <c r="C13962" s="15"/>
    </row>
    <row r="13964" ht="12.75" customHeight="1">
      <c r="C13964" s="18"/>
    </row>
    <row r="13965" ht="12.75" customHeight="1">
      <c r="C13965" s="17"/>
    </row>
    <row r="13966" ht="12.75" customHeight="1">
      <c r="C13966" s="18"/>
    </row>
    <row r="13967" ht="12.75" customHeight="1">
      <c r="C13967" s="18"/>
    </row>
    <row r="13968" ht="12.75" customHeight="1">
      <c r="C13968" s="18"/>
    </row>
    <row r="13969" ht="12.75" customHeight="1">
      <c r="C13969" s="15"/>
    </row>
    <row r="13971" ht="12.75" customHeight="1">
      <c r="C13971" s="18"/>
    </row>
    <row r="13972" ht="12.75" customHeight="1">
      <c r="C13972" s="17"/>
    </row>
    <row r="13973" ht="12.75" customHeight="1">
      <c r="C13973" s="18"/>
    </row>
    <row r="13974" ht="12.75" customHeight="1">
      <c r="C13974" s="18"/>
    </row>
    <row r="13975" ht="12.75" customHeight="1">
      <c r="C13975" s="18"/>
    </row>
    <row r="13976" ht="12.75" customHeight="1">
      <c r="C13976" s="15"/>
    </row>
    <row r="13978" ht="12.75" customHeight="1">
      <c r="C13978" s="18"/>
    </row>
    <row r="13979" ht="12.75" customHeight="1">
      <c r="C13979" s="17"/>
    </row>
    <row r="13980" ht="12.75" customHeight="1">
      <c r="C13980" s="18"/>
    </row>
    <row r="13981" ht="12.75" customHeight="1">
      <c r="C13981" s="18"/>
    </row>
    <row r="13982" ht="12.75" customHeight="1">
      <c r="C13982" s="18"/>
    </row>
    <row r="13983" ht="12.75" customHeight="1">
      <c r="C13983" s="15"/>
    </row>
    <row r="13985" ht="12.75" customHeight="1">
      <c r="C13985" s="18"/>
    </row>
    <row r="13986" ht="12.75" customHeight="1">
      <c r="C13986" s="17"/>
    </row>
    <row r="13987" ht="12.75" customHeight="1">
      <c r="C13987" s="18"/>
    </row>
    <row r="13988" ht="12.75" customHeight="1">
      <c r="C13988" s="18"/>
    </row>
    <row r="13989" ht="12.75" customHeight="1">
      <c r="C13989" s="18"/>
    </row>
    <row r="13990" ht="12.75" customHeight="1">
      <c r="C13990" s="15"/>
    </row>
    <row r="13992" ht="12.75" customHeight="1">
      <c r="C13992" s="18"/>
    </row>
    <row r="13993" ht="12.75" customHeight="1">
      <c r="C13993" s="17"/>
    </row>
    <row r="13994" ht="12.75" customHeight="1">
      <c r="C13994" s="18"/>
    </row>
    <row r="13995" ht="12.75" customHeight="1">
      <c r="C13995" s="18"/>
    </row>
    <row r="13996" ht="12.75" customHeight="1">
      <c r="C13996" s="18"/>
    </row>
    <row r="13997" ht="12.75" customHeight="1">
      <c r="C13997" s="15"/>
    </row>
    <row r="13999" ht="12.75" customHeight="1">
      <c r="C13999" s="18"/>
    </row>
    <row r="14000" ht="12.75" customHeight="1">
      <c r="C14000" s="17"/>
    </row>
    <row r="14001" ht="12.75" customHeight="1">
      <c r="C14001" s="18"/>
    </row>
    <row r="14002" ht="12.75" customHeight="1">
      <c r="C14002" s="18"/>
    </row>
    <row r="14003" ht="12.75" customHeight="1">
      <c r="C14003" s="18"/>
    </row>
    <row r="14004" ht="12.75" customHeight="1">
      <c r="C14004" s="15"/>
    </row>
    <row r="14006" ht="12.75" customHeight="1">
      <c r="C14006" s="18"/>
    </row>
    <row r="14007" ht="12.75" customHeight="1">
      <c r="C14007" s="17"/>
    </row>
    <row r="14008" ht="12.75" customHeight="1">
      <c r="C14008" s="18"/>
    </row>
    <row r="14009" ht="12.75" customHeight="1">
      <c r="C14009" s="18"/>
    </row>
    <row r="14010" ht="12.75" customHeight="1">
      <c r="C14010" s="18"/>
    </row>
    <row r="14011" ht="12.75" customHeight="1">
      <c r="C14011" s="15"/>
    </row>
    <row r="14013" ht="12.75" customHeight="1">
      <c r="C14013" s="18"/>
    </row>
    <row r="14014" ht="12.75" customHeight="1">
      <c r="C14014" s="17"/>
    </row>
    <row r="14015" ht="12.75" customHeight="1">
      <c r="C14015" s="18"/>
    </row>
    <row r="14016" ht="12.75" customHeight="1">
      <c r="C14016" s="18"/>
    </row>
    <row r="14017" ht="12.75" customHeight="1">
      <c r="C14017" s="18"/>
    </row>
    <row r="14018" ht="12.75" customHeight="1">
      <c r="C14018" s="15"/>
    </row>
    <row r="14020" ht="12.75" customHeight="1">
      <c r="C14020" s="18"/>
    </row>
    <row r="14021" ht="12.75" customHeight="1">
      <c r="C14021" s="17"/>
    </row>
    <row r="14022" ht="12.75" customHeight="1">
      <c r="C14022" s="18"/>
    </row>
    <row r="14023" ht="12.75" customHeight="1">
      <c r="C14023" s="18"/>
    </row>
    <row r="14024" ht="12.75" customHeight="1">
      <c r="C14024" s="18"/>
    </row>
    <row r="14025" ht="12.75" customHeight="1">
      <c r="C14025" s="15"/>
    </row>
    <row r="14027" ht="12.75" customHeight="1">
      <c r="C14027" s="18"/>
    </row>
    <row r="14028" ht="12.75" customHeight="1">
      <c r="C14028" s="17"/>
    </row>
    <row r="14029" ht="12.75" customHeight="1">
      <c r="C14029" s="18"/>
    </row>
    <row r="14030" ht="12.75" customHeight="1">
      <c r="C14030" s="18"/>
    </row>
    <row r="14031" ht="12.75" customHeight="1">
      <c r="C14031" s="18"/>
    </row>
    <row r="14032" ht="12.75" customHeight="1">
      <c r="C14032" s="15"/>
    </row>
    <row r="14034" ht="12.75" customHeight="1">
      <c r="C14034" s="18"/>
    </row>
    <row r="14035" ht="12.75" customHeight="1">
      <c r="C14035" s="17"/>
    </row>
    <row r="14036" ht="12.75" customHeight="1">
      <c r="C14036" s="18"/>
    </row>
    <row r="14037" ht="12.75" customHeight="1">
      <c r="C14037" s="18"/>
    </row>
    <row r="14038" ht="12.75" customHeight="1">
      <c r="C14038" s="18"/>
    </row>
    <row r="14039" ht="12.75" customHeight="1">
      <c r="C14039" s="15"/>
    </row>
    <row r="14041" ht="12.75" customHeight="1">
      <c r="C14041" s="18"/>
    </row>
    <row r="14042" ht="12.75" customHeight="1">
      <c r="C14042" s="17"/>
    </row>
    <row r="14043" ht="12.75" customHeight="1">
      <c r="C14043" s="18"/>
    </row>
    <row r="14044" ht="12.75" customHeight="1">
      <c r="C14044" s="18"/>
    </row>
    <row r="14045" ht="12.75" customHeight="1">
      <c r="C14045" s="18"/>
    </row>
    <row r="14046" ht="12.75" customHeight="1">
      <c r="C14046" s="15"/>
    </row>
    <row r="14048" ht="12.75" customHeight="1">
      <c r="C14048" s="18"/>
    </row>
    <row r="14049" ht="12.75" customHeight="1">
      <c r="C14049" s="17"/>
    </row>
    <row r="14050" ht="12.75" customHeight="1">
      <c r="C14050" s="18"/>
    </row>
    <row r="14051" ht="12.75" customHeight="1">
      <c r="C14051" s="18"/>
    </row>
    <row r="14052" ht="12.75" customHeight="1">
      <c r="C14052" s="18"/>
    </row>
    <row r="14053" ht="12.75" customHeight="1">
      <c r="C14053" s="15"/>
    </row>
    <row r="14055" ht="12.75" customHeight="1">
      <c r="C14055" s="18"/>
    </row>
    <row r="14056" ht="12.75" customHeight="1">
      <c r="C14056" s="17"/>
    </row>
    <row r="14057" ht="12.75" customHeight="1">
      <c r="C14057" s="18"/>
    </row>
    <row r="14058" ht="12.75" customHeight="1">
      <c r="C14058" s="18"/>
    </row>
    <row r="14059" ht="12.75" customHeight="1">
      <c r="C14059" s="18"/>
    </row>
    <row r="14060" ht="12.75" customHeight="1">
      <c r="C14060" s="15"/>
    </row>
    <row r="14062" ht="12.75" customHeight="1">
      <c r="C14062" s="18"/>
    </row>
    <row r="14063" ht="12.75" customHeight="1">
      <c r="C14063" s="17"/>
    </row>
    <row r="14064" ht="12.75" customHeight="1">
      <c r="C14064" s="18"/>
    </row>
    <row r="14065" ht="12.75" customHeight="1">
      <c r="C14065" s="18"/>
    </row>
    <row r="14066" ht="12.75" customHeight="1">
      <c r="C14066" s="18"/>
    </row>
    <row r="14067" ht="12.75" customHeight="1">
      <c r="C14067" s="15"/>
    </row>
    <row r="14069" ht="12.75" customHeight="1">
      <c r="C14069" s="18"/>
    </row>
    <row r="14070" ht="12.75" customHeight="1">
      <c r="C14070" s="17"/>
    </row>
    <row r="14071" ht="12.75" customHeight="1">
      <c r="C14071" s="18"/>
    </row>
    <row r="14072" ht="12.75" customHeight="1">
      <c r="C14072" s="18"/>
    </row>
    <row r="14073" ht="12.75" customHeight="1">
      <c r="C14073" s="18"/>
    </row>
    <row r="14074" ht="12.75" customHeight="1">
      <c r="C14074" s="15"/>
    </row>
    <row r="14076" ht="12.75" customHeight="1">
      <c r="C14076" s="18"/>
    </row>
    <row r="14077" ht="12.75" customHeight="1">
      <c r="C14077" s="17"/>
    </row>
    <row r="14078" ht="12.75" customHeight="1">
      <c r="C14078" s="18"/>
    </row>
    <row r="14079" ht="12.75" customHeight="1">
      <c r="C14079" s="18"/>
    </row>
    <row r="14080" ht="12.75" customHeight="1">
      <c r="C14080" s="18"/>
    </row>
    <row r="14081" ht="12.75" customHeight="1">
      <c r="C14081" s="15"/>
    </row>
    <row r="14083" ht="12.75" customHeight="1">
      <c r="C14083" s="18"/>
    </row>
    <row r="14084" ht="12.75" customHeight="1">
      <c r="C14084" s="17"/>
    </row>
    <row r="14085" ht="12.75" customHeight="1">
      <c r="C14085" s="18"/>
    </row>
    <row r="14086" ht="12.75" customHeight="1">
      <c r="C14086" s="18"/>
    </row>
    <row r="14087" ht="12.75" customHeight="1">
      <c r="C14087" s="18"/>
    </row>
    <row r="14088" ht="12.75" customHeight="1">
      <c r="C14088" s="15"/>
    </row>
    <row r="14090" ht="12.75" customHeight="1">
      <c r="C14090" s="18"/>
    </row>
    <row r="14091" ht="12.75" customHeight="1">
      <c r="C14091" s="17"/>
    </row>
    <row r="14092" ht="12.75" customHeight="1">
      <c r="C14092" s="18"/>
    </row>
    <row r="14093" ht="12.75" customHeight="1">
      <c r="C14093" s="18"/>
    </row>
    <row r="14094" ht="12.75" customHeight="1">
      <c r="C14094" s="18"/>
    </row>
    <row r="14095" ht="12.75" customHeight="1">
      <c r="C14095" s="15"/>
    </row>
    <row r="14097" ht="12.75" customHeight="1">
      <c r="C14097" s="18"/>
    </row>
    <row r="14098" ht="12.75" customHeight="1">
      <c r="C14098" s="17"/>
    </row>
    <row r="14099" ht="12.75" customHeight="1">
      <c r="C14099" s="18"/>
    </row>
    <row r="14100" ht="12.75" customHeight="1">
      <c r="C14100" s="18"/>
    </row>
    <row r="14101" ht="12.75" customHeight="1">
      <c r="C14101" s="18"/>
    </row>
    <row r="14102" ht="12.75" customHeight="1">
      <c r="C14102" s="15"/>
    </row>
    <row r="14104" ht="12.75" customHeight="1">
      <c r="C14104" s="18"/>
    </row>
    <row r="14105" ht="12.75" customHeight="1">
      <c r="C14105" s="17"/>
    </row>
    <row r="14106" ht="12.75" customHeight="1">
      <c r="C14106" s="18"/>
    </row>
    <row r="14107" ht="12.75" customHeight="1">
      <c r="C14107" s="18"/>
    </row>
    <row r="14108" ht="12.75" customHeight="1">
      <c r="C14108" s="18"/>
    </row>
    <row r="14109" ht="12.75" customHeight="1">
      <c r="C14109" s="15"/>
    </row>
    <row r="14111" ht="12.75" customHeight="1">
      <c r="C14111" s="18"/>
    </row>
    <row r="14112" ht="12.75" customHeight="1">
      <c r="C14112" s="17"/>
    </row>
    <row r="14113" ht="12.75" customHeight="1">
      <c r="C14113" s="18"/>
    </row>
    <row r="14114" ht="12.75" customHeight="1">
      <c r="C14114" s="18"/>
    </row>
    <row r="14115" ht="12.75" customHeight="1">
      <c r="C14115" s="18"/>
    </row>
    <row r="14116" ht="12.75" customHeight="1">
      <c r="C14116" s="15"/>
    </row>
    <row r="14118" ht="12.75" customHeight="1">
      <c r="C14118" s="18"/>
    </row>
    <row r="14119" ht="12.75" customHeight="1">
      <c r="C14119" s="17"/>
    </row>
    <row r="14120" ht="12.75" customHeight="1">
      <c r="C14120" s="18"/>
    </row>
    <row r="14121" ht="12.75" customHeight="1">
      <c r="C14121" s="18"/>
    </row>
    <row r="14122" ht="12.75" customHeight="1">
      <c r="C14122" s="18"/>
    </row>
    <row r="14123" ht="12.75" customHeight="1">
      <c r="C14123" s="15"/>
    </row>
    <row r="14125" ht="12.75" customHeight="1">
      <c r="C14125" s="18"/>
    </row>
    <row r="14126" ht="12.75" customHeight="1">
      <c r="C14126" s="17"/>
    </row>
    <row r="14127" ht="12.75" customHeight="1">
      <c r="C14127" s="18"/>
    </row>
    <row r="14128" ht="12.75" customHeight="1">
      <c r="C14128" s="18"/>
    </row>
    <row r="14129" ht="12.75" customHeight="1">
      <c r="C14129" s="18"/>
    </row>
    <row r="14130" ht="12.75" customHeight="1">
      <c r="C14130" s="15"/>
    </row>
    <row r="14132" ht="12.75" customHeight="1">
      <c r="C14132" s="18"/>
    </row>
    <row r="14133" ht="12.75" customHeight="1">
      <c r="C14133" s="17"/>
    </row>
    <row r="14134" ht="12.75" customHeight="1">
      <c r="C14134" s="18"/>
    </row>
    <row r="14135" ht="12.75" customHeight="1">
      <c r="C14135" s="18"/>
    </row>
    <row r="14136" ht="12.75" customHeight="1">
      <c r="C14136" s="18"/>
    </row>
    <row r="14137" ht="12.75" customHeight="1">
      <c r="C14137" s="15"/>
    </row>
    <row r="14139" ht="12.75" customHeight="1">
      <c r="C14139" s="18"/>
    </row>
    <row r="14140" ht="12.75" customHeight="1">
      <c r="C14140" s="17"/>
    </row>
    <row r="14141" ht="12.75" customHeight="1">
      <c r="C14141" s="18"/>
    </row>
    <row r="14142" ht="12.75" customHeight="1">
      <c r="C14142" s="18"/>
    </row>
    <row r="14143" ht="12.75" customHeight="1">
      <c r="C14143" s="18"/>
    </row>
    <row r="14144" ht="12.75" customHeight="1">
      <c r="C14144" s="15"/>
    </row>
    <row r="14146" ht="12.75" customHeight="1">
      <c r="C14146" s="18"/>
    </row>
    <row r="14147" ht="12.75" customHeight="1">
      <c r="C14147" s="17"/>
    </row>
    <row r="14148" ht="12.75" customHeight="1">
      <c r="C14148" s="18"/>
    </row>
    <row r="14149" ht="12.75" customHeight="1">
      <c r="C14149" s="18"/>
    </row>
    <row r="14150" ht="12.75" customHeight="1">
      <c r="C14150" s="18"/>
    </row>
    <row r="14151" ht="12.75" customHeight="1">
      <c r="C14151" s="15"/>
    </row>
    <row r="14153" ht="12.75" customHeight="1">
      <c r="C14153" s="18"/>
    </row>
    <row r="14154" ht="12.75" customHeight="1">
      <c r="C14154" s="17"/>
    </row>
    <row r="14155" ht="12.75" customHeight="1">
      <c r="C14155" s="18"/>
    </row>
    <row r="14156" ht="12.75" customHeight="1">
      <c r="C14156" s="18"/>
    </row>
    <row r="14157" ht="12.75" customHeight="1">
      <c r="C14157" s="18"/>
    </row>
    <row r="14158" ht="12.75" customHeight="1">
      <c r="C14158" s="15"/>
    </row>
    <row r="14160" ht="12.75" customHeight="1">
      <c r="C14160" s="18"/>
    </row>
    <row r="14161" ht="12.75" customHeight="1">
      <c r="C14161" s="17"/>
    </row>
    <row r="14162" ht="12.75" customHeight="1">
      <c r="C14162" s="18"/>
    </row>
    <row r="14163" ht="12.75" customHeight="1">
      <c r="C14163" s="18"/>
    </row>
    <row r="14164" ht="12.75" customHeight="1">
      <c r="C14164" s="18"/>
    </row>
    <row r="14165" ht="12.75" customHeight="1">
      <c r="C14165" s="15"/>
    </row>
    <row r="14167" ht="12.75" customHeight="1">
      <c r="C14167" s="18"/>
    </row>
    <row r="14168" ht="12.75" customHeight="1">
      <c r="C14168" s="17"/>
    </row>
    <row r="14169" ht="12.75" customHeight="1">
      <c r="C14169" s="18"/>
    </row>
    <row r="14170" ht="12.75" customHeight="1">
      <c r="C14170" s="18"/>
    </row>
    <row r="14171" ht="12.75" customHeight="1">
      <c r="C14171" s="18"/>
    </row>
    <row r="14172" ht="12.75" customHeight="1">
      <c r="C14172" s="15"/>
    </row>
    <row r="14174" ht="12.75" customHeight="1">
      <c r="C14174" s="18"/>
    </row>
    <row r="14175" ht="12.75" customHeight="1">
      <c r="C14175" s="17"/>
    </row>
    <row r="14176" ht="12.75" customHeight="1">
      <c r="C14176" s="18"/>
    </row>
    <row r="14177" ht="12.75" customHeight="1">
      <c r="C14177" s="18"/>
    </row>
    <row r="14178" ht="12.75" customHeight="1">
      <c r="C14178" s="18"/>
    </row>
    <row r="14179" ht="12.75" customHeight="1">
      <c r="C14179" s="15"/>
    </row>
    <row r="14181" ht="12.75" customHeight="1">
      <c r="C14181" s="18"/>
    </row>
    <row r="14182" ht="12.75" customHeight="1">
      <c r="C14182" s="17"/>
    </row>
    <row r="14183" ht="12.75" customHeight="1">
      <c r="C14183" s="18"/>
    </row>
    <row r="14184" ht="12.75" customHeight="1">
      <c r="C14184" s="18"/>
    </row>
    <row r="14185" ht="12.75" customHeight="1">
      <c r="C14185" s="18"/>
    </row>
    <row r="14186" ht="12.75" customHeight="1">
      <c r="C14186" s="15"/>
    </row>
    <row r="14188" ht="12.75" customHeight="1">
      <c r="C14188" s="18"/>
    </row>
    <row r="14189" ht="12.75" customHeight="1">
      <c r="C14189" s="17"/>
    </row>
    <row r="14190" ht="12.75" customHeight="1">
      <c r="C14190" s="18"/>
    </row>
    <row r="14191" ht="12.75" customHeight="1">
      <c r="C14191" s="18"/>
    </row>
    <row r="14192" ht="12.75" customHeight="1">
      <c r="C14192" s="18"/>
    </row>
    <row r="14193" ht="12.75" customHeight="1">
      <c r="C14193" s="15"/>
    </row>
    <row r="14195" ht="12.75" customHeight="1">
      <c r="C14195" s="18"/>
    </row>
    <row r="14196" ht="12.75" customHeight="1">
      <c r="C14196" s="17"/>
    </row>
    <row r="14197" ht="12.75" customHeight="1">
      <c r="C14197" s="18"/>
    </row>
    <row r="14198" ht="12.75" customHeight="1">
      <c r="C14198" s="18"/>
    </row>
    <row r="14199" ht="12.75" customHeight="1">
      <c r="C14199" s="18"/>
    </row>
    <row r="14200" ht="12.75" customHeight="1">
      <c r="C14200" s="15"/>
    </row>
    <row r="14202" ht="12.75" customHeight="1">
      <c r="C14202" s="18"/>
    </row>
    <row r="14203" ht="12.75" customHeight="1">
      <c r="C14203" s="17"/>
    </row>
    <row r="14204" ht="12.75" customHeight="1">
      <c r="C14204" s="18"/>
    </row>
    <row r="14205" ht="12.75" customHeight="1">
      <c r="C14205" s="18"/>
    </row>
    <row r="14206" ht="12.75" customHeight="1">
      <c r="C14206" s="18"/>
    </row>
    <row r="14207" ht="12.75" customHeight="1">
      <c r="C14207" s="15"/>
    </row>
    <row r="14209" ht="12.75" customHeight="1">
      <c r="C14209" s="18"/>
    </row>
    <row r="14210" ht="12.75" customHeight="1">
      <c r="C14210" s="17"/>
    </row>
    <row r="14211" ht="12.75" customHeight="1">
      <c r="C14211" s="18"/>
    </row>
    <row r="14212" ht="12.75" customHeight="1">
      <c r="C14212" s="18"/>
    </row>
    <row r="14213" ht="12.75" customHeight="1">
      <c r="C14213" s="18"/>
    </row>
    <row r="14214" ht="12.75" customHeight="1">
      <c r="C14214" s="15"/>
    </row>
    <row r="14216" ht="12.75" customHeight="1">
      <c r="C14216" s="18"/>
    </row>
    <row r="14217" ht="12.75" customHeight="1">
      <c r="C14217" s="17"/>
    </row>
    <row r="14218" ht="12.75" customHeight="1">
      <c r="C14218" s="18"/>
    </row>
    <row r="14219" ht="12.75" customHeight="1">
      <c r="C14219" s="18"/>
    </row>
    <row r="14220" ht="12.75" customHeight="1">
      <c r="C14220" s="18"/>
    </row>
    <row r="14221" ht="12.75" customHeight="1">
      <c r="C14221" s="15"/>
    </row>
    <row r="14223" ht="12.75" customHeight="1">
      <c r="C14223" s="18"/>
    </row>
    <row r="14224" ht="12.75" customHeight="1">
      <c r="C14224" s="17"/>
    </row>
    <row r="14225" ht="12.75" customHeight="1">
      <c r="C14225" s="18"/>
    </row>
    <row r="14226" ht="12.75" customHeight="1">
      <c r="C14226" s="18"/>
    </row>
    <row r="14227" ht="12.75" customHeight="1">
      <c r="C14227" s="18"/>
    </row>
    <row r="14228" ht="12.75" customHeight="1">
      <c r="C14228" s="15"/>
    </row>
    <row r="14230" ht="12.75" customHeight="1">
      <c r="C14230" s="18"/>
    </row>
    <row r="14231" ht="12.75" customHeight="1">
      <c r="C14231" s="17"/>
    </row>
    <row r="14232" ht="12.75" customHeight="1">
      <c r="C14232" s="18"/>
    </row>
    <row r="14233" ht="12.75" customHeight="1">
      <c r="C14233" s="18"/>
    </row>
    <row r="14234" ht="12.75" customHeight="1">
      <c r="C14234" s="18"/>
    </row>
    <row r="14235" ht="12.75" customHeight="1">
      <c r="C14235" s="15"/>
    </row>
    <row r="14237" ht="12.75" customHeight="1">
      <c r="C14237" s="18"/>
    </row>
    <row r="14238" ht="12.75" customHeight="1">
      <c r="C14238" s="17"/>
    </row>
    <row r="14239" ht="12.75" customHeight="1">
      <c r="C14239" s="18"/>
    </row>
    <row r="14240" ht="12.75" customHeight="1">
      <c r="C14240" s="18"/>
    </row>
    <row r="14241" ht="12.75" customHeight="1">
      <c r="C14241" s="18"/>
    </row>
    <row r="14242" ht="12.75" customHeight="1">
      <c r="C14242" s="15"/>
    </row>
    <row r="14244" ht="12.75" customHeight="1">
      <c r="C14244" s="18"/>
    </row>
    <row r="14245" ht="12.75" customHeight="1">
      <c r="C14245" s="17"/>
    </row>
    <row r="14246" ht="12.75" customHeight="1">
      <c r="C14246" s="18"/>
    </row>
    <row r="14247" ht="12.75" customHeight="1">
      <c r="C14247" s="18"/>
    </row>
    <row r="14248" ht="12.75" customHeight="1">
      <c r="C14248" s="18"/>
    </row>
    <row r="14249" ht="12.75" customHeight="1">
      <c r="C14249" s="15"/>
    </row>
    <row r="14251" ht="12.75" customHeight="1">
      <c r="C14251" s="18"/>
    </row>
    <row r="14252" ht="12.75" customHeight="1">
      <c r="C14252" s="17"/>
    </row>
    <row r="14253" ht="12.75" customHeight="1">
      <c r="C14253" s="18"/>
    </row>
    <row r="14254" ht="12.75" customHeight="1">
      <c r="C14254" s="18"/>
    </row>
    <row r="14255" ht="12.75" customHeight="1">
      <c r="C14255" s="18"/>
    </row>
    <row r="14256" ht="12.75" customHeight="1">
      <c r="C14256" s="15"/>
    </row>
    <row r="14258" ht="12.75" customHeight="1">
      <c r="C14258" s="18"/>
    </row>
    <row r="14259" ht="12.75" customHeight="1">
      <c r="C14259" s="17"/>
    </row>
    <row r="14260" ht="12.75" customHeight="1">
      <c r="C14260" s="18"/>
    </row>
    <row r="14261" ht="12.75" customHeight="1">
      <c r="C14261" s="18"/>
    </row>
    <row r="14262" ht="12.75" customHeight="1">
      <c r="C14262" s="18"/>
    </row>
    <row r="14263" ht="12.75" customHeight="1">
      <c r="C14263" s="15"/>
    </row>
    <row r="14265" ht="12.75" customHeight="1">
      <c r="C14265" s="18"/>
    </row>
    <row r="14266" ht="12.75" customHeight="1">
      <c r="C14266" s="17"/>
    </row>
    <row r="14267" ht="12.75" customHeight="1">
      <c r="C14267" s="18"/>
    </row>
    <row r="14268" ht="12.75" customHeight="1">
      <c r="C14268" s="18"/>
    </row>
    <row r="14269" ht="12.75" customHeight="1">
      <c r="C14269" s="18"/>
    </row>
    <row r="14270" ht="12.75" customHeight="1">
      <c r="C14270" s="15"/>
    </row>
    <row r="14272" ht="12.75" customHeight="1">
      <c r="C14272" s="18"/>
    </row>
    <row r="14273" ht="12.75" customHeight="1">
      <c r="C14273" s="17"/>
    </row>
    <row r="14274" ht="12.75" customHeight="1">
      <c r="C14274" s="18"/>
    </row>
    <row r="14275" ht="12.75" customHeight="1">
      <c r="C14275" s="18"/>
    </row>
    <row r="14276" ht="12.75" customHeight="1">
      <c r="C14276" s="18"/>
    </row>
    <row r="14277" ht="12.75" customHeight="1">
      <c r="C14277" s="15"/>
    </row>
    <row r="14279" ht="12.75" customHeight="1">
      <c r="C14279" s="18"/>
    </row>
    <row r="14280" ht="12.75" customHeight="1">
      <c r="C14280" s="17"/>
    </row>
    <row r="14281" ht="12.75" customHeight="1">
      <c r="C14281" s="18"/>
    </row>
    <row r="14282" ht="12.75" customHeight="1">
      <c r="C14282" s="18"/>
    </row>
    <row r="14283" ht="12.75" customHeight="1">
      <c r="C14283" s="18"/>
    </row>
    <row r="14284" ht="12.75" customHeight="1">
      <c r="C14284" s="15"/>
    </row>
    <row r="14286" ht="12.75" customHeight="1">
      <c r="C14286" s="18"/>
    </row>
    <row r="14287" ht="12.75" customHeight="1">
      <c r="C14287" s="17"/>
    </row>
    <row r="14288" ht="12.75" customHeight="1">
      <c r="C14288" s="18"/>
    </row>
    <row r="14289" ht="12.75" customHeight="1">
      <c r="C14289" s="18"/>
    </row>
    <row r="14290" ht="12.75" customHeight="1">
      <c r="C14290" s="18"/>
    </row>
    <row r="14291" ht="12.75" customHeight="1">
      <c r="C14291" s="15"/>
    </row>
    <row r="14293" ht="12.75" customHeight="1">
      <c r="C14293" s="18"/>
    </row>
    <row r="14294" ht="12.75" customHeight="1">
      <c r="C14294" s="17"/>
    </row>
    <row r="14295" ht="12.75" customHeight="1">
      <c r="C14295" s="18"/>
    </row>
    <row r="14296" ht="12.75" customHeight="1">
      <c r="C14296" s="18"/>
    </row>
    <row r="14297" ht="12.75" customHeight="1">
      <c r="C14297" s="18"/>
    </row>
    <row r="14298" ht="12.75" customHeight="1">
      <c r="C14298" s="15"/>
    </row>
    <row r="14300" ht="12.75" customHeight="1">
      <c r="C14300" s="18"/>
    </row>
    <row r="14301" ht="12.75" customHeight="1">
      <c r="C14301" s="17"/>
    </row>
    <row r="14302" ht="12.75" customHeight="1">
      <c r="C14302" s="18"/>
    </row>
    <row r="14303" ht="12.75" customHeight="1">
      <c r="C14303" s="18"/>
    </row>
    <row r="14304" ht="12.75" customHeight="1">
      <c r="C14304" s="18"/>
    </row>
    <row r="14305" ht="12.75" customHeight="1">
      <c r="C14305" s="15"/>
    </row>
    <row r="14307" ht="12.75" customHeight="1">
      <c r="C14307" s="18"/>
    </row>
    <row r="14308" ht="12.75" customHeight="1">
      <c r="C14308" s="17"/>
    </row>
    <row r="14309" ht="12.75" customHeight="1">
      <c r="C14309" s="18"/>
    </row>
    <row r="14310" ht="12.75" customHeight="1">
      <c r="C14310" s="18"/>
    </row>
    <row r="14311" ht="12.75" customHeight="1">
      <c r="C14311" s="18"/>
    </row>
    <row r="14312" ht="12.75" customHeight="1">
      <c r="C14312" s="15"/>
    </row>
    <row r="14314" ht="12.75" customHeight="1">
      <c r="C14314" s="18"/>
    </row>
    <row r="14315" ht="12.75" customHeight="1">
      <c r="C14315" s="17"/>
    </row>
    <row r="14316" ht="12.75" customHeight="1">
      <c r="C14316" s="18"/>
    </row>
    <row r="14317" ht="12.75" customHeight="1">
      <c r="C14317" s="18"/>
    </row>
    <row r="14318" ht="12.75" customHeight="1">
      <c r="C14318" s="18"/>
    </row>
    <row r="14319" ht="12.75" customHeight="1">
      <c r="C14319" s="15"/>
    </row>
    <row r="14321" ht="12.75" customHeight="1">
      <c r="C14321" s="18"/>
    </row>
    <row r="14322" ht="12.75" customHeight="1">
      <c r="C14322" s="17"/>
    </row>
    <row r="14323" ht="12.75" customHeight="1">
      <c r="C14323" s="18"/>
    </row>
    <row r="14324" ht="12.75" customHeight="1">
      <c r="C14324" s="18"/>
    </row>
    <row r="14325" ht="12.75" customHeight="1">
      <c r="C14325" s="18"/>
    </row>
    <row r="14326" ht="12.75" customHeight="1">
      <c r="C14326" s="15"/>
    </row>
    <row r="14328" ht="12.75" customHeight="1">
      <c r="C14328" s="18"/>
    </row>
    <row r="14329" ht="12.75" customHeight="1">
      <c r="C14329" s="17"/>
    </row>
    <row r="14330" ht="12.75" customHeight="1">
      <c r="C14330" s="18"/>
    </row>
    <row r="14331" ht="12.75" customHeight="1">
      <c r="C14331" s="18"/>
    </row>
    <row r="14332" ht="12.75" customHeight="1">
      <c r="C14332" s="18"/>
    </row>
    <row r="14333" ht="12.75" customHeight="1">
      <c r="C14333" s="15"/>
    </row>
    <row r="14335" ht="12.75" customHeight="1">
      <c r="C14335" s="18"/>
    </row>
    <row r="14336" ht="12.75" customHeight="1">
      <c r="C14336" s="17"/>
    </row>
    <row r="14337" ht="12.75" customHeight="1">
      <c r="C14337" s="18"/>
    </row>
    <row r="14338" ht="12.75" customHeight="1">
      <c r="C14338" s="18"/>
    </row>
    <row r="14339" ht="12.75" customHeight="1">
      <c r="C14339" s="18"/>
    </row>
    <row r="14340" ht="12.75" customHeight="1">
      <c r="C14340" s="15"/>
    </row>
    <row r="14342" ht="12.75" customHeight="1">
      <c r="C14342" s="18"/>
    </row>
    <row r="14343" ht="12.75" customHeight="1">
      <c r="C14343" s="17"/>
    </row>
    <row r="14344" ht="12.75" customHeight="1">
      <c r="C14344" s="18"/>
    </row>
    <row r="14345" ht="12.75" customHeight="1">
      <c r="C14345" s="18"/>
    </row>
    <row r="14346" ht="12.75" customHeight="1">
      <c r="C14346" s="18"/>
    </row>
    <row r="14347" ht="12.75" customHeight="1">
      <c r="C14347" s="15"/>
    </row>
    <row r="14349" ht="12.75" customHeight="1">
      <c r="C14349" s="18"/>
    </row>
    <row r="14350" ht="12.75" customHeight="1">
      <c r="C14350" s="17"/>
    </row>
    <row r="14351" ht="12.75" customHeight="1">
      <c r="C14351" s="18"/>
    </row>
    <row r="14352" ht="12.75" customHeight="1">
      <c r="C14352" s="18"/>
    </row>
    <row r="14353" ht="12.75" customHeight="1">
      <c r="C14353" s="18"/>
    </row>
    <row r="14354" ht="12.75" customHeight="1">
      <c r="C14354" s="15"/>
    </row>
    <row r="14356" ht="12.75" customHeight="1">
      <c r="C14356" s="18"/>
    </row>
    <row r="14357" ht="12.75" customHeight="1">
      <c r="C14357" s="17"/>
    </row>
    <row r="14358" ht="12.75" customHeight="1">
      <c r="C14358" s="18"/>
    </row>
    <row r="14359" ht="12.75" customHeight="1">
      <c r="C14359" s="18"/>
    </row>
    <row r="14360" ht="12.75" customHeight="1">
      <c r="C14360" s="18"/>
    </row>
    <row r="14361" ht="12.75" customHeight="1">
      <c r="C14361" s="15"/>
    </row>
    <row r="14363" ht="12.75" customHeight="1">
      <c r="C14363" s="18"/>
    </row>
    <row r="14364" ht="12.75" customHeight="1">
      <c r="C14364" s="17"/>
    </row>
    <row r="14365" ht="12.75" customHeight="1">
      <c r="C14365" s="18"/>
    </row>
    <row r="14366" ht="12.75" customHeight="1">
      <c r="C14366" s="18"/>
    </row>
    <row r="14367" ht="12.75" customHeight="1">
      <c r="C14367" s="18"/>
    </row>
    <row r="14368" ht="12.75" customHeight="1">
      <c r="C14368" s="15"/>
    </row>
    <row r="14370" ht="12.75" customHeight="1">
      <c r="C14370" s="18"/>
    </row>
    <row r="14371" ht="12.75" customHeight="1">
      <c r="C14371" s="17"/>
    </row>
    <row r="14372" ht="12.75" customHeight="1">
      <c r="C14372" s="18"/>
    </row>
    <row r="14373" ht="12.75" customHeight="1">
      <c r="C14373" s="18"/>
    </row>
    <row r="14374" ht="12.75" customHeight="1">
      <c r="C14374" s="18"/>
    </row>
    <row r="14375" ht="12.75" customHeight="1">
      <c r="C14375" s="15"/>
    </row>
    <row r="14377" ht="12.75" customHeight="1">
      <c r="C14377" s="18"/>
    </row>
    <row r="14378" ht="12.75" customHeight="1">
      <c r="C14378" s="17"/>
    </row>
    <row r="14379" ht="12.75" customHeight="1">
      <c r="C14379" s="18"/>
    </row>
    <row r="14380" ht="12.75" customHeight="1">
      <c r="C14380" s="18"/>
    </row>
    <row r="14381" ht="12.75" customHeight="1">
      <c r="C14381" s="18"/>
    </row>
    <row r="14382" ht="12.75" customHeight="1">
      <c r="C14382" s="15"/>
    </row>
    <row r="14384" ht="12.75" customHeight="1">
      <c r="C14384" s="18"/>
    </row>
    <row r="14385" ht="12.75" customHeight="1">
      <c r="C14385" s="17"/>
    </row>
    <row r="14386" ht="12.75" customHeight="1">
      <c r="C14386" s="18"/>
    </row>
    <row r="14387" ht="12.75" customHeight="1">
      <c r="C14387" s="18"/>
    </row>
    <row r="14388" ht="12.75" customHeight="1">
      <c r="C14388" s="18"/>
    </row>
    <row r="14389" ht="12.75" customHeight="1">
      <c r="C14389" s="15"/>
    </row>
    <row r="14391" ht="12.75" customHeight="1">
      <c r="C14391" s="18"/>
    </row>
    <row r="14392" ht="12.75" customHeight="1">
      <c r="C14392" s="17"/>
    </row>
    <row r="14393" ht="12.75" customHeight="1">
      <c r="C14393" s="18"/>
    </row>
    <row r="14394" ht="12.75" customHeight="1">
      <c r="C14394" s="18"/>
    </row>
    <row r="14395" ht="12.75" customHeight="1">
      <c r="C14395" s="18"/>
    </row>
    <row r="14396" ht="12.75" customHeight="1">
      <c r="C14396" s="15"/>
    </row>
    <row r="14398" ht="12.75" customHeight="1">
      <c r="C14398" s="18"/>
    </row>
    <row r="14399" ht="12.75" customHeight="1">
      <c r="C14399" s="17"/>
    </row>
    <row r="14400" ht="12.75" customHeight="1">
      <c r="C14400" s="18"/>
    </row>
    <row r="14401" ht="12.75" customHeight="1">
      <c r="C14401" s="18"/>
    </row>
    <row r="14402" ht="12.75" customHeight="1">
      <c r="C14402" s="18"/>
    </row>
    <row r="14403" ht="12.75" customHeight="1">
      <c r="C14403" s="15"/>
    </row>
    <row r="14405" ht="12.75" customHeight="1">
      <c r="C14405" s="18"/>
    </row>
    <row r="14406" ht="12.75" customHeight="1">
      <c r="C14406" s="17"/>
    </row>
    <row r="14407" ht="12.75" customHeight="1">
      <c r="C14407" s="18"/>
    </row>
    <row r="14408" ht="12.75" customHeight="1">
      <c r="C14408" s="18"/>
    </row>
    <row r="14409" ht="12.75" customHeight="1">
      <c r="C14409" s="18"/>
    </row>
    <row r="14410" ht="12.75" customHeight="1">
      <c r="C14410" s="15"/>
    </row>
    <row r="14412" ht="12.75" customHeight="1">
      <c r="C14412" s="18"/>
    </row>
    <row r="14413" ht="12.75" customHeight="1">
      <c r="C14413" s="17"/>
    </row>
    <row r="14414" ht="12.75" customHeight="1">
      <c r="C14414" s="18"/>
    </row>
    <row r="14415" ht="12.75" customHeight="1">
      <c r="C14415" s="18"/>
    </row>
    <row r="14416" ht="12.75" customHeight="1">
      <c r="C14416" s="18"/>
    </row>
    <row r="14417" ht="12.75" customHeight="1">
      <c r="C14417" s="15"/>
    </row>
    <row r="14419" ht="12.75" customHeight="1">
      <c r="C14419" s="18"/>
    </row>
    <row r="14420" ht="12.75" customHeight="1">
      <c r="C14420" s="17"/>
    </row>
    <row r="14421" ht="12.75" customHeight="1">
      <c r="C14421" s="18"/>
    </row>
    <row r="14422" ht="12.75" customHeight="1">
      <c r="C14422" s="18"/>
    </row>
    <row r="14423" ht="12.75" customHeight="1">
      <c r="C14423" s="18"/>
    </row>
    <row r="14424" ht="12.75" customHeight="1">
      <c r="C14424" s="15"/>
    </row>
    <row r="14426" ht="12.75" customHeight="1">
      <c r="C14426" s="18"/>
    </row>
    <row r="14427" ht="12.75" customHeight="1">
      <c r="C14427" s="17"/>
    </row>
    <row r="14428" ht="12.75" customHeight="1">
      <c r="C14428" s="18"/>
    </row>
    <row r="14429" ht="12.75" customHeight="1">
      <c r="C14429" s="18"/>
    </row>
    <row r="14430" ht="12.75" customHeight="1">
      <c r="C14430" s="18"/>
    </row>
    <row r="14431" ht="12.75" customHeight="1">
      <c r="C14431" s="15"/>
    </row>
    <row r="14433" ht="12.75" customHeight="1">
      <c r="C14433" s="18"/>
    </row>
    <row r="14434" ht="12.75" customHeight="1">
      <c r="C14434" s="17"/>
    </row>
    <row r="14435" ht="12.75" customHeight="1">
      <c r="C14435" s="18"/>
    </row>
    <row r="14436" ht="12.75" customHeight="1">
      <c r="C14436" s="18"/>
    </row>
    <row r="14437" ht="12.75" customHeight="1">
      <c r="C14437" s="18"/>
    </row>
    <row r="14438" ht="12.75" customHeight="1">
      <c r="C14438" s="15"/>
    </row>
    <row r="14440" ht="12.75" customHeight="1">
      <c r="C14440" s="18"/>
    </row>
    <row r="14441" ht="12.75" customHeight="1">
      <c r="C14441" s="17"/>
    </row>
    <row r="14442" ht="12.75" customHeight="1">
      <c r="C14442" s="18"/>
    </row>
    <row r="14443" ht="12.75" customHeight="1">
      <c r="C14443" s="18"/>
    </row>
    <row r="14444" ht="12.75" customHeight="1">
      <c r="C14444" s="18"/>
    </row>
    <row r="14445" ht="12.75" customHeight="1">
      <c r="C14445" s="15"/>
    </row>
    <row r="14447" ht="12.75" customHeight="1">
      <c r="C14447" s="18"/>
    </row>
    <row r="14448" ht="12.75" customHeight="1">
      <c r="C14448" s="17"/>
    </row>
    <row r="14449" ht="12.75" customHeight="1">
      <c r="C14449" s="18"/>
    </row>
    <row r="14450" ht="12.75" customHeight="1">
      <c r="C14450" s="18"/>
    </row>
    <row r="14451" ht="12.75" customHeight="1">
      <c r="C14451" s="18"/>
    </row>
    <row r="14452" ht="12.75" customHeight="1">
      <c r="C14452" s="15"/>
    </row>
    <row r="14454" ht="12.75" customHeight="1">
      <c r="C14454" s="18"/>
    </row>
    <row r="14455" ht="12.75" customHeight="1">
      <c r="C14455" s="17"/>
    </row>
    <row r="14456" ht="12.75" customHeight="1">
      <c r="C14456" s="18"/>
    </row>
    <row r="14457" ht="12.75" customHeight="1">
      <c r="C14457" s="18"/>
    </row>
    <row r="14458" ht="12.75" customHeight="1">
      <c r="C14458" s="18"/>
    </row>
    <row r="14459" ht="12.75" customHeight="1">
      <c r="C14459" s="15"/>
    </row>
    <row r="14461" ht="12.75" customHeight="1">
      <c r="C14461" s="18"/>
    </row>
    <row r="14462" ht="12.75" customHeight="1">
      <c r="C14462" s="17"/>
    </row>
    <row r="14463" ht="12.75" customHeight="1">
      <c r="C14463" s="18"/>
    </row>
    <row r="14464" ht="12.75" customHeight="1">
      <c r="C14464" s="18"/>
    </row>
    <row r="14465" ht="12.75" customHeight="1">
      <c r="C14465" s="18"/>
    </row>
    <row r="14466" ht="12.75" customHeight="1">
      <c r="C14466" s="15"/>
    </row>
    <row r="14468" ht="12.75" customHeight="1">
      <c r="C14468" s="18"/>
    </row>
    <row r="14469" ht="12.75" customHeight="1">
      <c r="C14469" s="17"/>
    </row>
    <row r="14470" ht="12.75" customHeight="1">
      <c r="C14470" s="18"/>
    </row>
    <row r="14471" ht="12.75" customHeight="1">
      <c r="C14471" s="18"/>
    </row>
    <row r="14472" ht="12.75" customHeight="1">
      <c r="C14472" s="18"/>
    </row>
    <row r="14473" ht="12.75" customHeight="1">
      <c r="C14473" s="15"/>
    </row>
    <row r="14475" ht="12.75" customHeight="1">
      <c r="C14475" s="18"/>
    </row>
    <row r="14476" ht="12.75" customHeight="1">
      <c r="C14476" s="17"/>
    </row>
    <row r="14477" ht="12.75" customHeight="1">
      <c r="C14477" s="18"/>
    </row>
    <row r="14478" ht="12.75" customHeight="1">
      <c r="C14478" s="18"/>
    </row>
    <row r="14479" ht="12.75" customHeight="1">
      <c r="C14479" s="18"/>
    </row>
    <row r="14480" ht="12.75" customHeight="1">
      <c r="C14480" s="15"/>
    </row>
    <row r="14482" ht="12.75" customHeight="1">
      <c r="C14482" s="18"/>
    </row>
    <row r="14483" ht="12.75" customHeight="1">
      <c r="C14483" s="17"/>
    </row>
    <row r="14484" ht="12.75" customHeight="1">
      <c r="C14484" s="18"/>
    </row>
    <row r="14485" ht="12.75" customHeight="1">
      <c r="C14485" s="18"/>
    </row>
    <row r="14486" ht="12.75" customHeight="1">
      <c r="C14486" s="18"/>
    </row>
    <row r="14487" ht="12.75" customHeight="1">
      <c r="C14487" s="15"/>
    </row>
    <row r="14489" ht="12.75" customHeight="1">
      <c r="C14489" s="18"/>
    </row>
    <row r="14490" ht="12.75" customHeight="1">
      <c r="C14490" s="17"/>
    </row>
    <row r="14491" ht="12.75" customHeight="1">
      <c r="C14491" s="18"/>
    </row>
    <row r="14492" ht="12.75" customHeight="1">
      <c r="C14492" s="18"/>
    </row>
    <row r="14493" ht="12.75" customHeight="1">
      <c r="C14493" s="18"/>
    </row>
    <row r="14494" ht="12.75" customHeight="1">
      <c r="C14494" s="15"/>
    </row>
    <row r="14496" ht="12.75" customHeight="1">
      <c r="C14496" s="18"/>
    </row>
    <row r="14497" ht="12.75" customHeight="1">
      <c r="C14497" s="17"/>
    </row>
    <row r="14498" ht="12.75" customHeight="1">
      <c r="C14498" s="18"/>
    </row>
    <row r="14499" ht="12.75" customHeight="1">
      <c r="C14499" s="18"/>
    </row>
    <row r="14500" ht="12.75" customHeight="1">
      <c r="C14500" s="18"/>
    </row>
    <row r="14501" ht="12.75" customHeight="1">
      <c r="C14501" s="15"/>
    </row>
    <row r="14503" ht="12.75" customHeight="1">
      <c r="C14503" s="18"/>
    </row>
    <row r="14504" ht="12.75" customHeight="1">
      <c r="C14504" s="17"/>
    </row>
    <row r="14505" ht="12.75" customHeight="1">
      <c r="C14505" s="18"/>
    </row>
    <row r="14506" ht="12.75" customHeight="1">
      <c r="C14506" s="18"/>
    </row>
    <row r="14507" ht="12.75" customHeight="1">
      <c r="C14507" s="18"/>
    </row>
    <row r="14508" ht="12.75" customHeight="1">
      <c r="C14508" s="15"/>
    </row>
    <row r="14510" ht="12.75" customHeight="1">
      <c r="C14510" s="18"/>
    </row>
    <row r="14511" ht="12.75" customHeight="1">
      <c r="C14511" s="17"/>
    </row>
    <row r="14512" ht="12.75" customHeight="1">
      <c r="C14512" s="18"/>
    </row>
    <row r="14513" ht="12.75" customHeight="1">
      <c r="C14513" s="18"/>
    </row>
    <row r="14514" ht="12.75" customHeight="1">
      <c r="C14514" s="18"/>
    </row>
    <row r="14515" ht="12.75" customHeight="1">
      <c r="C14515" s="15"/>
    </row>
    <row r="14517" ht="12.75" customHeight="1">
      <c r="C14517" s="18"/>
    </row>
    <row r="14518" ht="12.75" customHeight="1">
      <c r="C14518" s="17"/>
    </row>
    <row r="14519" ht="12.75" customHeight="1">
      <c r="C14519" s="18"/>
    </row>
    <row r="14520" ht="12.75" customHeight="1">
      <c r="C14520" s="18"/>
    </row>
    <row r="14521" ht="12.75" customHeight="1">
      <c r="C14521" s="18"/>
    </row>
    <row r="14522" ht="12.75" customHeight="1">
      <c r="C14522" s="15"/>
    </row>
    <row r="14524" ht="12.75" customHeight="1">
      <c r="C14524" s="18"/>
    </row>
    <row r="14525" ht="12.75" customHeight="1">
      <c r="C14525" s="17"/>
    </row>
    <row r="14526" ht="12.75" customHeight="1">
      <c r="C14526" s="18"/>
    </row>
    <row r="14527" ht="12.75" customHeight="1">
      <c r="C14527" s="18"/>
    </row>
    <row r="14528" ht="12.75" customHeight="1">
      <c r="C14528" s="18"/>
    </row>
    <row r="14529" ht="12.75" customHeight="1">
      <c r="C14529" s="15"/>
    </row>
    <row r="14531" ht="12.75" customHeight="1">
      <c r="C14531" s="18"/>
    </row>
    <row r="14532" ht="12.75" customHeight="1">
      <c r="C14532" s="17"/>
    </row>
    <row r="14533" ht="12.75" customHeight="1">
      <c r="C14533" s="18"/>
    </row>
    <row r="14534" ht="12.75" customHeight="1">
      <c r="C14534" s="18"/>
    </row>
    <row r="14535" ht="12.75" customHeight="1">
      <c r="C14535" s="18"/>
    </row>
    <row r="14536" ht="12.75" customHeight="1">
      <c r="C14536" s="15"/>
    </row>
    <row r="14538" ht="12.75" customHeight="1">
      <c r="C14538" s="18"/>
    </row>
    <row r="14539" ht="12.75" customHeight="1">
      <c r="C14539" s="17"/>
    </row>
    <row r="14540" ht="12.75" customHeight="1">
      <c r="C14540" s="18"/>
    </row>
    <row r="14541" ht="12.75" customHeight="1">
      <c r="C14541" s="18"/>
    </row>
    <row r="14542" ht="12.75" customHeight="1">
      <c r="C14542" s="18"/>
    </row>
    <row r="14543" ht="12.75" customHeight="1">
      <c r="C14543" s="15"/>
    </row>
    <row r="14545" ht="12.75" customHeight="1">
      <c r="C14545" s="18"/>
    </row>
    <row r="14546" ht="12.75" customHeight="1">
      <c r="C14546" s="17"/>
    </row>
    <row r="14547" ht="12.75" customHeight="1">
      <c r="C14547" s="18"/>
    </row>
    <row r="14548" ht="12.75" customHeight="1">
      <c r="C14548" s="18"/>
    </row>
    <row r="14549" ht="12.75" customHeight="1">
      <c r="C14549" s="18"/>
    </row>
    <row r="14550" ht="12.75" customHeight="1">
      <c r="C14550" s="15"/>
    </row>
    <row r="14552" ht="12.75" customHeight="1">
      <c r="C14552" s="18"/>
    </row>
    <row r="14553" ht="12.75" customHeight="1">
      <c r="C14553" s="17"/>
    </row>
    <row r="14554" ht="12.75" customHeight="1">
      <c r="C14554" s="18"/>
    </row>
    <row r="14555" ht="12.75" customHeight="1">
      <c r="C14555" s="18"/>
    </row>
    <row r="14556" ht="12.75" customHeight="1">
      <c r="C14556" s="18"/>
    </row>
    <row r="14557" ht="12.75" customHeight="1">
      <c r="C14557" s="15"/>
    </row>
    <row r="14559" ht="12.75" customHeight="1">
      <c r="C14559" s="18"/>
    </row>
    <row r="14560" ht="12.75" customHeight="1">
      <c r="C14560" s="17"/>
    </row>
    <row r="14561" ht="12.75" customHeight="1">
      <c r="C14561" s="18"/>
    </row>
    <row r="14562" ht="12.75" customHeight="1">
      <c r="C14562" s="18"/>
    </row>
    <row r="14563" ht="12.75" customHeight="1">
      <c r="C14563" s="18"/>
    </row>
    <row r="14564" ht="12.75" customHeight="1">
      <c r="C14564" s="15"/>
    </row>
    <row r="14566" ht="12.75" customHeight="1">
      <c r="C14566" s="18"/>
    </row>
    <row r="14567" ht="12.75" customHeight="1">
      <c r="C14567" s="17"/>
    </row>
    <row r="14568" ht="12.75" customHeight="1">
      <c r="C14568" s="18"/>
    </row>
    <row r="14569" ht="12.75" customHeight="1">
      <c r="C14569" s="18"/>
    </row>
    <row r="14570" ht="12.75" customHeight="1">
      <c r="C14570" s="18"/>
    </row>
    <row r="14571" ht="12.75" customHeight="1">
      <c r="C14571" s="15"/>
    </row>
    <row r="14573" ht="12.75" customHeight="1">
      <c r="C14573" s="18"/>
    </row>
    <row r="14574" ht="12.75" customHeight="1">
      <c r="C14574" s="17"/>
    </row>
    <row r="14575" ht="12.75" customHeight="1">
      <c r="C14575" s="18"/>
    </row>
    <row r="14576" ht="12.75" customHeight="1">
      <c r="C14576" s="18"/>
    </row>
    <row r="14577" ht="12.75" customHeight="1">
      <c r="C14577" s="18"/>
    </row>
    <row r="14578" ht="12.75" customHeight="1">
      <c r="C14578" s="15"/>
    </row>
    <row r="14580" ht="12.75" customHeight="1">
      <c r="C14580" s="18"/>
    </row>
    <row r="14581" ht="12.75" customHeight="1">
      <c r="C14581" s="17"/>
    </row>
    <row r="14582" ht="12.75" customHeight="1">
      <c r="C14582" s="18"/>
    </row>
    <row r="14583" ht="12.75" customHeight="1">
      <c r="C14583" s="18"/>
    </row>
    <row r="14584" ht="12.75" customHeight="1">
      <c r="C14584" s="18"/>
    </row>
    <row r="14585" ht="12.75" customHeight="1">
      <c r="C14585" s="15"/>
    </row>
    <row r="14587" ht="12.75" customHeight="1">
      <c r="C14587" s="18"/>
    </row>
    <row r="14588" ht="12.75" customHeight="1">
      <c r="C14588" s="17"/>
    </row>
    <row r="14589" ht="12.75" customHeight="1">
      <c r="C14589" s="18"/>
    </row>
    <row r="14590" ht="12.75" customHeight="1">
      <c r="C14590" s="18"/>
    </row>
    <row r="14591" ht="12.75" customHeight="1">
      <c r="C14591" s="18"/>
    </row>
    <row r="14592" ht="12.75" customHeight="1">
      <c r="C14592" s="15"/>
    </row>
    <row r="14594" ht="12.75" customHeight="1">
      <c r="C14594" s="18"/>
    </row>
    <row r="14595" ht="12.75" customHeight="1">
      <c r="C14595" s="17"/>
    </row>
    <row r="14596" ht="12.75" customHeight="1">
      <c r="C14596" s="18"/>
    </row>
    <row r="14597" ht="12.75" customHeight="1">
      <c r="C14597" s="18"/>
    </row>
    <row r="14598" ht="12.75" customHeight="1">
      <c r="C14598" s="18"/>
    </row>
    <row r="14599" ht="12.75" customHeight="1">
      <c r="C14599" s="15"/>
    </row>
    <row r="14601" ht="12.75" customHeight="1">
      <c r="C14601" s="18"/>
    </row>
    <row r="14602" ht="12.75" customHeight="1">
      <c r="C14602" s="17"/>
    </row>
    <row r="14603" ht="12.75" customHeight="1">
      <c r="C14603" s="18"/>
    </row>
    <row r="14604" ht="12.75" customHeight="1">
      <c r="C14604" s="18"/>
    </row>
    <row r="14605" ht="12.75" customHeight="1">
      <c r="C14605" s="18"/>
    </row>
    <row r="14606" ht="12.75" customHeight="1">
      <c r="C14606" s="15"/>
    </row>
    <row r="14608" ht="12.75" customHeight="1">
      <c r="C14608" s="18"/>
    </row>
    <row r="14609" ht="12.75" customHeight="1">
      <c r="C14609" s="17"/>
    </row>
    <row r="14610" ht="12.75" customHeight="1">
      <c r="C14610" s="18"/>
    </row>
    <row r="14611" ht="12.75" customHeight="1">
      <c r="C14611" s="18"/>
    </row>
    <row r="14612" ht="12.75" customHeight="1">
      <c r="C14612" s="18"/>
    </row>
    <row r="14613" ht="12.75" customHeight="1">
      <c r="C14613" s="15"/>
    </row>
    <row r="14615" ht="12.75" customHeight="1">
      <c r="C14615" s="18"/>
    </row>
    <row r="14616" ht="12.75" customHeight="1">
      <c r="C14616" s="17"/>
    </row>
    <row r="14617" ht="12.75" customHeight="1">
      <c r="C14617" s="18"/>
    </row>
    <row r="14618" ht="12.75" customHeight="1">
      <c r="C14618" s="18"/>
    </row>
    <row r="14619" ht="12.75" customHeight="1">
      <c r="C14619" s="18"/>
    </row>
    <row r="14620" ht="12.75" customHeight="1">
      <c r="C14620" s="15"/>
    </row>
    <row r="14622" ht="12.75" customHeight="1">
      <c r="C14622" s="18"/>
    </row>
    <row r="14623" ht="12.75" customHeight="1">
      <c r="C14623" s="17"/>
    </row>
    <row r="14624" ht="12.75" customHeight="1">
      <c r="C14624" s="18"/>
    </row>
    <row r="14625" ht="12.75" customHeight="1">
      <c r="C14625" s="18"/>
    </row>
    <row r="14626" ht="12.75" customHeight="1">
      <c r="C14626" s="18"/>
    </row>
    <row r="14627" ht="12.75" customHeight="1">
      <c r="C14627" s="15"/>
    </row>
    <row r="14629" ht="12.75" customHeight="1">
      <c r="C14629" s="18"/>
    </row>
    <row r="14630" ht="12.75" customHeight="1">
      <c r="C14630" s="17"/>
    </row>
    <row r="14631" ht="12.75" customHeight="1">
      <c r="C14631" s="18"/>
    </row>
    <row r="14632" ht="12.75" customHeight="1">
      <c r="C14632" s="18"/>
    </row>
    <row r="14633" ht="12.75" customHeight="1">
      <c r="C14633" s="18"/>
    </row>
    <row r="14634" ht="12.75" customHeight="1">
      <c r="C14634" s="15"/>
    </row>
    <row r="14636" ht="12.75" customHeight="1">
      <c r="C14636" s="18"/>
    </row>
    <row r="14637" ht="12.75" customHeight="1">
      <c r="C14637" s="17"/>
    </row>
    <row r="14638" ht="12.75" customHeight="1">
      <c r="C14638" s="18"/>
    </row>
    <row r="14639" ht="12.75" customHeight="1">
      <c r="C14639" s="18"/>
    </row>
    <row r="14640" ht="12.75" customHeight="1">
      <c r="C14640" s="18"/>
    </row>
    <row r="14641" ht="12.75" customHeight="1">
      <c r="C14641" s="15"/>
    </row>
    <row r="14643" ht="12.75" customHeight="1">
      <c r="C14643" s="18"/>
    </row>
    <row r="14644" ht="12.75" customHeight="1">
      <c r="C14644" s="17"/>
    </row>
    <row r="14645" ht="12.75" customHeight="1">
      <c r="C14645" s="18"/>
    </row>
    <row r="14646" ht="12.75" customHeight="1">
      <c r="C14646" s="18"/>
    </row>
    <row r="14647" ht="12.75" customHeight="1">
      <c r="C14647" s="18"/>
    </row>
    <row r="14648" ht="12.75" customHeight="1">
      <c r="C14648" s="15"/>
    </row>
    <row r="14650" ht="12.75" customHeight="1">
      <c r="C14650" s="18"/>
    </row>
    <row r="14651" ht="12.75" customHeight="1">
      <c r="C14651" s="17"/>
    </row>
    <row r="14652" ht="12.75" customHeight="1">
      <c r="C14652" s="18"/>
    </row>
    <row r="14653" ht="12.75" customHeight="1">
      <c r="C14653" s="18"/>
    </row>
    <row r="14654" ht="12.75" customHeight="1">
      <c r="C14654" s="18"/>
    </row>
    <row r="14655" ht="12.75" customHeight="1">
      <c r="C14655" s="15"/>
    </row>
    <row r="14657" ht="12.75" customHeight="1">
      <c r="C14657" s="18"/>
    </row>
    <row r="14658" ht="12.75" customHeight="1">
      <c r="C14658" s="17"/>
    </row>
    <row r="14659" ht="12.75" customHeight="1">
      <c r="C14659" s="18"/>
    </row>
    <row r="14660" ht="12.75" customHeight="1">
      <c r="C14660" s="18"/>
    </row>
    <row r="14661" ht="12.75" customHeight="1">
      <c r="C14661" s="18"/>
    </row>
    <row r="14662" ht="12.75" customHeight="1">
      <c r="C14662" s="15"/>
    </row>
    <row r="14664" ht="12.75" customHeight="1">
      <c r="C14664" s="18"/>
    </row>
    <row r="14665" ht="12.75" customHeight="1">
      <c r="C14665" s="17"/>
    </row>
    <row r="14666" ht="12.75" customHeight="1">
      <c r="C14666" s="18"/>
    </row>
    <row r="14667" ht="12.75" customHeight="1">
      <c r="C14667" s="18"/>
    </row>
    <row r="14668" ht="12.75" customHeight="1">
      <c r="C14668" s="18"/>
    </row>
    <row r="14669" ht="12.75" customHeight="1">
      <c r="C14669" s="15"/>
    </row>
    <row r="14671" ht="12.75" customHeight="1">
      <c r="C14671" s="18"/>
    </row>
    <row r="14672" ht="12.75" customHeight="1">
      <c r="C14672" s="17"/>
    </row>
    <row r="14673" ht="12.75" customHeight="1">
      <c r="C14673" s="18"/>
    </row>
    <row r="14674" ht="12.75" customHeight="1">
      <c r="C14674" s="18"/>
    </row>
    <row r="14675" ht="12.75" customHeight="1">
      <c r="C14675" s="18"/>
    </row>
    <row r="14676" ht="12.75" customHeight="1">
      <c r="C14676" s="15"/>
    </row>
    <row r="14678" ht="12.75" customHeight="1">
      <c r="C14678" s="18"/>
    </row>
    <row r="14679" ht="12.75" customHeight="1">
      <c r="C14679" s="17"/>
    </row>
    <row r="14680" ht="12.75" customHeight="1">
      <c r="C14680" s="18"/>
    </row>
    <row r="14681" ht="12.75" customHeight="1">
      <c r="C14681" s="18"/>
    </row>
    <row r="14682" ht="12.75" customHeight="1">
      <c r="C14682" s="18"/>
    </row>
    <row r="14683" ht="12.75" customHeight="1">
      <c r="C14683" s="15"/>
    </row>
    <row r="14685" ht="12.75" customHeight="1">
      <c r="C14685" s="18"/>
    </row>
    <row r="14686" ht="12.75" customHeight="1">
      <c r="C14686" s="17"/>
    </row>
    <row r="14687" ht="12.75" customHeight="1">
      <c r="C14687" s="18"/>
    </row>
    <row r="14688" ht="12.75" customHeight="1">
      <c r="C14688" s="18"/>
    </row>
    <row r="14689" ht="12.75" customHeight="1">
      <c r="C14689" s="18"/>
    </row>
    <row r="14690" ht="12.75" customHeight="1">
      <c r="C14690" s="15"/>
    </row>
    <row r="14692" ht="12.75" customHeight="1">
      <c r="C14692" s="18"/>
    </row>
    <row r="14693" ht="12.75" customHeight="1">
      <c r="C14693" s="17"/>
    </row>
    <row r="14694" ht="12.75" customHeight="1">
      <c r="C14694" s="18"/>
    </row>
    <row r="14695" ht="12.75" customHeight="1">
      <c r="C14695" s="18"/>
    </row>
    <row r="14696" ht="12.75" customHeight="1">
      <c r="C14696" s="18"/>
    </row>
    <row r="14697" ht="12.75" customHeight="1">
      <c r="C14697" s="15"/>
    </row>
    <row r="14699" ht="12.75" customHeight="1">
      <c r="C14699" s="18"/>
    </row>
    <row r="14700" ht="12.75" customHeight="1">
      <c r="C14700" s="17"/>
    </row>
    <row r="14701" ht="12.75" customHeight="1">
      <c r="C14701" s="18"/>
    </row>
    <row r="14702" ht="12.75" customHeight="1">
      <c r="C14702" s="18"/>
    </row>
    <row r="14703" ht="12.75" customHeight="1">
      <c r="C14703" s="18"/>
    </row>
    <row r="14704" ht="12.75" customHeight="1">
      <c r="C14704" s="15"/>
    </row>
    <row r="14706" ht="12.75" customHeight="1">
      <c r="C14706" s="18"/>
    </row>
    <row r="14707" ht="12.75" customHeight="1">
      <c r="C14707" s="17"/>
    </row>
    <row r="14708" ht="12.75" customHeight="1">
      <c r="C14708" s="18"/>
    </row>
    <row r="14709" ht="12.75" customHeight="1">
      <c r="C14709" s="18"/>
    </row>
    <row r="14710" ht="12.75" customHeight="1">
      <c r="C14710" s="18"/>
    </row>
    <row r="14711" ht="12.75" customHeight="1">
      <c r="C14711" s="15"/>
    </row>
    <row r="14713" ht="12.75" customHeight="1">
      <c r="C14713" s="18"/>
    </row>
    <row r="14714" ht="12.75" customHeight="1">
      <c r="C14714" s="17"/>
    </row>
    <row r="14715" ht="12.75" customHeight="1">
      <c r="C14715" s="18"/>
    </row>
    <row r="14716" ht="12.75" customHeight="1">
      <c r="C14716" s="18"/>
    </row>
    <row r="14717" ht="12.75" customHeight="1">
      <c r="C14717" s="18"/>
    </row>
    <row r="14718" ht="12.75" customHeight="1">
      <c r="C14718" s="15"/>
    </row>
    <row r="14720" ht="12.75" customHeight="1">
      <c r="C14720" s="18"/>
    </row>
    <row r="14721" ht="12.75" customHeight="1">
      <c r="C14721" s="17"/>
    </row>
    <row r="14722" ht="12.75" customHeight="1">
      <c r="C14722" s="18"/>
    </row>
    <row r="14723" ht="12.75" customHeight="1">
      <c r="C14723" s="18"/>
    </row>
    <row r="14724" ht="12.75" customHeight="1">
      <c r="C14724" s="18"/>
    </row>
    <row r="14725" ht="12.75" customHeight="1">
      <c r="C14725" s="15"/>
    </row>
    <row r="14727" ht="12.75" customHeight="1">
      <c r="C14727" s="18"/>
    </row>
    <row r="14728" ht="12.75" customHeight="1">
      <c r="C14728" s="17"/>
    </row>
    <row r="14729" ht="12.75" customHeight="1">
      <c r="C14729" s="18"/>
    </row>
    <row r="14730" ht="12.75" customHeight="1">
      <c r="C14730" s="18"/>
    </row>
    <row r="14731" ht="12.75" customHeight="1">
      <c r="C14731" s="18"/>
    </row>
    <row r="14732" ht="12.75" customHeight="1">
      <c r="C14732" s="15"/>
    </row>
    <row r="14734" ht="12.75" customHeight="1">
      <c r="C14734" s="18"/>
    </row>
    <row r="14735" ht="12.75" customHeight="1">
      <c r="C14735" s="17"/>
    </row>
    <row r="14736" ht="12.75" customHeight="1">
      <c r="C14736" s="18"/>
    </row>
    <row r="14737" ht="12.75" customHeight="1">
      <c r="C14737" s="18"/>
    </row>
    <row r="14738" ht="12.75" customHeight="1">
      <c r="C14738" s="18"/>
    </row>
    <row r="14739" ht="12.75" customHeight="1">
      <c r="C14739" s="15"/>
    </row>
    <row r="14741" ht="12.75" customHeight="1">
      <c r="C14741" s="18"/>
    </row>
    <row r="14742" ht="12.75" customHeight="1">
      <c r="C14742" s="17"/>
    </row>
    <row r="14743" ht="12.75" customHeight="1">
      <c r="C14743" s="18"/>
    </row>
    <row r="14744" ht="12.75" customHeight="1">
      <c r="C14744" s="18"/>
    </row>
    <row r="14745" ht="12.75" customHeight="1">
      <c r="C14745" s="18"/>
    </row>
    <row r="14746" ht="12.75" customHeight="1">
      <c r="C14746" s="15"/>
    </row>
    <row r="14748" ht="12.75" customHeight="1">
      <c r="C14748" s="18"/>
    </row>
    <row r="14749" ht="12.75" customHeight="1">
      <c r="C14749" s="17"/>
    </row>
    <row r="14750" ht="12.75" customHeight="1">
      <c r="C14750" s="18"/>
    </row>
    <row r="14751" ht="12.75" customHeight="1">
      <c r="C14751" s="18"/>
    </row>
    <row r="14752" ht="12.75" customHeight="1">
      <c r="C14752" s="18"/>
    </row>
    <row r="14753" ht="12.75" customHeight="1">
      <c r="C14753" s="15"/>
    </row>
    <row r="14755" ht="12.75" customHeight="1">
      <c r="C14755" s="18"/>
    </row>
    <row r="14756" ht="12.75" customHeight="1">
      <c r="C14756" s="17"/>
    </row>
    <row r="14757" ht="12.75" customHeight="1">
      <c r="C14757" s="18"/>
    </row>
    <row r="14758" ht="12.75" customHeight="1">
      <c r="C14758" s="18"/>
    </row>
    <row r="14759" ht="12.75" customHeight="1">
      <c r="C14759" s="18"/>
    </row>
    <row r="14760" ht="12.75" customHeight="1">
      <c r="C14760" s="15"/>
    </row>
    <row r="14762" ht="12.75" customHeight="1">
      <c r="C14762" s="18"/>
    </row>
    <row r="14763" ht="12.75" customHeight="1">
      <c r="C14763" s="17"/>
    </row>
    <row r="14764" ht="12.75" customHeight="1">
      <c r="C14764" s="18"/>
    </row>
    <row r="14765" ht="12.75" customHeight="1">
      <c r="C14765" s="18"/>
    </row>
    <row r="14766" ht="12.75" customHeight="1">
      <c r="C14766" s="18"/>
    </row>
    <row r="14767" ht="12.75" customHeight="1">
      <c r="C14767" s="15"/>
    </row>
    <row r="14769" ht="12.75" customHeight="1">
      <c r="C14769" s="18"/>
    </row>
    <row r="14770" ht="12.75" customHeight="1">
      <c r="C14770" s="17"/>
    </row>
    <row r="14771" ht="12.75" customHeight="1">
      <c r="C14771" s="18"/>
    </row>
    <row r="14772" ht="12.75" customHeight="1">
      <c r="C14772" s="18"/>
    </row>
    <row r="14773" ht="12.75" customHeight="1">
      <c r="C14773" s="18"/>
    </row>
    <row r="14774" ht="12.75" customHeight="1">
      <c r="C14774" s="15"/>
    </row>
    <row r="14776" ht="12.75" customHeight="1">
      <c r="C14776" s="18"/>
    </row>
    <row r="14777" ht="12.75" customHeight="1">
      <c r="C14777" s="17"/>
    </row>
    <row r="14778" ht="12.75" customHeight="1">
      <c r="C14778" s="18"/>
    </row>
    <row r="14779" ht="12.75" customHeight="1">
      <c r="C14779" s="18"/>
    </row>
    <row r="14780" ht="12.75" customHeight="1">
      <c r="C14780" s="18"/>
    </row>
    <row r="14781" ht="12.75" customHeight="1">
      <c r="C14781" s="15"/>
    </row>
    <row r="14783" ht="12.75" customHeight="1">
      <c r="C14783" s="18"/>
    </row>
    <row r="14784" ht="12.75" customHeight="1">
      <c r="C14784" s="17"/>
    </row>
    <row r="14785" ht="12.75" customHeight="1">
      <c r="C14785" s="18"/>
    </row>
    <row r="14786" ht="12.75" customHeight="1">
      <c r="C14786" s="18"/>
    </row>
    <row r="14787" ht="12.75" customHeight="1">
      <c r="C14787" s="18"/>
    </row>
    <row r="14788" ht="12.75" customHeight="1">
      <c r="C14788" s="15"/>
    </row>
    <row r="14790" ht="12.75" customHeight="1">
      <c r="C14790" s="18"/>
    </row>
    <row r="14791" ht="12.75" customHeight="1">
      <c r="C14791" s="17"/>
    </row>
    <row r="14792" ht="12.75" customHeight="1">
      <c r="C14792" s="18"/>
    </row>
    <row r="14793" ht="12.75" customHeight="1">
      <c r="C14793" s="18"/>
    </row>
    <row r="14794" ht="12.75" customHeight="1">
      <c r="C14794" s="18"/>
    </row>
    <row r="14795" ht="12.75" customHeight="1">
      <c r="C14795" s="15"/>
    </row>
    <row r="14797" ht="12.75" customHeight="1">
      <c r="C14797" s="18"/>
    </row>
    <row r="14798" ht="12.75" customHeight="1">
      <c r="C14798" s="17"/>
    </row>
    <row r="14799" ht="12.75" customHeight="1">
      <c r="C14799" s="18"/>
    </row>
    <row r="14800" ht="12.75" customHeight="1">
      <c r="C14800" s="18"/>
    </row>
    <row r="14801" ht="12.75" customHeight="1">
      <c r="C14801" s="18"/>
    </row>
    <row r="14802" ht="12.75" customHeight="1">
      <c r="C14802" s="15"/>
    </row>
    <row r="14804" ht="12.75" customHeight="1">
      <c r="C14804" s="18"/>
    </row>
    <row r="14805" ht="12.75" customHeight="1">
      <c r="C14805" s="17"/>
    </row>
    <row r="14806" ht="12.75" customHeight="1">
      <c r="C14806" s="18"/>
    </row>
    <row r="14807" ht="12.75" customHeight="1">
      <c r="C14807" s="18"/>
    </row>
    <row r="14808" ht="12.75" customHeight="1">
      <c r="C14808" s="18"/>
    </row>
    <row r="14809" ht="12.75" customHeight="1">
      <c r="C14809" s="15"/>
    </row>
    <row r="14811" ht="12.75" customHeight="1">
      <c r="C14811" s="18"/>
    </row>
    <row r="14812" ht="12.75" customHeight="1">
      <c r="C14812" s="17"/>
    </row>
    <row r="14813" ht="12.75" customHeight="1">
      <c r="C14813" s="18"/>
    </row>
    <row r="14814" ht="12.75" customHeight="1">
      <c r="C14814" s="18"/>
    </row>
    <row r="14815" ht="12.75" customHeight="1">
      <c r="C14815" s="18"/>
    </row>
    <row r="14816" ht="12.75" customHeight="1">
      <c r="C14816" s="15"/>
    </row>
    <row r="14818" ht="12.75" customHeight="1">
      <c r="C14818" s="18"/>
    </row>
    <row r="14819" ht="12.75" customHeight="1">
      <c r="C14819" s="17"/>
    </row>
    <row r="14820" ht="12.75" customHeight="1">
      <c r="C14820" s="18"/>
    </row>
    <row r="14821" ht="12.75" customHeight="1">
      <c r="C14821" s="18"/>
    </row>
    <row r="14822" ht="12.75" customHeight="1">
      <c r="C14822" s="18"/>
    </row>
    <row r="14823" ht="12.75" customHeight="1">
      <c r="C14823" s="15"/>
    </row>
    <row r="14825" ht="12.75" customHeight="1">
      <c r="C14825" s="18"/>
    </row>
    <row r="14826" ht="12.75" customHeight="1">
      <c r="C14826" s="17"/>
    </row>
    <row r="14827" ht="12.75" customHeight="1">
      <c r="C14827" s="18"/>
    </row>
    <row r="14828" ht="12.75" customHeight="1">
      <c r="C14828" s="18"/>
    </row>
    <row r="14829" ht="12.75" customHeight="1">
      <c r="C14829" s="18"/>
    </row>
    <row r="14830" ht="12.75" customHeight="1">
      <c r="C14830" s="15"/>
    </row>
    <row r="14832" ht="12.75" customHeight="1">
      <c r="C14832" s="18"/>
    </row>
    <row r="14833" ht="12.75" customHeight="1">
      <c r="C14833" s="17"/>
    </row>
    <row r="14834" ht="12.75" customHeight="1">
      <c r="C14834" s="18"/>
    </row>
    <row r="14835" ht="12.75" customHeight="1">
      <c r="C14835" s="18"/>
    </row>
    <row r="14836" ht="12.75" customHeight="1">
      <c r="C14836" s="18"/>
    </row>
    <row r="14837" ht="12.75" customHeight="1">
      <c r="C14837" s="15"/>
    </row>
    <row r="14839" ht="12.75" customHeight="1">
      <c r="C14839" s="18"/>
    </row>
    <row r="14840" ht="12.75" customHeight="1">
      <c r="C14840" s="17"/>
    </row>
    <row r="14841" ht="12.75" customHeight="1">
      <c r="C14841" s="18"/>
    </row>
    <row r="14842" ht="12.75" customHeight="1">
      <c r="C14842" s="18"/>
    </row>
    <row r="14843" ht="12.75" customHeight="1">
      <c r="C14843" s="18"/>
    </row>
    <row r="14844" ht="12.75" customHeight="1">
      <c r="C14844" s="15"/>
    </row>
    <row r="14846" ht="12.75" customHeight="1">
      <c r="C14846" s="18"/>
    </row>
    <row r="14847" ht="12.75" customHeight="1">
      <c r="C14847" s="17"/>
    </row>
    <row r="14848" ht="12.75" customHeight="1">
      <c r="C14848" s="18"/>
    </row>
    <row r="14849" ht="12.75" customHeight="1">
      <c r="C14849" s="18"/>
    </row>
    <row r="14850" ht="12.75" customHeight="1">
      <c r="C14850" s="18"/>
    </row>
    <row r="14851" ht="12.75" customHeight="1">
      <c r="C14851" s="15"/>
    </row>
    <row r="14853" ht="12.75" customHeight="1">
      <c r="C14853" s="18"/>
    </row>
    <row r="14854" ht="12.75" customHeight="1">
      <c r="C14854" s="17"/>
    </row>
    <row r="14855" ht="12.75" customHeight="1">
      <c r="C14855" s="18"/>
    </row>
    <row r="14856" ht="12.75" customHeight="1">
      <c r="C14856" s="18"/>
    </row>
    <row r="14857" ht="12.75" customHeight="1">
      <c r="C14857" s="18"/>
    </row>
    <row r="14858" ht="12.75" customHeight="1">
      <c r="C14858" s="15"/>
    </row>
    <row r="14860" ht="12.75" customHeight="1">
      <c r="C14860" s="18"/>
    </row>
    <row r="14861" ht="12.75" customHeight="1">
      <c r="C14861" s="17"/>
    </row>
    <row r="14862" ht="12.75" customHeight="1">
      <c r="C14862" s="18"/>
    </row>
    <row r="14863" ht="12.75" customHeight="1">
      <c r="C14863" s="18"/>
    </row>
    <row r="14864" ht="12.75" customHeight="1">
      <c r="C14864" s="18"/>
    </row>
    <row r="14865" ht="12.75" customHeight="1">
      <c r="C14865" s="15"/>
    </row>
    <row r="14867" ht="12.75" customHeight="1">
      <c r="C14867" s="18"/>
    </row>
    <row r="14868" ht="12.75" customHeight="1">
      <c r="C14868" s="17"/>
    </row>
    <row r="14869" ht="12.75" customHeight="1">
      <c r="C14869" s="18"/>
    </row>
    <row r="14870" ht="12.75" customHeight="1">
      <c r="C14870" s="18"/>
    </row>
    <row r="14871" ht="12.75" customHeight="1">
      <c r="C14871" s="18"/>
    </row>
    <row r="14872" ht="12.75" customHeight="1">
      <c r="C14872" s="15"/>
    </row>
    <row r="14874" ht="12.75" customHeight="1">
      <c r="C14874" s="18"/>
    </row>
    <row r="14875" ht="12.75" customHeight="1">
      <c r="C14875" s="17"/>
    </row>
    <row r="14876" ht="12.75" customHeight="1">
      <c r="C14876" s="18"/>
    </row>
    <row r="14877" ht="12.75" customHeight="1">
      <c r="C14877" s="18"/>
    </row>
    <row r="14878" ht="12.75" customHeight="1">
      <c r="C14878" s="18"/>
    </row>
    <row r="14879" ht="12.75" customHeight="1">
      <c r="C14879" s="15"/>
    </row>
    <row r="14881" ht="12.75" customHeight="1">
      <c r="C14881" s="18"/>
    </row>
    <row r="14882" ht="12.75" customHeight="1">
      <c r="C14882" s="17"/>
    </row>
    <row r="14883" ht="12.75" customHeight="1">
      <c r="C14883" s="18"/>
    </row>
    <row r="14884" ht="12.75" customHeight="1">
      <c r="C14884" s="18"/>
    </row>
    <row r="14885" ht="12.75" customHeight="1">
      <c r="C14885" s="18"/>
    </row>
    <row r="14886" ht="12.75" customHeight="1">
      <c r="C14886" s="15"/>
    </row>
    <row r="14888" ht="12.75" customHeight="1">
      <c r="C14888" s="18"/>
    </row>
    <row r="14889" ht="12.75" customHeight="1">
      <c r="C14889" s="17"/>
    </row>
    <row r="14890" ht="12.75" customHeight="1">
      <c r="C14890" s="18"/>
    </row>
    <row r="14891" ht="12.75" customHeight="1">
      <c r="C14891" s="18"/>
    </row>
    <row r="14892" ht="12.75" customHeight="1">
      <c r="C14892" s="18"/>
    </row>
    <row r="14893" ht="12.75" customHeight="1">
      <c r="C14893" s="15"/>
    </row>
    <row r="14895" ht="12.75" customHeight="1">
      <c r="C14895" s="18"/>
    </row>
    <row r="14896" ht="12.75" customHeight="1">
      <c r="C14896" s="17"/>
    </row>
    <row r="14897" ht="12.75" customHeight="1">
      <c r="C14897" s="18"/>
    </row>
    <row r="14898" ht="12.75" customHeight="1">
      <c r="C14898" s="18"/>
    </row>
    <row r="14899" ht="12.75" customHeight="1">
      <c r="C14899" s="18"/>
    </row>
    <row r="14900" ht="12.75" customHeight="1">
      <c r="C14900" s="15"/>
    </row>
    <row r="14902" ht="12.75" customHeight="1">
      <c r="C14902" s="18"/>
    </row>
    <row r="14903" ht="12.75" customHeight="1">
      <c r="C14903" s="17"/>
    </row>
    <row r="14904" ht="12.75" customHeight="1">
      <c r="C14904" s="18"/>
    </row>
    <row r="14905" ht="12.75" customHeight="1">
      <c r="C14905" s="18"/>
    </row>
    <row r="14906" ht="12.75" customHeight="1">
      <c r="C14906" s="18"/>
    </row>
    <row r="14907" ht="12.75" customHeight="1">
      <c r="C14907" s="15"/>
    </row>
    <row r="14909" ht="12.75" customHeight="1">
      <c r="C14909" s="18"/>
    </row>
    <row r="14910" ht="12.75" customHeight="1">
      <c r="C14910" s="17"/>
    </row>
    <row r="14911" ht="12.75" customHeight="1">
      <c r="C14911" s="18"/>
    </row>
    <row r="14912" ht="12.75" customHeight="1">
      <c r="C14912" s="18"/>
    </row>
    <row r="14913" ht="12.75" customHeight="1">
      <c r="C14913" s="18"/>
    </row>
    <row r="14914" ht="12.75" customHeight="1">
      <c r="C14914" s="15"/>
    </row>
    <row r="14916" ht="12.75" customHeight="1">
      <c r="C14916" s="18"/>
    </row>
    <row r="14917" ht="12.75" customHeight="1">
      <c r="C14917" s="17"/>
    </row>
    <row r="14918" ht="12.75" customHeight="1">
      <c r="C14918" s="18"/>
    </row>
    <row r="14919" ht="12.75" customHeight="1">
      <c r="C14919" s="18"/>
    </row>
    <row r="14920" ht="12.75" customHeight="1">
      <c r="C14920" s="18"/>
    </row>
    <row r="14921" ht="12.75" customHeight="1">
      <c r="C14921" s="15"/>
    </row>
    <row r="14923" ht="12.75" customHeight="1">
      <c r="C14923" s="18"/>
    </row>
    <row r="14924" ht="12.75" customHeight="1">
      <c r="C14924" s="17"/>
    </row>
    <row r="14925" ht="12.75" customHeight="1">
      <c r="C14925" s="18"/>
    </row>
    <row r="14926" ht="12.75" customHeight="1">
      <c r="C14926" s="18"/>
    </row>
    <row r="14927" ht="12.75" customHeight="1">
      <c r="C14927" s="18"/>
    </row>
    <row r="14928" ht="12.75" customHeight="1">
      <c r="C14928" s="15"/>
    </row>
    <row r="14930" ht="12.75" customHeight="1">
      <c r="C14930" s="18"/>
    </row>
    <row r="14931" ht="12.75" customHeight="1">
      <c r="C14931" s="17"/>
    </row>
    <row r="14932" ht="12.75" customHeight="1">
      <c r="C14932" s="18"/>
    </row>
    <row r="14933" ht="12.75" customHeight="1">
      <c r="C14933" s="18"/>
    </row>
    <row r="14934" ht="12.75" customHeight="1">
      <c r="C14934" s="18"/>
    </row>
    <row r="14935" ht="12.75" customHeight="1">
      <c r="C14935" s="15"/>
    </row>
    <row r="14937" ht="12.75" customHeight="1">
      <c r="C14937" s="18"/>
    </row>
    <row r="14938" ht="12.75" customHeight="1">
      <c r="C14938" s="17"/>
    </row>
    <row r="14939" ht="12.75" customHeight="1">
      <c r="C14939" s="18"/>
    </row>
    <row r="14940" ht="12.75" customHeight="1">
      <c r="C14940" s="18"/>
    </row>
    <row r="14941" ht="12.75" customHeight="1">
      <c r="C14941" s="18"/>
    </row>
    <row r="14942" ht="12.75" customHeight="1">
      <c r="C14942" s="15"/>
    </row>
    <row r="14944" ht="12.75" customHeight="1">
      <c r="C14944" s="18"/>
    </row>
    <row r="14945" ht="12.75" customHeight="1">
      <c r="C14945" s="17"/>
    </row>
    <row r="14946" ht="12.75" customHeight="1">
      <c r="C14946" s="18"/>
    </row>
    <row r="14947" ht="12.75" customHeight="1">
      <c r="C14947" s="18"/>
    </row>
    <row r="14948" ht="12.75" customHeight="1">
      <c r="C14948" s="18"/>
    </row>
    <row r="14949" ht="12.75" customHeight="1">
      <c r="C14949" s="15"/>
    </row>
    <row r="14951" ht="12.75" customHeight="1">
      <c r="C14951" s="18"/>
    </row>
    <row r="14952" ht="12.75" customHeight="1">
      <c r="C14952" s="17"/>
    </row>
    <row r="14953" ht="12.75" customHeight="1">
      <c r="C14953" s="18"/>
    </row>
    <row r="14954" ht="12.75" customHeight="1">
      <c r="C14954" s="18"/>
    </row>
    <row r="14955" ht="12.75" customHeight="1">
      <c r="C14955" s="18"/>
    </row>
    <row r="14956" ht="12.75" customHeight="1">
      <c r="C14956" s="15"/>
    </row>
    <row r="14958" ht="12.75" customHeight="1">
      <c r="C14958" s="18"/>
    </row>
    <row r="14959" ht="12.75" customHeight="1">
      <c r="C14959" s="17"/>
    </row>
    <row r="14960" ht="12.75" customHeight="1">
      <c r="C14960" s="18"/>
    </row>
    <row r="14961" ht="12.75" customHeight="1">
      <c r="C14961" s="18"/>
    </row>
    <row r="14962" ht="12.75" customHeight="1">
      <c r="C14962" s="18"/>
    </row>
    <row r="14963" ht="12.75" customHeight="1">
      <c r="C14963" s="15"/>
    </row>
    <row r="14965" ht="12.75" customHeight="1">
      <c r="C14965" s="18"/>
    </row>
    <row r="14966" ht="12.75" customHeight="1">
      <c r="C14966" s="17"/>
    </row>
    <row r="14967" ht="12.75" customHeight="1">
      <c r="C14967" s="18"/>
    </row>
    <row r="14968" ht="12.75" customHeight="1">
      <c r="C14968" s="18"/>
    </row>
    <row r="14969" ht="12.75" customHeight="1">
      <c r="C14969" s="18"/>
    </row>
    <row r="14970" ht="12.75" customHeight="1">
      <c r="C14970" s="15"/>
    </row>
    <row r="14972" ht="12.75" customHeight="1">
      <c r="C14972" s="18"/>
    </row>
    <row r="14973" ht="12.75" customHeight="1">
      <c r="C14973" s="17"/>
    </row>
    <row r="14974" ht="12.75" customHeight="1">
      <c r="C14974" s="18"/>
    </row>
    <row r="14975" ht="12.75" customHeight="1">
      <c r="C14975" s="18"/>
    </row>
    <row r="14976" ht="12.75" customHeight="1">
      <c r="C14976" s="18"/>
    </row>
    <row r="14977" ht="12.75" customHeight="1">
      <c r="C14977" s="15"/>
    </row>
    <row r="14979" ht="12.75" customHeight="1">
      <c r="C14979" s="18"/>
    </row>
    <row r="14980" ht="12.75" customHeight="1">
      <c r="C14980" s="17"/>
    </row>
    <row r="14981" ht="12.75" customHeight="1">
      <c r="C14981" s="18"/>
    </row>
    <row r="14982" ht="12.75" customHeight="1">
      <c r="C14982" s="18"/>
    </row>
    <row r="14983" ht="12.75" customHeight="1">
      <c r="C14983" s="18"/>
    </row>
    <row r="14984" ht="12.75" customHeight="1">
      <c r="C14984" s="15"/>
    </row>
    <row r="14986" ht="12.75" customHeight="1">
      <c r="C14986" s="18"/>
    </row>
    <row r="14987" ht="12.75" customHeight="1">
      <c r="C14987" s="17"/>
    </row>
    <row r="14988" ht="12.75" customHeight="1">
      <c r="C14988" s="18"/>
    </row>
    <row r="14989" ht="12.75" customHeight="1">
      <c r="C14989" s="18"/>
    </row>
    <row r="14990" ht="12.75" customHeight="1">
      <c r="C14990" s="18"/>
    </row>
    <row r="14991" ht="12.75" customHeight="1">
      <c r="C14991" s="15"/>
    </row>
    <row r="14993" ht="12.75" customHeight="1">
      <c r="C14993" s="18"/>
    </row>
    <row r="14994" ht="12.75" customHeight="1">
      <c r="C14994" s="17"/>
    </row>
    <row r="14995" ht="12.75" customHeight="1">
      <c r="C14995" s="18"/>
    </row>
    <row r="14996" ht="12.75" customHeight="1">
      <c r="C14996" s="18"/>
    </row>
    <row r="14997" ht="12.75" customHeight="1">
      <c r="C14997" s="18"/>
    </row>
    <row r="14998" ht="12.75" customHeight="1">
      <c r="C14998" s="15"/>
    </row>
    <row r="15000" ht="12.75" customHeight="1">
      <c r="C15000" s="18"/>
    </row>
    <row r="15001" ht="12.75" customHeight="1">
      <c r="C15001" s="17"/>
    </row>
    <row r="15002" ht="12.75" customHeight="1">
      <c r="C15002" s="18"/>
    </row>
    <row r="15003" ht="12.75" customHeight="1">
      <c r="C15003" s="18"/>
    </row>
    <row r="15004" ht="12.75" customHeight="1">
      <c r="C15004" s="18"/>
    </row>
    <row r="15005" ht="12.75" customHeight="1">
      <c r="C15005" s="15"/>
    </row>
    <row r="15007" ht="12.75" customHeight="1">
      <c r="C15007" s="18"/>
    </row>
    <row r="15008" ht="12.75" customHeight="1">
      <c r="C15008" s="17"/>
    </row>
    <row r="15009" ht="12.75" customHeight="1">
      <c r="C15009" s="18"/>
    </row>
    <row r="15010" ht="12.75" customHeight="1">
      <c r="C15010" s="18"/>
    </row>
    <row r="15011" ht="12.75" customHeight="1">
      <c r="C15011" s="18"/>
    </row>
    <row r="15012" ht="12.75" customHeight="1">
      <c r="C15012" s="15"/>
    </row>
    <row r="15014" ht="12.75" customHeight="1">
      <c r="C15014" s="18"/>
    </row>
    <row r="15015" ht="12.75" customHeight="1">
      <c r="C15015" s="17"/>
    </row>
    <row r="15016" ht="12.75" customHeight="1">
      <c r="C15016" s="18"/>
    </row>
    <row r="15017" ht="12.75" customHeight="1">
      <c r="C15017" s="18"/>
    </row>
    <row r="15018" ht="12.75" customHeight="1">
      <c r="C15018" s="18"/>
    </row>
    <row r="15019" ht="12.75" customHeight="1">
      <c r="C15019" s="15"/>
    </row>
    <row r="15021" ht="12.75" customHeight="1">
      <c r="C15021" s="18"/>
    </row>
    <row r="15022" ht="12.75" customHeight="1">
      <c r="C15022" s="17"/>
    </row>
    <row r="15023" ht="12.75" customHeight="1">
      <c r="C15023" s="18"/>
    </row>
    <row r="15024" ht="12.75" customHeight="1">
      <c r="C15024" s="18"/>
    </row>
    <row r="15025" ht="12.75" customHeight="1">
      <c r="C15025" s="18"/>
    </row>
    <row r="15026" ht="12.75" customHeight="1">
      <c r="C15026" s="15"/>
    </row>
    <row r="15028" ht="12.75" customHeight="1">
      <c r="C15028" s="18"/>
    </row>
    <row r="15029" ht="12.75" customHeight="1">
      <c r="C15029" s="17"/>
    </row>
    <row r="15030" ht="12.75" customHeight="1">
      <c r="C15030" s="18"/>
    </row>
    <row r="15031" ht="12.75" customHeight="1">
      <c r="C15031" s="18"/>
    </row>
    <row r="15032" ht="12.75" customHeight="1">
      <c r="C15032" s="18"/>
    </row>
    <row r="15033" ht="12.75" customHeight="1">
      <c r="C15033" s="15"/>
    </row>
    <row r="15035" ht="12.75" customHeight="1">
      <c r="C15035" s="18"/>
    </row>
    <row r="15036" ht="12.75" customHeight="1">
      <c r="C15036" s="17"/>
    </row>
    <row r="15037" ht="12.75" customHeight="1">
      <c r="C15037" s="18"/>
    </row>
    <row r="15038" ht="12.75" customHeight="1">
      <c r="C15038" s="18"/>
    </row>
    <row r="15039" ht="12.75" customHeight="1">
      <c r="C15039" s="18"/>
    </row>
    <row r="15040" ht="12.75" customHeight="1">
      <c r="C15040" s="15"/>
    </row>
    <row r="15042" ht="12.75" customHeight="1">
      <c r="C15042" s="18"/>
    </row>
    <row r="15043" ht="12.75" customHeight="1">
      <c r="C15043" s="17"/>
    </row>
    <row r="15044" ht="12.75" customHeight="1">
      <c r="C15044" s="18"/>
    </row>
    <row r="15045" ht="12.75" customHeight="1">
      <c r="C15045" s="18"/>
    </row>
    <row r="15046" ht="12.75" customHeight="1">
      <c r="C15046" s="18"/>
    </row>
    <row r="15047" ht="12.75" customHeight="1">
      <c r="C15047" s="15"/>
    </row>
    <row r="15049" ht="12.75" customHeight="1">
      <c r="C15049" s="18"/>
    </row>
    <row r="15050" ht="12.75" customHeight="1">
      <c r="C15050" s="17"/>
    </row>
    <row r="15051" ht="12.75" customHeight="1">
      <c r="C15051" s="18"/>
    </row>
    <row r="15052" ht="12.75" customHeight="1">
      <c r="C15052" s="18"/>
    </row>
    <row r="15053" ht="12.75" customHeight="1">
      <c r="C15053" s="18"/>
    </row>
    <row r="15054" ht="12.75" customHeight="1">
      <c r="C15054" s="15"/>
    </row>
    <row r="15056" ht="12.75" customHeight="1">
      <c r="C15056" s="18"/>
    </row>
    <row r="15057" ht="12.75" customHeight="1">
      <c r="C15057" s="17"/>
    </row>
    <row r="15058" ht="12.75" customHeight="1">
      <c r="C15058" s="18"/>
    </row>
    <row r="15059" ht="12.75" customHeight="1">
      <c r="C15059" s="18"/>
    </row>
    <row r="15060" ht="12.75" customHeight="1">
      <c r="C15060" s="18"/>
    </row>
    <row r="15061" ht="12.75" customHeight="1">
      <c r="C15061" s="15"/>
    </row>
    <row r="15063" ht="12.75" customHeight="1">
      <c r="C15063" s="18"/>
    </row>
    <row r="15064" ht="12.75" customHeight="1">
      <c r="C15064" s="17"/>
    </row>
    <row r="15065" ht="12.75" customHeight="1">
      <c r="C15065" s="18"/>
    </row>
    <row r="15066" ht="12.75" customHeight="1">
      <c r="C15066" s="18"/>
    </row>
    <row r="15067" ht="12.75" customHeight="1">
      <c r="C15067" s="18"/>
    </row>
    <row r="15068" ht="12.75" customHeight="1">
      <c r="C15068" s="15"/>
    </row>
    <row r="15070" ht="12.75" customHeight="1">
      <c r="C15070" s="18"/>
    </row>
    <row r="15071" ht="12.75" customHeight="1">
      <c r="C15071" s="17"/>
    </row>
    <row r="15072" ht="12.75" customHeight="1">
      <c r="C15072" s="18"/>
    </row>
    <row r="15073" ht="12.75" customHeight="1">
      <c r="C15073" s="18"/>
    </row>
    <row r="15074" ht="12.75" customHeight="1">
      <c r="C15074" s="18"/>
    </row>
    <row r="15075" ht="12.75" customHeight="1">
      <c r="C15075" s="15"/>
    </row>
    <row r="15077" ht="12.75" customHeight="1">
      <c r="C15077" s="18"/>
    </row>
    <row r="15078" ht="12.75" customHeight="1">
      <c r="C15078" s="17"/>
    </row>
    <row r="15079" ht="12.75" customHeight="1">
      <c r="C15079" s="18"/>
    </row>
    <row r="15080" ht="12.75" customHeight="1">
      <c r="C15080" s="18"/>
    </row>
    <row r="15081" ht="12.75" customHeight="1">
      <c r="C15081" s="18"/>
    </row>
    <row r="15082" ht="12.75" customHeight="1">
      <c r="C15082" s="15"/>
    </row>
    <row r="15084" ht="12.75" customHeight="1">
      <c r="C15084" s="18"/>
    </row>
    <row r="15085" ht="12.75" customHeight="1">
      <c r="C15085" s="17"/>
    </row>
    <row r="15086" ht="12.75" customHeight="1">
      <c r="C15086" s="18"/>
    </row>
    <row r="15087" ht="12.75" customHeight="1">
      <c r="C15087" s="18"/>
    </row>
    <row r="15088" ht="12.75" customHeight="1">
      <c r="C15088" s="18"/>
    </row>
    <row r="15089" ht="12.75" customHeight="1">
      <c r="C15089" s="15"/>
    </row>
    <row r="15091" ht="12.75" customHeight="1">
      <c r="C15091" s="18"/>
    </row>
    <row r="15092" ht="12.75" customHeight="1">
      <c r="C15092" s="17"/>
    </row>
    <row r="15093" ht="12.75" customHeight="1">
      <c r="C15093" s="18"/>
    </row>
    <row r="15094" ht="12.75" customHeight="1">
      <c r="C15094" s="18"/>
    </row>
    <row r="15095" ht="12.75" customHeight="1">
      <c r="C15095" s="18"/>
    </row>
    <row r="15096" ht="12.75" customHeight="1">
      <c r="C15096" s="15"/>
    </row>
    <row r="15098" ht="12.75" customHeight="1">
      <c r="C15098" s="18"/>
    </row>
    <row r="15099" ht="12.75" customHeight="1">
      <c r="C15099" s="17"/>
    </row>
    <row r="15100" ht="12.75" customHeight="1">
      <c r="C15100" s="18"/>
    </row>
    <row r="15101" ht="12.75" customHeight="1">
      <c r="C15101" s="18"/>
    </row>
    <row r="15102" ht="12.75" customHeight="1">
      <c r="C15102" s="18"/>
    </row>
    <row r="15103" ht="12.75" customHeight="1">
      <c r="C15103" s="15"/>
    </row>
    <row r="15105" ht="12.75" customHeight="1">
      <c r="C15105" s="18"/>
    </row>
    <row r="15106" ht="12.75" customHeight="1">
      <c r="C15106" s="17"/>
    </row>
    <row r="15107" ht="12.75" customHeight="1">
      <c r="C15107" s="18"/>
    </row>
    <row r="15108" ht="12.75" customHeight="1">
      <c r="C15108" s="18"/>
    </row>
    <row r="15109" ht="12.75" customHeight="1">
      <c r="C15109" s="18"/>
    </row>
    <row r="15110" ht="12.75" customHeight="1">
      <c r="C15110" s="15"/>
    </row>
    <row r="15112" ht="12.75" customHeight="1">
      <c r="C15112" s="18"/>
    </row>
    <row r="15113" ht="12.75" customHeight="1">
      <c r="C15113" s="17"/>
    </row>
    <row r="15114" ht="12.75" customHeight="1">
      <c r="C15114" s="18"/>
    </row>
    <row r="15115" ht="12.75" customHeight="1">
      <c r="C15115" s="18"/>
    </row>
    <row r="15116" ht="12.75" customHeight="1">
      <c r="C15116" s="18"/>
    </row>
    <row r="15117" ht="12.75" customHeight="1">
      <c r="C15117" s="15"/>
    </row>
    <row r="15119" ht="12.75" customHeight="1">
      <c r="C15119" s="18"/>
    </row>
    <row r="15120" ht="12.75" customHeight="1">
      <c r="C15120" s="17"/>
    </row>
    <row r="15121" ht="12.75" customHeight="1">
      <c r="C15121" s="18"/>
    </row>
    <row r="15122" ht="12.75" customHeight="1">
      <c r="C15122" s="18"/>
    </row>
    <row r="15123" ht="12.75" customHeight="1">
      <c r="C15123" s="18"/>
    </row>
    <row r="15124" ht="12.75" customHeight="1">
      <c r="C15124" s="15"/>
    </row>
    <row r="15126" ht="12.75" customHeight="1">
      <c r="C15126" s="18"/>
    </row>
    <row r="15127" ht="12.75" customHeight="1">
      <c r="C15127" s="17"/>
    </row>
    <row r="15128" ht="12.75" customHeight="1">
      <c r="C15128" s="18"/>
    </row>
    <row r="15129" ht="12.75" customHeight="1">
      <c r="C15129" s="18"/>
    </row>
    <row r="15130" ht="12.75" customHeight="1">
      <c r="C15130" s="18"/>
    </row>
    <row r="15131" ht="12.75" customHeight="1">
      <c r="C15131" s="15"/>
    </row>
    <row r="15133" ht="12.75" customHeight="1">
      <c r="C15133" s="18"/>
    </row>
    <row r="15134" ht="12.75" customHeight="1">
      <c r="C15134" s="17"/>
    </row>
    <row r="15135" ht="12.75" customHeight="1">
      <c r="C15135" s="18"/>
    </row>
    <row r="15136" ht="12.75" customHeight="1">
      <c r="C15136" s="18"/>
    </row>
    <row r="15137" ht="12.75" customHeight="1">
      <c r="C15137" s="18"/>
    </row>
    <row r="15138" ht="12.75" customHeight="1">
      <c r="C15138" s="15"/>
    </row>
    <row r="15140" ht="12.75" customHeight="1">
      <c r="C15140" s="18"/>
    </row>
    <row r="15141" ht="12.75" customHeight="1">
      <c r="C15141" s="17"/>
    </row>
    <row r="15142" ht="12.75" customHeight="1">
      <c r="C15142" s="18"/>
    </row>
    <row r="15143" ht="12.75" customHeight="1">
      <c r="C15143" s="18"/>
    </row>
    <row r="15144" ht="12.75" customHeight="1">
      <c r="C15144" s="18"/>
    </row>
    <row r="15145" ht="12.75" customHeight="1">
      <c r="C15145" s="15"/>
    </row>
    <row r="15147" ht="12.75" customHeight="1">
      <c r="C15147" s="18"/>
    </row>
    <row r="15148" ht="12.75" customHeight="1">
      <c r="C15148" s="17"/>
    </row>
    <row r="15149" ht="12.75" customHeight="1">
      <c r="C15149" s="18"/>
    </row>
    <row r="15150" ht="12.75" customHeight="1">
      <c r="C15150" s="18"/>
    </row>
    <row r="15151" ht="12.75" customHeight="1">
      <c r="C15151" s="18"/>
    </row>
    <row r="15152" ht="12.75" customHeight="1">
      <c r="C15152" s="15"/>
    </row>
    <row r="15154" ht="12.75" customHeight="1">
      <c r="C15154" s="18"/>
    </row>
    <row r="15155" ht="12.75" customHeight="1">
      <c r="C15155" s="17"/>
    </row>
    <row r="15156" ht="12.75" customHeight="1">
      <c r="C15156" s="18"/>
    </row>
    <row r="15157" ht="12.75" customHeight="1">
      <c r="C15157" s="18"/>
    </row>
    <row r="15158" ht="12.75" customHeight="1">
      <c r="C15158" s="18"/>
    </row>
    <row r="15159" ht="12.75" customHeight="1">
      <c r="C15159" s="15"/>
    </row>
    <row r="15161" ht="12.75" customHeight="1">
      <c r="C15161" s="18"/>
    </row>
    <row r="15162" ht="12.75" customHeight="1">
      <c r="C15162" s="17"/>
    </row>
    <row r="15163" ht="12.75" customHeight="1">
      <c r="C15163" s="18"/>
    </row>
    <row r="15164" ht="12.75" customHeight="1">
      <c r="C15164" s="18"/>
    </row>
    <row r="15165" ht="12.75" customHeight="1">
      <c r="C15165" s="18"/>
    </row>
    <row r="15166" ht="12.75" customHeight="1">
      <c r="C15166" s="15"/>
    </row>
    <row r="15168" ht="12.75" customHeight="1">
      <c r="C15168" s="18"/>
    </row>
    <row r="15169" ht="12.75" customHeight="1">
      <c r="C15169" s="17"/>
    </row>
    <row r="15170" ht="12.75" customHeight="1">
      <c r="C15170" s="18"/>
    </row>
    <row r="15171" ht="12.75" customHeight="1">
      <c r="C15171" s="18"/>
    </row>
    <row r="15172" ht="12.75" customHeight="1">
      <c r="C15172" s="18"/>
    </row>
    <row r="15173" ht="12.75" customHeight="1">
      <c r="C15173" s="15"/>
    </row>
    <row r="15175" ht="12.75" customHeight="1">
      <c r="C15175" s="18"/>
    </row>
    <row r="15176" ht="12.75" customHeight="1">
      <c r="C15176" s="17"/>
    </row>
    <row r="15177" ht="12.75" customHeight="1">
      <c r="C15177" s="18"/>
    </row>
    <row r="15178" ht="12.75" customHeight="1">
      <c r="C15178" s="18"/>
    </row>
    <row r="15179" ht="12.75" customHeight="1">
      <c r="C15179" s="18"/>
    </row>
    <row r="15180" ht="12.75" customHeight="1">
      <c r="C15180" s="15"/>
    </row>
    <row r="15182" ht="12.75" customHeight="1">
      <c r="C15182" s="18"/>
    </row>
    <row r="15183" ht="12.75" customHeight="1">
      <c r="C15183" s="17"/>
    </row>
    <row r="15184" ht="12.75" customHeight="1">
      <c r="C15184" s="18"/>
    </row>
    <row r="15185" ht="12.75" customHeight="1">
      <c r="C15185" s="18"/>
    </row>
    <row r="15186" ht="12.75" customHeight="1">
      <c r="C15186" s="18"/>
    </row>
    <row r="15187" ht="12.75" customHeight="1">
      <c r="C15187" s="15"/>
    </row>
    <row r="15189" ht="12.75" customHeight="1">
      <c r="C15189" s="18"/>
    </row>
    <row r="15190" ht="12.75" customHeight="1">
      <c r="C15190" s="17"/>
    </row>
    <row r="15191" ht="12.75" customHeight="1">
      <c r="C15191" s="18"/>
    </row>
    <row r="15192" ht="12.75" customHeight="1">
      <c r="C15192" s="18"/>
    </row>
    <row r="15193" ht="12.75" customHeight="1">
      <c r="C15193" s="18"/>
    </row>
    <row r="15194" ht="12.75" customHeight="1">
      <c r="C15194" s="15"/>
    </row>
    <row r="15196" ht="12.75" customHeight="1">
      <c r="C15196" s="18"/>
    </row>
    <row r="15197" ht="12.75" customHeight="1">
      <c r="C15197" s="17"/>
    </row>
    <row r="15198" ht="12.75" customHeight="1">
      <c r="C15198" s="18"/>
    </row>
    <row r="15199" ht="12.75" customHeight="1">
      <c r="C15199" s="18"/>
    </row>
    <row r="15200" ht="12.75" customHeight="1">
      <c r="C15200" s="18"/>
    </row>
    <row r="15201" ht="12.75" customHeight="1">
      <c r="C15201" s="15"/>
    </row>
    <row r="15203" ht="12.75" customHeight="1">
      <c r="C15203" s="18"/>
    </row>
    <row r="15204" ht="12.75" customHeight="1">
      <c r="C15204" s="17"/>
    </row>
    <row r="15205" ht="12.75" customHeight="1">
      <c r="C15205" s="18"/>
    </row>
    <row r="15206" ht="12.75" customHeight="1">
      <c r="C15206" s="18"/>
    </row>
    <row r="15207" ht="12.75" customHeight="1">
      <c r="C15207" s="18"/>
    </row>
    <row r="15208" ht="12.75" customHeight="1">
      <c r="C15208" s="15"/>
    </row>
    <row r="15210" ht="12.75" customHeight="1">
      <c r="C15210" s="18"/>
    </row>
    <row r="15211" ht="12.75" customHeight="1">
      <c r="C15211" s="17"/>
    </row>
    <row r="15212" ht="12.75" customHeight="1">
      <c r="C15212" s="18"/>
    </row>
    <row r="15213" ht="12.75" customHeight="1">
      <c r="C15213" s="18"/>
    </row>
    <row r="15214" ht="12.75" customHeight="1">
      <c r="C15214" s="18"/>
    </row>
    <row r="15215" ht="12.75" customHeight="1">
      <c r="C15215" s="15"/>
    </row>
    <row r="15217" ht="12.75" customHeight="1">
      <c r="C15217" s="18"/>
    </row>
    <row r="15218" ht="12.75" customHeight="1">
      <c r="C15218" s="17"/>
    </row>
    <row r="15219" ht="12.75" customHeight="1">
      <c r="C15219" s="18"/>
    </row>
    <row r="15220" ht="12.75" customHeight="1">
      <c r="C15220" s="18"/>
    </row>
    <row r="15221" ht="12.75" customHeight="1">
      <c r="C15221" s="18"/>
    </row>
    <row r="15222" ht="12.75" customHeight="1">
      <c r="C15222" s="15"/>
    </row>
    <row r="15224" ht="12.75" customHeight="1">
      <c r="C15224" s="18"/>
    </row>
    <row r="15225" ht="12.75" customHeight="1">
      <c r="C15225" s="17"/>
    </row>
    <row r="15226" ht="12.75" customHeight="1">
      <c r="C15226" s="18"/>
    </row>
    <row r="15227" ht="12.75" customHeight="1">
      <c r="C15227" s="18"/>
    </row>
    <row r="15228" ht="12.75" customHeight="1">
      <c r="C15228" s="18"/>
    </row>
    <row r="15229" ht="12.75" customHeight="1">
      <c r="C15229" s="15"/>
    </row>
    <row r="15231" ht="12.75" customHeight="1">
      <c r="C15231" s="18"/>
    </row>
    <row r="15232" ht="12.75" customHeight="1">
      <c r="C15232" s="17"/>
    </row>
    <row r="15233" ht="12.75" customHeight="1">
      <c r="C15233" s="18"/>
    </row>
    <row r="15234" ht="12.75" customHeight="1">
      <c r="C15234" s="18"/>
    </row>
    <row r="15235" ht="12.75" customHeight="1">
      <c r="C15235" s="18"/>
    </row>
    <row r="15236" ht="12.75" customHeight="1">
      <c r="C15236" s="15"/>
    </row>
    <row r="15238" ht="12.75" customHeight="1">
      <c r="C15238" s="18"/>
    </row>
    <row r="15239" ht="12.75" customHeight="1">
      <c r="C15239" s="17"/>
    </row>
    <row r="15240" ht="12.75" customHeight="1">
      <c r="C15240" s="18"/>
    </row>
    <row r="15241" ht="12.75" customHeight="1">
      <c r="C15241" s="18"/>
    </row>
    <row r="15242" ht="12.75" customHeight="1">
      <c r="C15242" s="18"/>
    </row>
    <row r="15243" ht="12.75" customHeight="1">
      <c r="C15243" s="15"/>
    </row>
    <row r="15245" ht="12.75" customHeight="1">
      <c r="C15245" s="18"/>
    </row>
    <row r="15246" ht="12.75" customHeight="1">
      <c r="C15246" s="17"/>
    </row>
    <row r="15247" ht="12.75" customHeight="1">
      <c r="C15247" s="18"/>
    </row>
    <row r="15248" ht="12.75" customHeight="1">
      <c r="C15248" s="18"/>
    </row>
    <row r="15249" ht="12.75" customHeight="1">
      <c r="C15249" s="18"/>
    </row>
    <row r="15250" ht="12.75" customHeight="1">
      <c r="C15250" s="15"/>
    </row>
    <row r="15252" ht="12.75" customHeight="1">
      <c r="C15252" s="18"/>
    </row>
    <row r="15253" ht="12.75" customHeight="1">
      <c r="C15253" s="17"/>
    </row>
    <row r="15254" ht="12.75" customHeight="1">
      <c r="C15254" s="18"/>
    </row>
    <row r="15255" ht="12.75" customHeight="1">
      <c r="C15255" s="18"/>
    </row>
    <row r="15256" ht="12.75" customHeight="1">
      <c r="C15256" s="18"/>
    </row>
    <row r="15257" ht="12.75" customHeight="1">
      <c r="C15257" s="15"/>
    </row>
    <row r="15259" ht="12.75" customHeight="1">
      <c r="C15259" s="18"/>
    </row>
    <row r="15260" ht="12.75" customHeight="1">
      <c r="C15260" s="17"/>
    </row>
    <row r="15261" ht="12.75" customHeight="1">
      <c r="C15261" s="18"/>
    </row>
    <row r="15262" ht="12.75" customHeight="1">
      <c r="C15262" s="18"/>
    </row>
    <row r="15263" ht="12.75" customHeight="1">
      <c r="C15263" s="18"/>
    </row>
    <row r="15264" ht="12.75" customHeight="1">
      <c r="C15264" s="15"/>
    </row>
    <row r="15266" ht="12.75" customHeight="1">
      <c r="C15266" s="18"/>
    </row>
    <row r="15267" ht="12.75" customHeight="1">
      <c r="C15267" s="17"/>
    </row>
    <row r="15268" ht="12.75" customHeight="1">
      <c r="C15268" s="18"/>
    </row>
    <row r="15269" ht="12.75" customHeight="1">
      <c r="C15269" s="18"/>
    </row>
    <row r="15270" ht="12.75" customHeight="1">
      <c r="C15270" s="18"/>
    </row>
    <row r="15271" ht="12.75" customHeight="1">
      <c r="C15271" s="15"/>
    </row>
    <row r="15273" ht="12.75" customHeight="1">
      <c r="C15273" s="18"/>
    </row>
    <row r="15274" ht="12.75" customHeight="1">
      <c r="C15274" s="17"/>
    </row>
    <row r="15275" ht="12.75" customHeight="1">
      <c r="C15275" s="18"/>
    </row>
    <row r="15276" ht="12.75" customHeight="1">
      <c r="C15276" s="18"/>
    </row>
    <row r="15277" ht="12.75" customHeight="1">
      <c r="C15277" s="18"/>
    </row>
    <row r="15278" ht="12.75" customHeight="1">
      <c r="C15278" s="15"/>
    </row>
    <row r="15280" ht="12.75" customHeight="1">
      <c r="C15280" s="18"/>
    </row>
    <row r="15281" ht="12.75" customHeight="1">
      <c r="C15281" s="17"/>
    </row>
    <row r="15282" ht="12.75" customHeight="1">
      <c r="C15282" s="18"/>
    </row>
    <row r="15283" ht="12.75" customHeight="1">
      <c r="C15283" s="18"/>
    </row>
    <row r="15284" ht="12.75" customHeight="1">
      <c r="C15284" s="18"/>
    </row>
    <row r="15285" ht="12.75" customHeight="1">
      <c r="C15285" s="15"/>
    </row>
    <row r="15287" ht="12.75" customHeight="1">
      <c r="C15287" s="18"/>
    </row>
    <row r="15288" ht="12.75" customHeight="1">
      <c r="C15288" s="17"/>
    </row>
    <row r="15289" ht="12.75" customHeight="1">
      <c r="C15289" s="18"/>
    </row>
    <row r="15290" ht="12.75" customHeight="1">
      <c r="C15290" s="18"/>
    </row>
    <row r="15291" ht="12.75" customHeight="1">
      <c r="C15291" s="18"/>
    </row>
    <row r="15292" ht="12.75" customHeight="1">
      <c r="C15292" s="15"/>
    </row>
    <row r="15294" ht="12.75" customHeight="1">
      <c r="C15294" s="18"/>
    </row>
    <row r="15295" ht="12.75" customHeight="1">
      <c r="C15295" s="17"/>
    </row>
    <row r="15296" ht="12.75" customHeight="1">
      <c r="C15296" s="18"/>
    </row>
    <row r="15297" ht="12.75" customHeight="1">
      <c r="C15297" s="18"/>
    </row>
    <row r="15298" ht="12.75" customHeight="1">
      <c r="C15298" s="18"/>
    </row>
    <row r="15299" ht="12.75" customHeight="1">
      <c r="C15299" s="15"/>
    </row>
    <row r="15301" ht="12.75" customHeight="1">
      <c r="C15301" s="18"/>
    </row>
    <row r="15302" ht="12.75" customHeight="1">
      <c r="C15302" s="17"/>
    </row>
    <row r="15303" ht="12.75" customHeight="1">
      <c r="C15303" s="18"/>
    </row>
    <row r="15304" ht="12.75" customHeight="1">
      <c r="C15304" s="18"/>
    </row>
    <row r="15305" ht="12.75" customHeight="1">
      <c r="C15305" s="18"/>
    </row>
    <row r="15306" ht="12.75" customHeight="1">
      <c r="C15306" s="15"/>
    </row>
    <row r="15308" ht="12.75" customHeight="1">
      <c r="C15308" s="18"/>
    </row>
    <row r="15309" ht="12.75" customHeight="1">
      <c r="C15309" s="17"/>
    </row>
    <row r="15310" ht="12.75" customHeight="1">
      <c r="C15310" s="18"/>
    </row>
    <row r="15311" ht="12.75" customHeight="1">
      <c r="C15311" s="18"/>
    </row>
    <row r="15312" ht="12.75" customHeight="1">
      <c r="C15312" s="18"/>
    </row>
    <row r="15313" ht="12.75" customHeight="1">
      <c r="C15313" s="15"/>
    </row>
    <row r="15315" ht="12.75" customHeight="1">
      <c r="C15315" s="18"/>
    </row>
    <row r="15316" ht="12.75" customHeight="1">
      <c r="C15316" s="17"/>
    </row>
    <row r="15317" ht="12.75" customHeight="1">
      <c r="C15317" s="18"/>
    </row>
    <row r="15318" ht="12.75" customHeight="1">
      <c r="C15318" s="18"/>
    </row>
    <row r="15319" ht="12.75" customHeight="1">
      <c r="C15319" s="18"/>
    </row>
    <row r="15320" ht="12.75" customHeight="1">
      <c r="C15320" s="15"/>
    </row>
    <row r="15322" ht="12.75" customHeight="1">
      <c r="C15322" s="18"/>
    </row>
    <row r="15323" ht="12.75" customHeight="1">
      <c r="C15323" s="17"/>
    </row>
    <row r="15324" ht="12.75" customHeight="1">
      <c r="C15324" s="18"/>
    </row>
    <row r="15325" ht="12.75" customHeight="1">
      <c r="C15325" s="18"/>
    </row>
    <row r="15326" ht="12.75" customHeight="1">
      <c r="C15326" s="18"/>
    </row>
    <row r="15327" ht="12.75" customHeight="1">
      <c r="C15327" s="15"/>
    </row>
    <row r="15329" ht="12.75" customHeight="1">
      <c r="C15329" s="18"/>
    </row>
    <row r="15330" ht="12.75" customHeight="1">
      <c r="C15330" s="17"/>
    </row>
    <row r="15331" ht="12.75" customHeight="1">
      <c r="C15331" s="18"/>
    </row>
    <row r="15332" ht="12.75" customHeight="1">
      <c r="C15332" s="18"/>
    </row>
    <row r="15333" ht="12.75" customHeight="1">
      <c r="C15333" s="18"/>
    </row>
    <row r="15334" ht="12.75" customHeight="1">
      <c r="C15334" s="15"/>
    </row>
    <row r="15336" ht="12.75" customHeight="1">
      <c r="C15336" s="18"/>
    </row>
    <row r="15337" ht="12.75" customHeight="1">
      <c r="C15337" s="17"/>
    </row>
    <row r="15338" ht="12.75" customHeight="1">
      <c r="C15338" s="18"/>
    </row>
    <row r="15339" ht="12.75" customHeight="1">
      <c r="C15339" s="18"/>
    </row>
    <row r="15340" ht="12.75" customHeight="1">
      <c r="C15340" s="18"/>
    </row>
    <row r="15341" ht="12.75" customHeight="1">
      <c r="C15341" s="15"/>
    </row>
    <row r="15343" ht="12.75" customHeight="1">
      <c r="C15343" s="18"/>
    </row>
    <row r="15344" ht="12.75" customHeight="1">
      <c r="C15344" s="17"/>
    </row>
    <row r="15345" ht="12.75" customHeight="1">
      <c r="C15345" s="18"/>
    </row>
    <row r="15346" ht="12.75" customHeight="1">
      <c r="C15346" s="18"/>
    </row>
    <row r="15347" ht="12.75" customHeight="1">
      <c r="C15347" s="18"/>
    </row>
    <row r="15348" ht="12.75" customHeight="1">
      <c r="C15348" s="15"/>
    </row>
    <row r="15350" ht="12.75" customHeight="1">
      <c r="C15350" s="18"/>
    </row>
    <row r="15351" ht="12.75" customHeight="1">
      <c r="C15351" s="17"/>
    </row>
    <row r="15352" ht="12.75" customHeight="1">
      <c r="C15352" s="18"/>
    </row>
    <row r="15353" ht="12.75" customHeight="1">
      <c r="C15353" s="18"/>
    </row>
    <row r="15354" ht="12.75" customHeight="1">
      <c r="C15354" s="18"/>
    </row>
    <row r="15355" ht="12.75" customHeight="1">
      <c r="C15355" s="15"/>
    </row>
    <row r="15357" ht="12.75" customHeight="1">
      <c r="C15357" s="18"/>
    </row>
    <row r="15358" ht="12.75" customHeight="1">
      <c r="C15358" s="17"/>
    </row>
    <row r="15359" ht="12.75" customHeight="1">
      <c r="C15359" s="18"/>
    </row>
    <row r="15360" ht="12.75" customHeight="1">
      <c r="C15360" s="18"/>
    </row>
    <row r="15361" ht="12.75" customHeight="1">
      <c r="C15361" s="18"/>
    </row>
    <row r="15362" ht="12.75" customHeight="1">
      <c r="C15362" s="15"/>
    </row>
    <row r="15364" ht="12.75" customHeight="1">
      <c r="C15364" s="18"/>
    </row>
    <row r="15365" ht="12.75" customHeight="1">
      <c r="C15365" s="17"/>
    </row>
    <row r="15366" ht="12.75" customHeight="1">
      <c r="C15366" s="18"/>
    </row>
    <row r="15367" ht="12.75" customHeight="1">
      <c r="C15367" s="18"/>
    </row>
    <row r="15368" ht="12.75" customHeight="1">
      <c r="C15368" s="18"/>
    </row>
    <row r="15369" ht="12.75" customHeight="1">
      <c r="C15369" s="15"/>
    </row>
    <row r="15371" ht="12.75" customHeight="1">
      <c r="C15371" s="18"/>
    </row>
    <row r="15372" ht="12.75" customHeight="1">
      <c r="C15372" s="17"/>
    </row>
    <row r="15373" ht="12.75" customHeight="1">
      <c r="C15373" s="18"/>
    </row>
    <row r="15374" ht="12.75" customHeight="1">
      <c r="C15374" s="18"/>
    </row>
    <row r="15375" ht="12.75" customHeight="1">
      <c r="C15375" s="18"/>
    </row>
    <row r="15376" ht="12.75" customHeight="1">
      <c r="C15376" s="15"/>
    </row>
    <row r="15378" ht="12.75" customHeight="1">
      <c r="C15378" s="18"/>
    </row>
    <row r="15379" ht="12.75" customHeight="1">
      <c r="C15379" s="17"/>
    </row>
    <row r="15380" ht="12.75" customHeight="1">
      <c r="C15380" s="18"/>
    </row>
    <row r="15381" ht="12.75" customHeight="1">
      <c r="C15381" s="18"/>
    </row>
    <row r="15382" ht="12.75" customHeight="1">
      <c r="C15382" s="18"/>
    </row>
    <row r="15383" ht="12.75" customHeight="1">
      <c r="C15383" s="15"/>
    </row>
    <row r="15385" ht="12.75" customHeight="1">
      <c r="C15385" s="18"/>
    </row>
    <row r="15386" ht="12.75" customHeight="1">
      <c r="C15386" s="17"/>
    </row>
    <row r="15387" ht="12.75" customHeight="1">
      <c r="C15387" s="18"/>
    </row>
    <row r="15388" ht="12.75" customHeight="1">
      <c r="C15388" s="18"/>
    </row>
    <row r="15389" ht="12.75" customHeight="1">
      <c r="C15389" s="18"/>
    </row>
    <row r="15390" ht="12.75" customHeight="1">
      <c r="C15390" s="15"/>
    </row>
    <row r="15392" ht="12.75" customHeight="1">
      <c r="C15392" s="18"/>
    </row>
    <row r="15393" ht="12.75" customHeight="1">
      <c r="C15393" s="17"/>
    </row>
    <row r="15394" ht="12.75" customHeight="1">
      <c r="C15394" s="18"/>
    </row>
    <row r="15395" ht="12.75" customHeight="1">
      <c r="C15395" s="18"/>
    </row>
    <row r="15396" ht="12.75" customHeight="1">
      <c r="C15396" s="18"/>
    </row>
    <row r="15397" ht="12.75" customHeight="1">
      <c r="C15397" s="15"/>
    </row>
    <row r="15399" ht="12.75" customHeight="1">
      <c r="C15399" s="18"/>
    </row>
    <row r="15400" ht="12.75" customHeight="1">
      <c r="C15400" s="17"/>
    </row>
    <row r="15401" ht="12.75" customHeight="1">
      <c r="C15401" s="18"/>
    </row>
    <row r="15402" ht="12.75" customHeight="1">
      <c r="C15402" s="18"/>
    </row>
    <row r="15403" ht="12.75" customHeight="1">
      <c r="C15403" s="18"/>
    </row>
    <row r="15404" ht="12.75" customHeight="1">
      <c r="C15404" s="15"/>
    </row>
    <row r="15406" ht="12.75" customHeight="1">
      <c r="C15406" s="18"/>
    </row>
    <row r="15407" ht="12.75" customHeight="1">
      <c r="C15407" s="17"/>
    </row>
    <row r="15408" ht="12.75" customHeight="1">
      <c r="C15408" s="18"/>
    </row>
    <row r="15409" ht="12.75" customHeight="1">
      <c r="C15409" s="18"/>
    </row>
    <row r="15410" ht="12.75" customHeight="1">
      <c r="C15410" s="18"/>
    </row>
    <row r="15411" ht="12.75" customHeight="1">
      <c r="C15411" s="15"/>
    </row>
    <row r="15413" ht="12.75" customHeight="1">
      <c r="C15413" s="18"/>
    </row>
    <row r="15414" ht="12.75" customHeight="1">
      <c r="C15414" s="17"/>
    </row>
    <row r="15415" ht="12.75" customHeight="1">
      <c r="C15415" s="18"/>
    </row>
    <row r="15416" ht="12.75" customHeight="1">
      <c r="C15416" s="18"/>
    </row>
    <row r="15417" ht="12.75" customHeight="1">
      <c r="C15417" s="18"/>
    </row>
    <row r="15418" ht="12.75" customHeight="1">
      <c r="C15418" s="15"/>
    </row>
    <row r="15420" ht="12.75" customHeight="1">
      <c r="C15420" s="18"/>
    </row>
    <row r="15421" ht="12.75" customHeight="1">
      <c r="C15421" s="17"/>
    </row>
    <row r="15422" ht="12.75" customHeight="1">
      <c r="C15422" s="18"/>
    </row>
    <row r="15423" ht="12.75" customHeight="1">
      <c r="C15423" s="18"/>
    </row>
    <row r="15424" ht="12.75" customHeight="1">
      <c r="C15424" s="18"/>
    </row>
    <row r="15425" ht="12.75" customHeight="1">
      <c r="C15425" s="15"/>
    </row>
    <row r="15427" ht="12.75" customHeight="1">
      <c r="C15427" s="18"/>
    </row>
    <row r="15428" ht="12.75" customHeight="1">
      <c r="C15428" s="17"/>
    </row>
    <row r="15429" ht="12.75" customHeight="1">
      <c r="C15429" s="18"/>
    </row>
    <row r="15430" ht="12.75" customHeight="1">
      <c r="C15430" s="18"/>
    </row>
    <row r="15431" ht="12.75" customHeight="1">
      <c r="C15431" s="18"/>
    </row>
    <row r="15432" ht="12.75" customHeight="1">
      <c r="C15432" s="15"/>
    </row>
    <row r="15434" ht="12.75" customHeight="1">
      <c r="C15434" s="18"/>
    </row>
    <row r="15435" ht="12.75" customHeight="1">
      <c r="C15435" s="17"/>
    </row>
    <row r="15436" ht="12.75" customHeight="1">
      <c r="C15436" s="18"/>
    </row>
    <row r="15437" ht="12.75" customHeight="1">
      <c r="C15437" s="18"/>
    </row>
    <row r="15438" ht="12.75" customHeight="1">
      <c r="C15438" s="18"/>
    </row>
    <row r="15439" ht="12.75" customHeight="1">
      <c r="C15439" s="15"/>
    </row>
    <row r="15441" ht="12.75" customHeight="1">
      <c r="C15441" s="18"/>
    </row>
    <row r="15442" ht="12.75" customHeight="1">
      <c r="C15442" s="17"/>
    </row>
    <row r="15443" ht="12.75" customHeight="1">
      <c r="C15443" s="18"/>
    </row>
    <row r="15444" ht="12.75" customHeight="1">
      <c r="C15444" s="18"/>
    </row>
    <row r="15445" ht="12.75" customHeight="1">
      <c r="C15445" s="18"/>
    </row>
    <row r="15446" ht="12.75" customHeight="1">
      <c r="C15446" s="15"/>
    </row>
    <row r="15448" ht="12.75" customHeight="1">
      <c r="C15448" s="18"/>
    </row>
    <row r="15449" ht="12.75" customHeight="1">
      <c r="C15449" s="17"/>
    </row>
    <row r="15450" ht="12.75" customHeight="1">
      <c r="C15450" s="18"/>
    </row>
    <row r="15451" ht="12.75" customHeight="1">
      <c r="C15451" s="18"/>
    </row>
    <row r="15452" ht="12.75" customHeight="1">
      <c r="C15452" s="18"/>
    </row>
    <row r="15453" ht="12.75" customHeight="1">
      <c r="C15453" s="15"/>
    </row>
    <row r="15455" ht="12.75" customHeight="1">
      <c r="C15455" s="18"/>
    </row>
    <row r="15456" ht="12.75" customHeight="1">
      <c r="C15456" s="17"/>
    </row>
    <row r="15457" ht="12.75" customHeight="1">
      <c r="C15457" s="18"/>
    </row>
    <row r="15458" ht="12.75" customHeight="1">
      <c r="C15458" s="18"/>
    </row>
    <row r="15459" ht="12.75" customHeight="1">
      <c r="C15459" s="18"/>
    </row>
    <row r="15460" ht="12.75" customHeight="1">
      <c r="C15460" s="15"/>
    </row>
    <row r="15462" ht="12.75" customHeight="1">
      <c r="C15462" s="18"/>
    </row>
    <row r="15463" ht="12.75" customHeight="1">
      <c r="C15463" s="17"/>
    </row>
    <row r="15464" ht="12.75" customHeight="1">
      <c r="C15464" s="18"/>
    </row>
    <row r="15465" ht="12.75" customHeight="1">
      <c r="C15465" s="18"/>
    </row>
    <row r="15466" ht="12.75" customHeight="1">
      <c r="C15466" s="18"/>
    </row>
    <row r="15467" ht="12.75" customHeight="1">
      <c r="C15467" s="15"/>
    </row>
    <row r="15469" ht="12.75" customHeight="1">
      <c r="C15469" s="18"/>
    </row>
    <row r="15470" ht="12.75" customHeight="1">
      <c r="C15470" s="17"/>
    </row>
    <row r="15471" ht="12.75" customHeight="1">
      <c r="C15471" s="18"/>
    </row>
    <row r="15472" ht="12.75" customHeight="1">
      <c r="C15472" s="18"/>
    </row>
    <row r="15473" ht="12.75" customHeight="1">
      <c r="C15473" s="18"/>
    </row>
    <row r="15474" ht="12.75" customHeight="1">
      <c r="C15474" s="15"/>
    </row>
    <row r="15476" ht="12.75" customHeight="1">
      <c r="C15476" s="18"/>
    </row>
    <row r="15477" ht="12.75" customHeight="1">
      <c r="C15477" s="17"/>
    </row>
    <row r="15478" ht="12.75" customHeight="1">
      <c r="C15478" s="18"/>
    </row>
    <row r="15479" ht="12.75" customHeight="1">
      <c r="C15479" s="18"/>
    </row>
    <row r="15480" ht="12.75" customHeight="1">
      <c r="C15480" s="18"/>
    </row>
    <row r="15481" ht="12.75" customHeight="1">
      <c r="C15481" s="15"/>
    </row>
    <row r="15483" ht="12.75" customHeight="1">
      <c r="C15483" s="18"/>
    </row>
    <row r="15484" ht="12.75" customHeight="1">
      <c r="C15484" s="17"/>
    </row>
    <row r="15485" ht="12.75" customHeight="1">
      <c r="C15485" s="18"/>
    </row>
    <row r="15486" ht="12.75" customHeight="1">
      <c r="C15486" s="18"/>
    </row>
    <row r="15487" ht="12.75" customHeight="1">
      <c r="C15487" s="18"/>
    </row>
    <row r="15488" ht="12.75" customHeight="1">
      <c r="C15488" s="15"/>
    </row>
    <row r="15490" ht="12.75" customHeight="1">
      <c r="C15490" s="18"/>
    </row>
    <row r="15491" ht="12.75" customHeight="1">
      <c r="C15491" s="17"/>
    </row>
    <row r="15492" ht="12.75" customHeight="1">
      <c r="C15492" s="18"/>
    </row>
    <row r="15493" ht="12.75" customHeight="1">
      <c r="C15493" s="18"/>
    </row>
    <row r="15494" ht="12.75" customHeight="1">
      <c r="C15494" s="18"/>
    </row>
    <row r="15495" ht="12.75" customHeight="1">
      <c r="C15495" s="15"/>
    </row>
    <row r="15497" ht="12.75" customHeight="1">
      <c r="C15497" s="18"/>
    </row>
    <row r="15498" ht="12.75" customHeight="1">
      <c r="C15498" s="17"/>
    </row>
    <row r="15499" ht="12.75" customHeight="1">
      <c r="C15499" s="18"/>
    </row>
    <row r="15500" ht="12.75" customHeight="1">
      <c r="C15500" s="18"/>
    </row>
    <row r="15501" ht="12.75" customHeight="1">
      <c r="C15501" s="18"/>
    </row>
    <row r="15502" ht="12.75" customHeight="1">
      <c r="C15502" s="15"/>
    </row>
    <row r="15504" ht="12.75" customHeight="1">
      <c r="C15504" s="18"/>
    </row>
    <row r="15505" ht="12.75" customHeight="1">
      <c r="C15505" s="17"/>
    </row>
    <row r="15506" ht="12.75" customHeight="1">
      <c r="C15506" s="18"/>
    </row>
    <row r="15507" ht="12.75" customHeight="1">
      <c r="C15507" s="18"/>
    </row>
    <row r="15508" ht="12.75" customHeight="1">
      <c r="C15508" s="18"/>
    </row>
    <row r="15509" ht="12.75" customHeight="1">
      <c r="C15509" s="15"/>
    </row>
    <row r="15511" ht="12.75" customHeight="1">
      <c r="C15511" s="18"/>
    </row>
    <row r="15512" ht="12.75" customHeight="1">
      <c r="C15512" s="17"/>
    </row>
    <row r="15513" ht="12.75" customHeight="1">
      <c r="C15513" s="18"/>
    </row>
    <row r="15514" ht="12.75" customHeight="1">
      <c r="C15514" s="18"/>
    </row>
    <row r="15515" ht="12.75" customHeight="1">
      <c r="C15515" s="18"/>
    </row>
    <row r="15516" ht="12.75" customHeight="1">
      <c r="C15516" s="15"/>
    </row>
    <row r="15518" ht="12.75" customHeight="1">
      <c r="C15518" s="18"/>
    </row>
    <row r="15519" ht="12.75" customHeight="1">
      <c r="C15519" s="17"/>
    </row>
    <row r="15520" ht="12.75" customHeight="1">
      <c r="C15520" s="18"/>
    </row>
    <row r="15521" ht="12.75" customHeight="1">
      <c r="C15521" s="18"/>
    </row>
    <row r="15522" ht="12.75" customHeight="1">
      <c r="C15522" s="18"/>
    </row>
    <row r="15523" ht="12.75" customHeight="1">
      <c r="C15523" s="15"/>
    </row>
    <row r="15525" ht="12.75" customHeight="1">
      <c r="C15525" s="18"/>
    </row>
    <row r="15526" ht="12.75" customHeight="1">
      <c r="C15526" s="17"/>
    </row>
    <row r="15527" ht="12.75" customHeight="1">
      <c r="C15527" s="18"/>
    </row>
    <row r="15528" ht="12.75" customHeight="1">
      <c r="C15528" s="18"/>
    </row>
    <row r="15529" ht="12.75" customHeight="1">
      <c r="C15529" s="18"/>
    </row>
    <row r="15530" ht="12.75" customHeight="1">
      <c r="C15530" s="15"/>
    </row>
    <row r="15532" ht="12.75" customHeight="1">
      <c r="C15532" s="18"/>
    </row>
    <row r="15533" ht="12.75" customHeight="1">
      <c r="C15533" s="17"/>
    </row>
    <row r="15534" ht="12.75" customHeight="1">
      <c r="C15534" s="18"/>
    </row>
    <row r="15535" ht="12.75" customHeight="1">
      <c r="C15535" s="18"/>
    </row>
    <row r="15536" ht="12.75" customHeight="1">
      <c r="C15536" s="18"/>
    </row>
    <row r="15537" ht="12.75" customHeight="1">
      <c r="C15537" s="15"/>
    </row>
    <row r="15539" ht="12.75" customHeight="1">
      <c r="C15539" s="18"/>
    </row>
    <row r="15540" ht="12.75" customHeight="1">
      <c r="C15540" s="17"/>
    </row>
    <row r="15541" ht="12.75" customHeight="1">
      <c r="C15541" s="18"/>
    </row>
    <row r="15542" ht="12.75" customHeight="1">
      <c r="C15542" s="18"/>
    </row>
    <row r="15543" ht="12.75" customHeight="1">
      <c r="C15543" s="18"/>
    </row>
    <row r="15544" ht="12.75" customHeight="1">
      <c r="C15544" s="15"/>
    </row>
    <row r="15546" ht="12.75" customHeight="1">
      <c r="C15546" s="18"/>
    </row>
    <row r="15547" ht="12.75" customHeight="1">
      <c r="C15547" s="17"/>
    </row>
    <row r="15548" ht="12.75" customHeight="1">
      <c r="C15548" s="18"/>
    </row>
    <row r="15549" ht="12.75" customHeight="1">
      <c r="C15549" s="18"/>
    </row>
    <row r="15550" ht="12.75" customHeight="1">
      <c r="C15550" s="18"/>
    </row>
    <row r="15551" ht="12.75" customHeight="1">
      <c r="C15551" s="15"/>
    </row>
    <row r="15553" ht="12.75" customHeight="1">
      <c r="C15553" s="18"/>
    </row>
    <row r="15554" ht="12.75" customHeight="1">
      <c r="C15554" s="17"/>
    </row>
    <row r="15555" ht="12.75" customHeight="1">
      <c r="C15555" s="18"/>
    </row>
    <row r="15556" ht="12.75" customHeight="1">
      <c r="C15556" s="18"/>
    </row>
    <row r="15557" ht="12.75" customHeight="1">
      <c r="C15557" s="18"/>
    </row>
    <row r="15558" ht="12.75" customHeight="1">
      <c r="C15558" s="15"/>
    </row>
    <row r="15560" ht="12.75" customHeight="1">
      <c r="C15560" s="18"/>
    </row>
    <row r="15561" ht="12.75" customHeight="1">
      <c r="C15561" s="17"/>
    </row>
    <row r="15562" ht="12.75" customHeight="1">
      <c r="C15562" s="18"/>
    </row>
    <row r="15563" ht="12.75" customHeight="1">
      <c r="C15563" s="18"/>
    </row>
    <row r="15564" ht="12.75" customHeight="1">
      <c r="C15564" s="18"/>
    </row>
    <row r="15565" ht="12.75" customHeight="1">
      <c r="C15565" s="15"/>
    </row>
    <row r="15567" ht="12.75" customHeight="1">
      <c r="C15567" s="18"/>
    </row>
    <row r="15568" ht="12.75" customHeight="1">
      <c r="C15568" s="17"/>
    </row>
    <row r="15569" ht="12.75" customHeight="1">
      <c r="C15569" s="18"/>
    </row>
    <row r="15570" ht="12.75" customHeight="1">
      <c r="C15570" s="18"/>
    </row>
    <row r="15571" ht="12.75" customHeight="1">
      <c r="C15571" s="18"/>
    </row>
    <row r="15572" ht="12.75" customHeight="1">
      <c r="C15572" s="15"/>
    </row>
    <row r="15574" ht="12.75" customHeight="1">
      <c r="C15574" s="18"/>
    </row>
    <row r="15575" ht="12.75" customHeight="1">
      <c r="C15575" s="17"/>
    </row>
    <row r="15576" ht="12.75" customHeight="1">
      <c r="C15576" s="18"/>
    </row>
    <row r="15577" ht="12.75" customHeight="1">
      <c r="C15577" s="18"/>
    </row>
    <row r="15578" ht="12.75" customHeight="1">
      <c r="C15578" s="18"/>
    </row>
    <row r="15579" ht="12.75" customHeight="1">
      <c r="C15579" s="15"/>
    </row>
    <row r="15581" ht="12.75" customHeight="1">
      <c r="C15581" s="18"/>
    </row>
    <row r="15582" ht="12.75" customHeight="1">
      <c r="C15582" s="17"/>
    </row>
    <row r="15583" ht="12.75" customHeight="1">
      <c r="C15583" s="18"/>
    </row>
    <row r="15584" ht="12.75" customHeight="1">
      <c r="C15584" s="18"/>
    </row>
    <row r="15585" ht="12.75" customHeight="1">
      <c r="C15585" s="18"/>
    </row>
    <row r="15586" ht="12.75" customHeight="1">
      <c r="C15586" s="15"/>
    </row>
    <row r="15588" ht="12.75" customHeight="1">
      <c r="C15588" s="18"/>
    </row>
    <row r="15589" ht="12.75" customHeight="1">
      <c r="C15589" s="17"/>
    </row>
    <row r="15590" ht="12.75" customHeight="1">
      <c r="C15590" s="18"/>
    </row>
    <row r="15591" ht="12.75" customHeight="1">
      <c r="C15591" s="18"/>
    </row>
    <row r="15592" ht="12.75" customHeight="1">
      <c r="C15592" s="18"/>
    </row>
    <row r="15593" ht="12.75" customHeight="1">
      <c r="C15593" s="15"/>
    </row>
    <row r="15595" ht="12.75" customHeight="1">
      <c r="C15595" s="18"/>
    </row>
    <row r="15596" ht="12.75" customHeight="1">
      <c r="C15596" s="17"/>
    </row>
    <row r="15597" ht="12.75" customHeight="1">
      <c r="C15597" s="18"/>
    </row>
    <row r="15598" ht="12.75" customHeight="1">
      <c r="C15598" s="18"/>
    </row>
    <row r="15599" ht="12.75" customHeight="1">
      <c r="C15599" s="18"/>
    </row>
    <row r="15600" ht="12.75" customHeight="1">
      <c r="C15600" s="15"/>
    </row>
    <row r="15602" ht="12.75" customHeight="1">
      <c r="C15602" s="18"/>
    </row>
    <row r="15603" ht="12.75" customHeight="1">
      <c r="C15603" s="17"/>
    </row>
    <row r="15604" ht="12.75" customHeight="1">
      <c r="C15604" s="18"/>
    </row>
    <row r="15605" ht="12.75" customHeight="1">
      <c r="C15605" s="18"/>
    </row>
    <row r="15606" ht="12.75" customHeight="1">
      <c r="C15606" s="18"/>
    </row>
    <row r="15607" ht="12.75" customHeight="1">
      <c r="C15607" s="15"/>
    </row>
    <row r="15609" ht="12.75" customHeight="1">
      <c r="C15609" s="18"/>
    </row>
    <row r="15610" ht="12.75" customHeight="1">
      <c r="C15610" s="17"/>
    </row>
    <row r="15611" ht="12.75" customHeight="1">
      <c r="C15611" s="18"/>
    </row>
    <row r="15612" ht="12.75" customHeight="1">
      <c r="C15612" s="18"/>
    </row>
    <row r="15613" ht="12.75" customHeight="1">
      <c r="C15613" s="18"/>
    </row>
    <row r="15614" ht="12.75" customHeight="1">
      <c r="C15614" s="15"/>
    </row>
    <row r="15616" ht="12.75" customHeight="1">
      <c r="C15616" s="18"/>
    </row>
    <row r="15617" ht="12.75" customHeight="1">
      <c r="C15617" s="17"/>
    </row>
    <row r="15618" ht="12.75" customHeight="1">
      <c r="C15618" s="18"/>
    </row>
    <row r="15619" ht="12.75" customHeight="1">
      <c r="C15619" s="18"/>
    </row>
    <row r="15620" ht="12.75" customHeight="1">
      <c r="C15620" s="18"/>
    </row>
    <row r="15621" ht="12.75" customHeight="1">
      <c r="C15621" s="15"/>
    </row>
    <row r="15623" ht="12.75" customHeight="1">
      <c r="C15623" s="18"/>
    </row>
    <row r="15624" ht="12.75" customHeight="1">
      <c r="C15624" s="17"/>
    </row>
    <row r="15625" ht="12.75" customHeight="1">
      <c r="C15625" s="18"/>
    </row>
    <row r="15626" ht="12.75" customHeight="1">
      <c r="C15626" s="18"/>
    </row>
    <row r="15627" ht="12.75" customHeight="1">
      <c r="C15627" s="18"/>
    </row>
    <row r="15628" ht="12.75" customHeight="1">
      <c r="C15628" s="15"/>
    </row>
    <row r="15630" ht="12.75" customHeight="1">
      <c r="C15630" s="18"/>
    </row>
    <row r="15631" ht="12.75" customHeight="1">
      <c r="C15631" s="17"/>
    </row>
    <row r="15632" ht="12.75" customHeight="1">
      <c r="C15632" s="18"/>
    </row>
    <row r="15633" ht="12.75" customHeight="1">
      <c r="C15633" s="18"/>
    </row>
    <row r="15634" ht="12.75" customHeight="1">
      <c r="C15634" s="18"/>
    </row>
    <row r="15635" ht="12.75" customHeight="1">
      <c r="C15635" s="15"/>
    </row>
    <row r="15637" ht="12.75" customHeight="1">
      <c r="C15637" s="18"/>
    </row>
    <row r="15638" ht="12.75" customHeight="1">
      <c r="C15638" s="17"/>
    </row>
    <row r="15639" ht="12.75" customHeight="1">
      <c r="C15639" s="18"/>
    </row>
    <row r="15640" ht="12.75" customHeight="1">
      <c r="C15640" s="18"/>
    </row>
    <row r="15641" ht="12.75" customHeight="1">
      <c r="C15641" s="18"/>
    </row>
    <row r="15642" ht="12.75" customHeight="1">
      <c r="C15642" s="15"/>
    </row>
    <row r="15644" ht="12.75" customHeight="1">
      <c r="C15644" s="18"/>
    </row>
    <row r="15645" ht="12.75" customHeight="1">
      <c r="C15645" s="17"/>
    </row>
    <row r="15646" ht="12.75" customHeight="1">
      <c r="C15646" s="18"/>
    </row>
    <row r="15647" ht="12.75" customHeight="1">
      <c r="C15647" s="18"/>
    </row>
    <row r="15648" ht="12.75" customHeight="1">
      <c r="C15648" s="18"/>
    </row>
    <row r="15649" ht="12.75" customHeight="1">
      <c r="C15649" s="15"/>
    </row>
    <row r="15651" ht="12.75" customHeight="1">
      <c r="C15651" s="18"/>
    </row>
    <row r="15652" ht="12.75" customHeight="1">
      <c r="C15652" s="17"/>
    </row>
    <row r="15653" ht="12.75" customHeight="1">
      <c r="C15653" s="18"/>
    </row>
    <row r="15654" ht="12.75" customHeight="1">
      <c r="C15654" s="18"/>
    </row>
    <row r="15655" ht="12.75" customHeight="1">
      <c r="C15655" s="18"/>
    </row>
    <row r="15656" ht="12.75" customHeight="1">
      <c r="C15656" s="15"/>
    </row>
    <row r="15658" ht="12.75" customHeight="1">
      <c r="C15658" s="18"/>
    </row>
    <row r="15659" ht="12.75" customHeight="1">
      <c r="C15659" s="17"/>
    </row>
    <row r="15660" ht="12.75" customHeight="1">
      <c r="C15660" s="18"/>
    </row>
    <row r="15661" ht="12.75" customHeight="1">
      <c r="C15661" s="18"/>
    </row>
    <row r="15662" ht="12.75" customHeight="1">
      <c r="C15662" s="18"/>
    </row>
    <row r="15663" ht="12.75" customHeight="1">
      <c r="C15663" s="15"/>
    </row>
    <row r="15665" ht="12.75" customHeight="1">
      <c r="C15665" s="18"/>
    </row>
    <row r="15666" ht="12.75" customHeight="1">
      <c r="C15666" s="17"/>
    </row>
    <row r="15667" ht="12.75" customHeight="1">
      <c r="C15667" s="18"/>
    </row>
    <row r="15668" ht="12.75" customHeight="1">
      <c r="C15668" s="18"/>
    </row>
    <row r="15669" ht="12.75" customHeight="1">
      <c r="C15669" s="18"/>
    </row>
    <row r="15670" ht="12.75" customHeight="1">
      <c r="C15670" s="15"/>
    </row>
    <row r="15672" ht="12.75" customHeight="1">
      <c r="C15672" s="18"/>
    </row>
    <row r="15673" ht="12.75" customHeight="1">
      <c r="C15673" s="17"/>
    </row>
    <row r="15674" ht="12.75" customHeight="1">
      <c r="C15674" s="18"/>
    </row>
    <row r="15675" ht="12.75" customHeight="1">
      <c r="C15675" s="18"/>
    </row>
    <row r="15676" ht="12.75" customHeight="1">
      <c r="C15676" s="18"/>
    </row>
    <row r="15677" ht="12.75" customHeight="1">
      <c r="C15677" s="15"/>
    </row>
    <row r="15679" ht="12.75" customHeight="1">
      <c r="C15679" s="18"/>
    </row>
    <row r="15680" ht="12.75" customHeight="1">
      <c r="C15680" s="17"/>
    </row>
    <row r="15681" ht="12.75" customHeight="1">
      <c r="C15681" s="18"/>
    </row>
    <row r="15682" ht="12.75" customHeight="1">
      <c r="C15682" s="18"/>
    </row>
    <row r="15683" ht="12.75" customHeight="1">
      <c r="C15683" s="18"/>
    </row>
    <row r="15684" ht="12.75" customHeight="1">
      <c r="C15684" s="15"/>
    </row>
    <row r="15686" ht="12.75" customHeight="1">
      <c r="C15686" s="18"/>
    </row>
    <row r="15687" ht="12.75" customHeight="1">
      <c r="C15687" s="17"/>
    </row>
    <row r="15688" ht="12.75" customHeight="1">
      <c r="C15688" s="18"/>
    </row>
    <row r="15689" ht="12.75" customHeight="1">
      <c r="C15689" s="18"/>
    </row>
    <row r="15690" ht="12.75" customHeight="1">
      <c r="C15690" s="18"/>
    </row>
    <row r="15691" ht="12.75" customHeight="1">
      <c r="C15691" s="15"/>
    </row>
    <row r="15693" ht="12.75" customHeight="1">
      <c r="C15693" s="18"/>
    </row>
    <row r="15694" ht="12.75" customHeight="1">
      <c r="C15694" s="17"/>
    </row>
    <row r="15695" ht="12.75" customHeight="1">
      <c r="C15695" s="18"/>
    </row>
    <row r="15696" ht="12.75" customHeight="1">
      <c r="C15696" s="18"/>
    </row>
    <row r="15697" ht="12.75" customHeight="1">
      <c r="C15697" s="18"/>
    </row>
    <row r="15698" ht="12.75" customHeight="1">
      <c r="C15698" s="15"/>
    </row>
    <row r="15700" ht="12.75" customHeight="1">
      <c r="C15700" s="18"/>
    </row>
    <row r="15701" ht="12.75" customHeight="1">
      <c r="C15701" s="17"/>
    </row>
    <row r="15702" ht="12.75" customHeight="1">
      <c r="C15702" s="18"/>
    </row>
    <row r="15703" ht="12.75" customHeight="1">
      <c r="C15703" s="18"/>
    </row>
    <row r="15704" ht="12.75" customHeight="1">
      <c r="C15704" s="18"/>
    </row>
    <row r="15705" ht="12.75" customHeight="1">
      <c r="C15705" s="15"/>
    </row>
    <row r="15707" ht="12.75" customHeight="1">
      <c r="C15707" s="18"/>
    </row>
    <row r="15708" ht="12.75" customHeight="1">
      <c r="C15708" s="17"/>
    </row>
    <row r="15709" ht="12.75" customHeight="1">
      <c r="C15709" s="18"/>
    </row>
    <row r="15710" ht="12.75" customHeight="1">
      <c r="C15710" s="18"/>
    </row>
    <row r="15711" ht="12.75" customHeight="1">
      <c r="C15711" s="18"/>
    </row>
    <row r="15712" ht="12.75" customHeight="1">
      <c r="C15712" s="15"/>
    </row>
    <row r="15714" ht="12.75" customHeight="1">
      <c r="C15714" s="18"/>
    </row>
    <row r="15715" ht="12.75" customHeight="1">
      <c r="C15715" s="17"/>
    </row>
    <row r="15716" ht="12.75" customHeight="1">
      <c r="C15716" s="18"/>
    </row>
    <row r="15717" ht="12.75" customHeight="1">
      <c r="C15717" s="18"/>
    </row>
    <row r="15718" ht="12.75" customHeight="1">
      <c r="C15718" s="18"/>
    </row>
    <row r="15719" ht="12.75" customHeight="1">
      <c r="C15719" s="15"/>
    </row>
    <row r="15721" ht="12.75" customHeight="1">
      <c r="C15721" s="18"/>
    </row>
    <row r="15722" ht="12.75" customHeight="1">
      <c r="C15722" s="17"/>
    </row>
    <row r="15723" ht="12.75" customHeight="1">
      <c r="C15723" s="18"/>
    </row>
    <row r="15724" ht="12.75" customHeight="1">
      <c r="C15724" s="18"/>
    </row>
    <row r="15725" ht="12.75" customHeight="1">
      <c r="C15725" s="18"/>
    </row>
    <row r="15726" ht="12.75" customHeight="1">
      <c r="C15726" s="15"/>
    </row>
    <row r="15728" ht="12.75" customHeight="1">
      <c r="C15728" s="18"/>
    </row>
    <row r="15729" ht="12.75" customHeight="1">
      <c r="C15729" s="17"/>
    </row>
    <row r="15730" ht="12.75" customHeight="1">
      <c r="C15730" s="18"/>
    </row>
    <row r="15731" ht="12.75" customHeight="1">
      <c r="C15731" s="18"/>
    </row>
    <row r="15732" ht="12.75" customHeight="1">
      <c r="C15732" s="18"/>
    </row>
    <row r="15733" ht="12.75" customHeight="1">
      <c r="C15733" s="15"/>
    </row>
    <row r="15735" ht="12.75" customHeight="1">
      <c r="C15735" s="18"/>
    </row>
    <row r="15736" ht="12.75" customHeight="1">
      <c r="C15736" s="17"/>
    </row>
    <row r="15737" ht="12.75" customHeight="1">
      <c r="C15737" s="18"/>
    </row>
    <row r="15738" ht="12.75" customHeight="1">
      <c r="C15738" s="18"/>
    </row>
    <row r="15739" ht="12.75" customHeight="1">
      <c r="C15739" s="18"/>
    </row>
    <row r="15740" ht="12.75" customHeight="1">
      <c r="C15740" s="15"/>
    </row>
    <row r="15742" ht="12.75" customHeight="1">
      <c r="C15742" s="18"/>
    </row>
    <row r="15743" ht="12.75" customHeight="1">
      <c r="C15743" s="17"/>
    </row>
    <row r="15744" ht="12.75" customHeight="1">
      <c r="C15744" s="18"/>
    </row>
    <row r="15745" ht="12.75" customHeight="1">
      <c r="C15745" s="18"/>
    </row>
    <row r="15746" ht="12.75" customHeight="1">
      <c r="C15746" s="18"/>
    </row>
    <row r="15747" ht="12.75" customHeight="1">
      <c r="C15747" s="15"/>
    </row>
    <row r="15749" ht="12.75" customHeight="1">
      <c r="C15749" s="18"/>
    </row>
    <row r="15750" ht="12.75" customHeight="1">
      <c r="C15750" s="17"/>
    </row>
    <row r="15751" ht="12.75" customHeight="1">
      <c r="C15751" s="18"/>
    </row>
    <row r="15752" ht="12.75" customHeight="1">
      <c r="C15752" s="18"/>
    </row>
    <row r="15753" ht="12.75" customHeight="1">
      <c r="C15753" s="18"/>
    </row>
    <row r="15754" ht="12.75" customHeight="1">
      <c r="C15754" s="15"/>
    </row>
    <row r="15756" ht="12.75" customHeight="1">
      <c r="C15756" s="18"/>
    </row>
    <row r="15757" ht="12.75" customHeight="1">
      <c r="C15757" s="17"/>
    </row>
    <row r="15758" ht="12.75" customHeight="1">
      <c r="C15758" s="18"/>
    </row>
    <row r="15759" ht="12.75" customHeight="1">
      <c r="C15759" s="18"/>
    </row>
    <row r="15760" ht="12.75" customHeight="1">
      <c r="C15760" s="18"/>
    </row>
    <row r="15761" ht="12.75" customHeight="1">
      <c r="C15761" s="15"/>
    </row>
    <row r="15763" ht="12.75" customHeight="1">
      <c r="C15763" s="18"/>
    </row>
    <row r="15764" ht="12.75" customHeight="1">
      <c r="C15764" s="17"/>
    </row>
    <row r="15765" ht="12.75" customHeight="1">
      <c r="C15765" s="18"/>
    </row>
    <row r="15766" ht="12.75" customHeight="1">
      <c r="C15766" s="18"/>
    </row>
    <row r="15767" ht="12.75" customHeight="1">
      <c r="C15767" s="18"/>
    </row>
    <row r="15768" ht="12.75" customHeight="1">
      <c r="C15768" s="15"/>
    </row>
    <row r="15770" ht="12.75" customHeight="1">
      <c r="C15770" s="18"/>
    </row>
    <row r="15771" ht="12.75" customHeight="1">
      <c r="C15771" s="17"/>
    </row>
    <row r="15772" ht="12.75" customHeight="1">
      <c r="C15772" s="18"/>
    </row>
    <row r="15773" ht="12.75" customHeight="1">
      <c r="C15773" s="18"/>
    </row>
    <row r="15774" ht="12.75" customHeight="1">
      <c r="C15774" s="18"/>
    </row>
    <row r="15775" ht="12.75" customHeight="1">
      <c r="C15775" s="15"/>
    </row>
    <row r="15777" ht="12.75" customHeight="1">
      <c r="C15777" s="18"/>
    </row>
    <row r="15778" ht="12.75" customHeight="1">
      <c r="C15778" s="17"/>
    </row>
    <row r="15779" ht="12.75" customHeight="1">
      <c r="C15779" s="18"/>
    </row>
    <row r="15780" ht="12.75" customHeight="1">
      <c r="C15780" s="18"/>
    </row>
    <row r="15781" ht="12.75" customHeight="1">
      <c r="C15781" s="18"/>
    </row>
    <row r="15782" ht="12.75" customHeight="1">
      <c r="C15782" s="15"/>
    </row>
    <row r="15784" ht="12.75" customHeight="1">
      <c r="C15784" s="18"/>
    </row>
    <row r="15785" ht="12.75" customHeight="1">
      <c r="C15785" s="17"/>
    </row>
    <row r="15786" ht="12.75" customHeight="1">
      <c r="C15786" s="18"/>
    </row>
    <row r="15787" ht="12.75" customHeight="1">
      <c r="C15787" s="18"/>
    </row>
    <row r="15788" ht="12.75" customHeight="1">
      <c r="C15788" s="18"/>
    </row>
    <row r="15789" ht="12.75" customHeight="1">
      <c r="C15789" s="15"/>
    </row>
    <row r="15791" ht="12.75" customHeight="1">
      <c r="C15791" s="18"/>
    </row>
    <row r="15792" ht="12.75" customHeight="1">
      <c r="C15792" s="17"/>
    </row>
    <row r="15793" ht="12.75" customHeight="1">
      <c r="C15793" s="18"/>
    </row>
    <row r="15794" ht="12.75" customHeight="1">
      <c r="C15794" s="18"/>
    </row>
    <row r="15795" ht="12.75" customHeight="1">
      <c r="C15795" s="18"/>
    </row>
    <row r="15796" ht="12.75" customHeight="1">
      <c r="C15796" s="15"/>
    </row>
    <row r="15798" ht="12.75" customHeight="1">
      <c r="C15798" s="18"/>
    </row>
    <row r="15799" ht="12.75" customHeight="1">
      <c r="C15799" s="17"/>
    </row>
    <row r="15800" ht="12.75" customHeight="1">
      <c r="C15800" s="18"/>
    </row>
    <row r="15801" ht="12.75" customHeight="1">
      <c r="C15801" s="18"/>
    </row>
    <row r="15802" ht="12.75" customHeight="1">
      <c r="C15802" s="18"/>
    </row>
    <row r="15803" ht="12.75" customHeight="1">
      <c r="C15803" s="15"/>
    </row>
    <row r="15805" ht="12.75" customHeight="1">
      <c r="C15805" s="18"/>
    </row>
    <row r="15806" ht="12.75" customHeight="1">
      <c r="C15806" s="17"/>
    </row>
    <row r="15807" ht="12.75" customHeight="1">
      <c r="C15807" s="18"/>
    </row>
    <row r="15808" ht="12.75" customHeight="1">
      <c r="C15808" s="18"/>
    </row>
    <row r="15809" ht="12.75" customHeight="1">
      <c r="C15809" s="18"/>
    </row>
    <row r="15810" ht="12.75" customHeight="1">
      <c r="C15810" s="15"/>
    </row>
    <row r="15812" ht="12.75" customHeight="1">
      <c r="C15812" s="18"/>
    </row>
    <row r="15813" ht="12.75" customHeight="1">
      <c r="C15813" s="17"/>
    </row>
    <row r="15814" ht="12.75" customHeight="1">
      <c r="C15814" s="18"/>
    </row>
    <row r="15815" ht="12.75" customHeight="1">
      <c r="C15815" s="18"/>
    </row>
    <row r="15816" ht="12.75" customHeight="1">
      <c r="C15816" s="18"/>
    </row>
    <row r="15817" ht="12.75" customHeight="1">
      <c r="C15817" s="15"/>
    </row>
    <row r="15819" ht="12.75" customHeight="1">
      <c r="C15819" s="18"/>
    </row>
    <row r="15820" ht="12.75" customHeight="1">
      <c r="C15820" s="17"/>
    </row>
    <row r="15821" ht="12.75" customHeight="1">
      <c r="C15821" s="18"/>
    </row>
    <row r="15822" ht="12.75" customHeight="1">
      <c r="C15822" s="18"/>
    </row>
    <row r="15823" ht="12.75" customHeight="1">
      <c r="C15823" s="18"/>
    </row>
    <row r="15824" ht="12.75" customHeight="1">
      <c r="C15824" s="15"/>
    </row>
    <row r="15826" ht="12.75" customHeight="1">
      <c r="C15826" s="18"/>
    </row>
    <row r="15827" ht="12.75" customHeight="1">
      <c r="C15827" s="17"/>
    </row>
    <row r="15828" ht="12.75" customHeight="1">
      <c r="C15828" s="18"/>
    </row>
    <row r="15829" ht="12.75" customHeight="1">
      <c r="C15829" s="18"/>
    </row>
    <row r="15830" ht="12.75" customHeight="1">
      <c r="C15830" s="18"/>
    </row>
    <row r="15831" ht="12.75" customHeight="1">
      <c r="C15831" s="15"/>
    </row>
    <row r="15833" ht="12.75" customHeight="1">
      <c r="C15833" s="18"/>
    </row>
    <row r="15834" ht="12.75" customHeight="1">
      <c r="C15834" s="17"/>
    </row>
    <row r="15835" ht="12.75" customHeight="1">
      <c r="C15835" s="18"/>
    </row>
    <row r="15836" ht="12.75" customHeight="1">
      <c r="C15836" s="18"/>
    </row>
    <row r="15837" ht="12.75" customHeight="1">
      <c r="C15837" s="18"/>
    </row>
    <row r="15838" ht="12.75" customHeight="1">
      <c r="C15838" s="15"/>
    </row>
    <row r="15840" ht="12.75" customHeight="1">
      <c r="C15840" s="18"/>
    </row>
    <row r="15841" ht="12.75" customHeight="1">
      <c r="C15841" s="17"/>
    </row>
    <row r="15842" ht="12.75" customHeight="1">
      <c r="C15842" s="18"/>
    </row>
    <row r="15843" ht="12.75" customHeight="1">
      <c r="C15843" s="18"/>
    </row>
    <row r="15844" ht="12.75" customHeight="1">
      <c r="C15844" s="18"/>
    </row>
    <row r="15845" ht="12.75" customHeight="1">
      <c r="C15845" s="15"/>
    </row>
    <row r="15847" ht="12.75" customHeight="1">
      <c r="C15847" s="18"/>
    </row>
    <row r="15848" ht="12.75" customHeight="1">
      <c r="C15848" s="17"/>
    </row>
    <row r="15849" ht="12.75" customHeight="1">
      <c r="C15849" s="18"/>
    </row>
    <row r="15850" ht="12.75" customHeight="1">
      <c r="C15850" s="18"/>
    </row>
    <row r="15851" ht="12.75" customHeight="1">
      <c r="C15851" s="18"/>
    </row>
    <row r="15852" ht="12.75" customHeight="1">
      <c r="C15852" s="15"/>
    </row>
    <row r="15854" ht="12.75" customHeight="1">
      <c r="C15854" s="18"/>
    </row>
    <row r="15855" ht="12.75" customHeight="1">
      <c r="C15855" s="17"/>
    </row>
    <row r="15856" ht="12.75" customHeight="1">
      <c r="C15856" s="18"/>
    </row>
    <row r="15857" ht="12.75" customHeight="1">
      <c r="C15857" s="18"/>
    </row>
    <row r="15858" ht="12.75" customHeight="1">
      <c r="C15858" s="18"/>
    </row>
    <row r="15859" ht="12.75" customHeight="1">
      <c r="C15859" s="15"/>
    </row>
    <row r="15861" ht="12.75" customHeight="1">
      <c r="C15861" s="18"/>
    </row>
    <row r="15862" ht="12.75" customHeight="1">
      <c r="C15862" s="17"/>
    </row>
    <row r="15863" ht="12.75" customHeight="1">
      <c r="C15863" s="18"/>
    </row>
    <row r="15864" ht="12.75" customHeight="1">
      <c r="C15864" s="18"/>
    </row>
    <row r="15865" ht="12.75" customHeight="1">
      <c r="C15865" s="18"/>
    </row>
    <row r="15866" ht="12.75" customHeight="1">
      <c r="C15866" s="15"/>
    </row>
    <row r="15868" ht="12.75" customHeight="1">
      <c r="C15868" s="18"/>
    </row>
    <row r="15869" ht="12.75" customHeight="1">
      <c r="C15869" s="17"/>
    </row>
    <row r="15870" ht="12.75" customHeight="1">
      <c r="C15870" s="18"/>
    </row>
    <row r="15871" ht="12.75" customHeight="1">
      <c r="C15871" s="18"/>
    </row>
    <row r="15872" ht="12.75" customHeight="1">
      <c r="C15872" s="18"/>
    </row>
    <row r="15873" ht="12.75" customHeight="1">
      <c r="C15873" s="15"/>
    </row>
    <row r="15875" ht="12.75" customHeight="1">
      <c r="C15875" s="18"/>
    </row>
    <row r="15876" ht="12.75" customHeight="1">
      <c r="C15876" s="17"/>
    </row>
    <row r="15877" ht="12.75" customHeight="1">
      <c r="C15877" s="18"/>
    </row>
    <row r="15878" ht="12.75" customHeight="1">
      <c r="C15878" s="18"/>
    </row>
    <row r="15879" ht="12.75" customHeight="1">
      <c r="C15879" s="18"/>
    </row>
    <row r="15880" ht="12.75" customHeight="1">
      <c r="C15880" s="15"/>
    </row>
    <row r="15882" ht="12.75" customHeight="1">
      <c r="C15882" s="18"/>
    </row>
    <row r="15883" ht="12.75" customHeight="1">
      <c r="C15883" s="17"/>
    </row>
    <row r="15884" ht="12.75" customHeight="1">
      <c r="C15884" s="18"/>
    </row>
    <row r="15885" ht="12.75" customHeight="1">
      <c r="C15885" s="18"/>
    </row>
    <row r="15886" ht="12.75" customHeight="1">
      <c r="C15886" s="18"/>
    </row>
    <row r="15887" ht="12.75" customHeight="1">
      <c r="C15887" s="15"/>
    </row>
    <row r="15889" ht="12.75" customHeight="1">
      <c r="C15889" s="18"/>
    </row>
    <row r="15890" ht="12.75" customHeight="1">
      <c r="C15890" s="17"/>
    </row>
    <row r="15891" ht="12.75" customHeight="1">
      <c r="C15891" s="18"/>
    </row>
    <row r="15892" ht="12.75" customHeight="1">
      <c r="C15892" s="18"/>
    </row>
    <row r="15893" ht="12.75" customHeight="1">
      <c r="C15893" s="18"/>
    </row>
    <row r="15894" ht="12.75" customHeight="1">
      <c r="C15894" s="15"/>
    </row>
    <row r="15896" ht="12.75" customHeight="1">
      <c r="C15896" s="18"/>
    </row>
    <row r="15897" ht="12.75" customHeight="1">
      <c r="C15897" s="17"/>
    </row>
    <row r="15898" ht="12.75" customHeight="1">
      <c r="C15898" s="18"/>
    </row>
    <row r="15899" ht="12.75" customHeight="1">
      <c r="C15899" s="18"/>
    </row>
    <row r="15900" ht="12.75" customHeight="1">
      <c r="C15900" s="18"/>
    </row>
    <row r="15901" ht="12.75" customHeight="1">
      <c r="C15901" s="15"/>
    </row>
    <row r="15903" ht="12.75" customHeight="1">
      <c r="C15903" s="18"/>
    </row>
    <row r="15904" ht="12.75" customHeight="1">
      <c r="C15904" s="17"/>
    </row>
    <row r="15905" ht="12.75" customHeight="1">
      <c r="C15905" s="18"/>
    </row>
    <row r="15906" ht="12.75" customHeight="1">
      <c r="C15906" s="18"/>
    </row>
    <row r="15907" ht="12.75" customHeight="1">
      <c r="C15907" s="18"/>
    </row>
    <row r="15908" ht="12.75" customHeight="1">
      <c r="C15908" s="15"/>
    </row>
    <row r="15910" ht="12.75" customHeight="1">
      <c r="C15910" s="18"/>
    </row>
    <row r="15911" ht="12.75" customHeight="1">
      <c r="C15911" s="17"/>
    </row>
    <row r="15912" ht="12.75" customHeight="1">
      <c r="C15912" s="18"/>
    </row>
    <row r="15913" ht="12.75" customHeight="1">
      <c r="C15913" s="18"/>
    </row>
    <row r="15914" ht="12.75" customHeight="1">
      <c r="C15914" s="18"/>
    </row>
    <row r="15915" ht="12.75" customHeight="1">
      <c r="C15915" s="15"/>
    </row>
    <row r="15917" ht="12.75" customHeight="1">
      <c r="C15917" s="18"/>
    </row>
    <row r="15918" ht="12.75" customHeight="1">
      <c r="C15918" s="17"/>
    </row>
    <row r="15919" ht="12.75" customHeight="1">
      <c r="C15919" s="18"/>
    </row>
    <row r="15920" ht="12.75" customHeight="1">
      <c r="C15920" s="18"/>
    </row>
    <row r="15921" ht="12.75" customHeight="1">
      <c r="C15921" s="18"/>
    </row>
    <row r="15922" ht="12.75" customHeight="1">
      <c r="C15922" s="15"/>
    </row>
    <row r="15924" ht="12.75" customHeight="1">
      <c r="C15924" s="18"/>
    </row>
    <row r="15925" ht="12.75" customHeight="1">
      <c r="C15925" s="17"/>
    </row>
    <row r="15926" ht="12.75" customHeight="1">
      <c r="C15926" s="18"/>
    </row>
    <row r="15927" ht="12.75" customHeight="1">
      <c r="C15927" s="18"/>
    </row>
    <row r="15928" ht="12.75" customHeight="1">
      <c r="C15928" s="18"/>
    </row>
    <row r="15929" ht="12.75" customHeight="1">
      <c r="C15929" s="15"/>
    </row>
    <row r="15931" ht="12.75" customHeight="1">
      <c r="C15931" s="18"/>
    </row>
    <row r="15932" ht="12.75" customHeight="1">
      <c r="C15932" s="17"/>
    </row>
    <row r="15933" ht="12.75" customHeight="1">
      <c r="C15933" s="18"/>
    </row>
    <row r="15934" ht="12.75" customHeight="1">
      <c r="C15934" s="18"/>
    </row>
    <row r="15935" ht="12.75" customHeight="1">
      <c r="C15935" s="18"/>
    </row>
    <row r="15936" ht="12.75" customHeight="1">
      <c r="C15936" s="15"/>
    </row>
    <row r="15938" ht="12.75" customHeight="1">
      <c r="C15938" s="18"/>
    </row>
    <row r="15939" ht="12.75" customHeight="1">
      <c r="C15939" s="17"/>
    </row>
    <row r="15940" ht="12.75" customHeight="1">
      <c r="C15940" s="18"/>
    </row>
    <row r="15941" ht="12.75" customHeight="1">
      <c r="C15941" s="18"/>
    </row>
    <row r="15942" ht="12.75" customHeight="1">
      <c r="C15942" s="18"/>
    </row>
    <row r="15943" ht="12.75" customHeight="1">
      <c r="C15943" s="15"/>
    </row>
    <row r="15945" ht="12.75" customHeight="1">
      <c r="C15945" s="18"/>
    </row>
    <row r="15946" ht="12.75" customHeight="1">
      <c r="C15946" s="17"/>
    </row>
    <row r="15947" ht="12.75" customHeight="1">
      <c r="C15947" s="18"/>
    </row>
    <row r="15948" ht="12.75" customHeight="1">
      <c r="C15948" s="18"/>
    </row>
    <row r="15949" ht="12.75" customHeight="1">
      <c r="C15949" s="18"/>
    </row>
    <row r="15950" ht="12.75" customHeight="1">
      <c r="C15950" s="15"/>
    </row>
    <row r="15952" ht="12.75" customHeight="1">
      <c r="C15952" s="18"/>
    </row>
    <row r="15953" ht="12.75" customHeight="1">
      <c r="C15953" s="17"/>
    </row>
    <row r="15954" ht="12.75" customHeight="1">
      <c r="C15954" s="18"/>
    </row>
    <row r="15955" ht="12.75" customHeight="1">
      <c r="C15955" s="18"/>
    </row>
    <row r="15956" ht="12.75" customHeight="1">
      <c r="C15956" s="18"/>
    </row>
    <row r="15957" ht="12.75" customHeight="1">
      <c r="C15957" s="15"/>
    </row>
    <row r="15959" ht="12.75" customHeight="1">
      <c r="C15959" s="18"/>
    </row>
    <row r="15960" ht="12.75" customHeight="1">
      <c r="C15960" s="17"/>
    </row>
    <row r="15961" ht="12.75" customHeight="1">
      <c r="C15961" s="18"/>
    </row>
    <row r="15962" ht="12.75" customHeight="1">
      <c r="C15962" s="18"/>
    </row>
    <row r="15963" ht="12.75" customHeight="1">
      <c r="C15963" s="18"/>
    </row>
    <row r="15964" ht="12.75" customHeight="1">
      <c r="C15964" s="15"/>
    </row>
    <row r="15966" ht="12.75" customHeight="1">
      <c r="C15966" s="18"/>
    </row>
    <row r="15967" ht="12.75" customHeight="1">
      <c r="C15967" s="17"/>
    </row>
    <row r="15968" ht="12.75" customHeight="1">
      <c r="C15968" s="18"/>
    </row>
    <row r="15969" ht="12.75" customHeight="1">
      <c r="C15969" s="18"/>
    </row>
    <row r="15970" ht="12.75" customHeight="1">
      <c r="C15970" s="18"/>
    </row>
    <row r="15971" ht="12.75" customHeight="1">
      <c r="C15971" s="15"/>
    </row>
    <row r="15973" ht="12.75" customHeight="1">
      <c r="C15973" s="18"/>
    </row>
    <row r="15974" ht="12.75" customHeight="1">
      <c r="C15974" s="17"/>
    </row>
    <row r="15975" ht="12.75" customHeight="1">
      <c r="C15975" s="18"/>
    </row>
    <row r="15976" ht="12.75" customHeight="1">
      <c r="C15976" s="18"/>
    </row>
    <row r="15977" ht="12.75" customHeight="1">
      <c r="C15977" s="18"/>
    </row>
    <row r="15978" ht="12.75" customHeight="1">
      <c r="C15978" s="15"/>
    </row>
    <row r="15980" ht="12.75" customHeight="1">
      <c r="C15980" s="18"/>
    </row>
    <row r="15981" ht="12.75" customHeight="1">
      <c r="C15981" s="17"/>
    </row>
    <row r="15982" ht="12.75" customHeight="1">
      <c r="C15982" s="18"/>
    </row>
    <row r="15983" ht="12.75" customHeight="1">
      <c r="C15983" s="18"/>
    </row>
    <row r="15984" ht="12.75" customHeight="1">
      <c r="C15984" s="18"/>
    </row>
    <row r="15985" ht="12.75" customHeight="1">
      <c r="C15985" s="15"/>
    </row>
    <row r="15987" ht="12.75" customHeight="1">
      <c r="C15987" s="18"/>
    </row>
    <row r="15988" ht="12.75" customHeight="1">
      <c r="C15988" s="17"/>
    </row>
    <row r="15989" ht="12.75" customHeight="1">
      <c r="C15989" s="18"/>
    </row>
    <row r="15990" ht="12.75" customHeight="1">
      <c r="C15990" s="18"/>
    </row>
    <row r="15991" ht="12.75" customHeight="1">
      <c r="C15991" s="18"/>
    </row>
    <row r="15992" ht="12.75" customHeight="1">
      <c r="C15992" s="15"/>
    </row>
    <row r="15994" ht="12.75" customHeight="1">
      <c r="C15994" s="18"/>
    </row>
    <row r="15995" ht="12.75" customHeight="1">
      <c r="C15995" s="17"/>
    </row>
    <row r="15996" ht="12.75" customHeight="1">
      <c r="C15996" s="18"/>
    </row>
    <row r="15997" ht="12.75" customHeight="1">
      <c r="C15997" s="18"/>
    </row>
    <row r="15998" ht="12.75" customHeight="1">
      <c r="C15998" s="18"/>
    </row>
    <row r="15999" ht="12.75" customHeight="1">
      <c r="C15999" s="15"/>
    </row>
    <row r="16001" ht="12.75" customHeight="1">
      <c r="C16001" s="18"/>
    </row>
    <row r="16002" ht="12.75" customHeight="1">
      <c r="C16002" s="17"/>
    </row>
    <row r="16003" ht="12.75" customHeight="1">
      <c r="C16003" s="18"/>
    </row>
    <row r="16004" ht="12.75" customHeight="1">
      <c r="C16004" s="18"/>
    </row>
    <row r="16005" ht="12.75" customHeight="1">
      <c r="C16005" s="18"/>
    </row>
    <row r="16006" ht="12.75" customHeight="1">
      <c r="C16006" s="15"/>
    </row>
    <row r="16008" ht="12.75" customHeight="1">
      <c r="C16008" s="18"/>
    </row>
    <row r="16009" ht="12.75" customHeight="1">
      <c r="C16009" s="17"/>
    </row>
    <row r="16010" ht="12.75" customHeight="1">
      <c r="C16010" s="18"/>
    </row>
    <row r="16011" ht="12.75" customHeight="1">
      <c r="C16011" s="18"/>
    </row>
    <row r="16012" ht="12.75" customHeight="1">
      <c r="C16012" s="18"/>
    </row>
    <row r="16013" ht="12.75" customHeight="1">
      <c r="C16013" s="15"/>
    </row>
    <row r="16015" ht="12.75" customHeight="1">
      <c r="C16015" s="18"/>
    </row>
    <row r="16016" ht="12.75" customHeight="1">
      <c r="C16016" s="17"/>
    </row>
    <row r="16017" ht="12.75" customHeight="1">
      <c r="C16017" s="18"/>
    </row>
    <row r="16018" ht="12.75" customHeight="1">
      <c r="C16018" s="18"/>
    </row>
    <row r="16019" ht="12.75" customHeight="1">
      <c r="C16019" s="18"/>
    </row>
    <row r="16020" ht="12.75" customHeight="1">
      <c r="C16020" s="15"/>
    </row>
    <row r="16022" ht="12.75" customHeight="1">
      <c r="C16022" s="18"/>
    </row>
    <row r="16023" ht="12.75" customHeight="1">
      <c r="C16023" s="17"/>
    </row>
    <row r="16024" ht="12.75" customHeight="1">
      <c r="C16024" s="18"/>
    </row>
    <row r="16025" ht="12.75" customHeight="1">
      <c r="C16025" s="18"/>
    </row>
    <row r="16026" ht="12.75" customHeight="1">
      <c r="C16026" s="18"/>
    </row>
    <row r="16027" ht="12.75" customHeight="1">
      <c r="C16027" s="15"/>
    </row>
    <row r="16029" ht="12.75" customHeight="1">
      <c r="C16029" s="18"/>
    </row>
    <row r="16030" ht="12.75" customHeight="1">
      <c r="C16030" s="17"/>
    </row>
    <row r="16031" ht="12.75" customHeight="1">
      <c r="C16031" s="18"/>
    </row>
    <row r="16032" ht="12.75" customHeight="1">
      <c r="C16032" s="18"/>
    </row>
    <row r="16033" ht="12.75" customHeight="1">
      <c r="C16033" s="18"/>
    </row>
    <row r="16034" ht="12.75" customHeight="1">
      <c r="C16034" s="15"/>
    </row>
    <row r="16036" ht="12.75" customHeight="1">
      <c r="C16036" s="18"/>
    </row>
    <row r="16037" ht="12.75" customHeight="1">
      <c r="C16037" s="17"/>
    </row>
    <row r="16038" ht="12.75" customHeight="1">
      <c r="C16038" s="18"/>
    </row>
    <row r="16039" ht="12.75" customHeight="1">
      <c r="C16039" s="18"/>
    </row>
    <row r="16040" ht="12.75" customHeight="1">
      <c r="C16040" s="18"/>
    </row>
    <row r="16041" ht="12.75" customHeight="1">
      <c r="C16041" s="15"/>
    </row>
    <row r="16043" ht="12.75" customHeight="1">
      <c r="C16043" s="18"/>
    </row>
    <row r="16044" ht="12.75" customHeight="1">
      <c r="C16044" s="17"/>
    </row>
    <row r="16045" ht="12.75" customHeight="1">
      <c r="C16045" s="18"/>
    </row>
    <row r="16046" ht="12.75" customHeight="1">
      <c r="C16046" s="18"/>
    </row>
    <row r="16047" ht="12.75" customHeight="1">
      <c r="C16047" s="18"/>
    </row>
    <row r="16048" ht="12.75" customHeight="1">
      <c r="C16048" s="15"/>
    </row>
    <row r="16050" ht="12.75" customHeight="1">
      <c r="C16050" s="18"/>
    </row>
    <row r="16051" ht="12.75" customHeight="1">
      <c r="C16051" s="17"/>
    </row>
    <row r="16052" ht="12.75" customHeight="1">
      <c r="C16052" s="18"/>
    </row>
    <row r="16053" ht="12.75" customHeight="1">
      <c r="C16053" s="18"/>
    </row>
    <row r="16054" ht="12.75" customHeight="1">
      <c r="C16054" s="18"/>
    </row>
    <row r="16055" ht="12.75" customHeight="1">
      <c r="C16055" s="15"/>
    </row>
    <row r="16057" ht="12.75" customHeight="1">
      <c r="C16057" s="18"/>
    </row>
    <row r="16058" ht="12.75" customHeight="1">
      <c r="C16058" s="17"/>
    </row>
    <row r="16059" ht="12.75" customHeight="1">
      <c r="C16059" s="18"/>
    </row>
    <row r="16060" ht="12.75" customHeight="1">
      <c r="C16060" s="18"/>
    </row>
    <row r="16061" ht="12.75" customHeight="1">
      <c r="C16061" s="18"/>
    </row>
    <row r="16062" ht="12.75" customHeight="1">
      <c r="C16062" s="15"/>
    </row>
    <row r="16064" ht="12.75" customHeight="1">
      <c r="C16064" s="18"/>
    </row>
    <row r="16065" ht="12.75" customHeight="1">
      <c r="C16065" s="17"/>
    </row>
    <row r="16066" ht="12.75" customHeight="1">
      <c r="C16066" s="18"/>
    </row>
    <row r="16067" ht="12.75" customHeight="1">
      <c r="C16067" s="18"/>
    </row>
    <row r="16068" ht="12.75" customHeight="1">
      <c r="C16068" s="18"/>
    </row>
    <row r="16069" ht="12.75" customHeight="1">
      <c r="C16069" s="15"/>
    </row>
    <row r="16071" ht="12.75" customHeight="1">
      <c r="C16071" s="18"/>
    </row>
    <row r="16072" ht="12.75" customHeight="1">
      <c r="C16072" s="17"/>
    </row>
    <row r="16073" ht="12.75" customHeight="1">
      <c r="C16073" s="18"/>
    </row>
    <row r="16074" ht="12.75" customHeight="1">
      <c r="C16074" s="18"/>
    </row>
    <row r="16075" ht="12.75" customHeight="1">
      <c r="C16075" s="18"/>
    </row>
    <row r="16076" ht="12.75" customHeight="1">
      <c r="C16076" s="15"/>
    </row>
    <row r="16078" ht="12.75" customHeight="1">
      <c r="C16078" s="18"/>
    </row>
    <row r="16079" ht="12.75" customHeight="1">
      <c r="C16079" s="17"/>
    </row>
    <row r="16080" ht="12.75" customHeight="1">
      <c r="C16080" s="18"/>
    </row>
    <row r="16081" ht="12.75" customHeight="1">
      <c r="C16081" s="18"/>
    </row>
    <row r="16082" ht="12.75" customHeight="1">
      <c r="C16082" s="18"/>
    </row>
    <row r="16083" ht="12.75" customHeight="1">
      <c r="C16083" s="15"/>
    </row>
    <row r="16085" ht="12.75" customHeight="1">
      <c r="C16085" s="18"/>
    </row>
    <row r="16086" ht="12.75" customHeight="1">
      <c r="C16086" s="17"/>
    </row>
    <row r="16087" ht="12.75" customHeight="1">
      <c r="C16087" s="18"/>
    </row>
    <row r="16088" ht="12.75" customHeight="1">
      <c r="C16088" s="18"/>
    </row>
    <row r="16089" ht="12.75" customHeight="1">
      <c r="C16089" s="18"/>
    </row>
    <row r="16090" ht="12.75" customHeight="1">
      <c r="C16090" s="15"/>
    </row>
    <row r="16092" ht="12.75" customHeight="1">
      <c r="C16092" s="18"/>
    </row>
    <row r="16093" ht="12.75" customHeight="1">
      <c r="C16093" s="17"/>
    </row>
    <row r="16094" ht="12.75" customHeight="1">
      <c r="C16094" s="18"/>
    </row>
    <row r="16095" ht="12.75" customHeight="1">
      <c r="C16095" s="18"/>
    </row>
    <row r="16096" ht="12.75" customHeight="1">
      <c r="C16096" s="18"/>
    </row>
    <row r="16097" ht="12.75" customHeight="1">
      <c r="C16097" s="15"/>
    </row>
    <row r="16099" ht="12.75" customHeight="1">
      <c r="C16099" s="18"/>
    </row>
    <row r="16100" ht="12.75" customHeight="1">
      <c r="C16100" s="17"/>
    </row>
    <row r="16101" ht="12.75" customHeight="1">
      <c r="C16101" s="18"/>
    </row>
    <row r="16102" ht="12.75" customHeight="1">
      <c r="C16102" s="18"/>
    </row>
    <row r="16103" ht="12.75" customHeight="1">
      <c r="C16103" s="18"/>
    </row>
    <row r="16104" ht="12.75" customHeight="1">
      <c r="C16104" s="15"/>
    </row>
    <row r="16106" ht="12.75" customHeight="1">
      <c r="C16106" s="18"/>
    </row>
    <row r="16107" ht="12.75" customHeight="1">
      <c r="C16107" s="17"/>
    </row>
    <row r="16108" ht="12.75" customHeight="1">
      <c r="C16108" s="18"/>
    </row>
    <row r="16109" ht="12.75" customHeight="1">
      <c r="C16109" s="18"/>
    </row>
    <row r="16110" ht="12.75" customHeight="1">
      <c r="C16110" s="18"/>
    </row>
    <row r="16111" ht="12.75" customHeight="1">
      <c r="C16111" s="15"/>
    </row>
    <row r="16113" ht="12.75" customHeight="1">
      <c r="C16113" s="18"/>
    </row>
    <row r="16114" ht="12.75" customHeight="1">
      <c r="C16114" s="17"/>
    </row>
    <row r="16115" ht="12.75" customHeight="1">
      <c r="C16115" s="18"/>
    </row>
    <row r="16116" ht="12.75" customHeight="1">
      <c r="C16116" s="18"/>
    </row>
    <row r="16117" ht="12.75" customHeight="1">
      <c r="C16117" s="18"/>
    </row>
    <row r="16118" ht="12.75" customHeight="1">
      <c r="C16118" s="15"/>
    </row>
    <row r="16120" ht="12.75" customHeight="1">
      <c r="C16120" s="18"/>
    </row>
    <row r="16121" ht="12.75" customHeight="1">
      <c r="C16121" s="17"/>
    </row>
    <row r="16122" ht="12.75" customHeight="1">
      <c r="C16122" s="18"/>
    </row>
    <row r="16123" ht="12.75" customHeight="1">
      <c r="C16123" s="18"/>
    </row>
    <row r="16124" ht="12.75" customHeight="1">
      <c r="C16124" s="18"/>
    </row>
    <row r="16125" ht="12.75" customHeight="1">
      <c r="C16125" s="15"/>
    </row>
    <row r="16127" ht="12.75" customHeight="1">
      <c r="C16127" s="18"/>
    </row>
    <row r="16128" ht="12.75" customHeight="1">
      <c r="C16128" s="17"/>
    </row>
    <row r="16129" ht="12.75" customHeight="1">
      <c r="C16129" s="18"/>
    </row>
    <row r="16130" ht="12.75" customHeight="1">
      <c r="C16130" s="18"/>
    </row>
    <row r="16131" ht="12.75" customHeight="1">
      <c r="C16131" s="18"/>
    </row>
    <row r="16132" ht="12.75" customHeight="1">
      <c r="C16132" s="15"/>
    </row>
    <row r="16134" ht="12.75" customHeight="1">
      <c r="C16134" s="18"/>
    </row>
    <row r="16135" ht="12.75" customHeight="1">
      <c r="C16135" s="17"/>
    </row>
    <row r="16136" ht="12.75" customHeight="1">
      <c r="C16136" s="18"/>
    </row>
    <row r="16137" ht="12.75" customHeight="1">
      <c r="C16137" s="18"/>
    </row>
    <row r="16138" ht="12.75" customHeight="1">
      <c r="C16138" s="18"/>
    </row>
    <row r="16139" ht="12.75" customHeight="1">
      <c r="C16139" s="15"/>
    </row>
    <row r="16141" ht="12.75" customHeight="1">
      <c r="C16141" s="18"/>
    </row>
    <row r="16142" ht="12.75" customHeight="1">
      <c r="C16142" s="17"/>
    </row>
    <row r="16143" ht="12.75" customHeight="1">
      <c r="C16143" s="18"/>
    </row>
    <row r="16144" ht="12.75" customHeight="1">
      <c r="C16144" s="18"/>
    </row>
    <row r="16145" ht="12.75" customHeight="1">
      <c r="C16145" s="18"/>
    </row>
    <row r="16146" ht="12.75" customHeight="1">
      <c r="C16146" s="15"/>
    </row>
    <row r="16148" ht="12.75" customHeight="1">
      <c r="C16148" s="18"/>
    </row>
    <row r="16149" ht="12.75" customHeight="1">
      <c r="C16149" s="17"/>
    </row>
    <row r="16150" ht="12.75" customHeight="1">
      <c r="C16150" s="18"/>
    </row>
    <row r="16151" ht="12.75" customHeight="1">
      <c r="C16151" s="18"/>
    </row>
    <row r="16152" ht="12.75" customHeight="1">
      <c r="C16152" s="18"/>
    </row>
    <row r="16153" ht="12.75" customHeight="1">
      <c r="C16153" s="15"/>
    </row>
    <row r="16155" ht="12.75" customHeight="1">
      <c r="C16155" s="18"/>
    </row>
    <row r="16156" ht="12.75" customHeight="1">
      <c r="C16156" s="17"/>
    </row>
    <row r="16157" ht="12.75" customHeight="1">
      <c r="C16157" s="18"/>
    </row>
    <row r="16158" ht="12.75" customHeight="1">
      <c r="C16158" s="18"/>
    </row>
    <row r="16159" ht="12.75" customHeight="1">
      <c r="C16159" s="18"/>
    </row>
    <row r="16160" ht="12.75" customHeight="1">
      <c r="C16160" s="15"/>
    </row>
    <row r="16162" ht="12.75" customHeight="1">
      <c r="C16162" s="18"/>
    </row>
    <row r="16163" ht="12.75" customHeight="1">
      <c r="C16163" s="17"/>
    </row>
    <row r="16164" ht="12.75" customHeight="1">
      <c r="C16164" s="18"/>
    </row>
    <row r="16165" ht="12.75" customHeight="1">
      <c r="C16165" s="18"/>
    </row>
    <row r="16166" ht="12.75" customHeight="1">
      <c r="C16166" s="18"/>
    </row>
    <row r="16167" ht="12.75" customHeight="1">
      <c r="C16167" s="15"/>
    </row>
    <row r="16169" ht="12.75" customHeight="1">
      <c r="C16169" s="18"/>
    </row>
    <row r="16170" ht="12.75" customHeight="1">
      <c r="C16170" s="17"/>
    </row>
    <row r="16171" ht="12.75" customHeight="1">
      <c r="C16171" s="18"/>
    </row>
    <row r="16172" ht="12.75" customHeight="1">
      <c r="C16172" s="18"/>
    </row>
    <row r="16173" ht="12.75" customHeight="1">
      <c r="C16173" s="18"/>
    </row>
    <row r="16174" ht="12.75" customHeight="1">
      <c r="C16174" s="15"/>
    </row>
    <row r="16176" ht="12.75" customHeight="1">
      <c r="C16176" s="18"/>
    </row>
    <row r="16177" ht="12.75" customHeight="1">
      <c r="C16177" s="17"/>
    </row>
    <row r="16178" ht="12.75" customHeight="1">
      <c r="C16178" s="18"/>
    </row>
    <row r="16179" ht="12.75" customHeight="1">
      <c r="C16179" s="18"/>
    </row>
    <row r="16180" ht="12.75" customHeight="1">
      <c r="C16180" s="18"/>
    </row>
    <row r="16181" ht="12.75" customHeight="1">
      <c r="C16181" s="15"/>
    </row>
    <row r="16183" ht="12.75" customHeight="1">
      <c r="C16183" s="18"/>
    </row>
    <row r="16184" ht="12.75" customHeight="1">
      <c r="C16184" s="17"/>
    </row>
    <row r="16185" ht="12.75" customHeight="1">
      <c r="C16185" s="18"/>
    </row>
    <row r="16186" ht="12.75" customHeight="1">
      <c r="C16186" s="18"/>
    </row>
    <row r="16187" ht="12.75" customHeight="1">
      <c r="C16187" s="18"/>
    </row>
    <row r="16188" ht="12.75" customHeight="1">
      <c r="C16188" s="15"/>
    </row>
    <row r="16190" ht="12.75" customHeight="1">
      <c r="C16190" s="18"/>
    </row>
    <row r="16191" ht="12.75" customHeight="1">
      <c r="C16191" s="17"/>
    </row>
    <row r="16192" ht="12.75" customHeight="1">
      <c r="C16192" s="18"/>
    </row>
    <row r="16193" ht="12.75" customHeight="1">
      <c r="C16193" s="18"/>
    </row>
    <row r="16194" ht="12.75" customHeight="1">
      <c r="C16194" s="18"/>
    </row>
    <row r="16195" ht="12.75" customHeight="1">
      <c r="C16195" s="15"/>
    </row>
    <row r="16197" ht="12.75" customHeight="1">
      <c r="C16197" s="18"/>
    </row>
    <row r="16198" ht="12.75" customHeight="1">
      <c r="C16198" s="17"/>
    </row>
    <row r="16199" ht="12.75" customHeight="1">
      <c r="C16199" s="18"/>
    </row>
    <row r="16200" ht="12.75" customHeight="1">
      <c r="C16200" s="18"/>
    </row>
    <row r="16201" ht="12.75" customHeight="1">
      <c r="C16201" s="18"/>
    </row>
    <row r="16202" ht="12.75" customHeight="1">
      <c r="C16202" s="15"/>
    </row>
    <row r="16204" ht="12.75" customHeight="1">
      <c r="C16204" s="18"/>
    </row>
    <row r="16205" ht="12.75" customHeight="1">
      <c r="C16205" s="17"/>
    </row>
    <row r="16206" ht="12.75" customHeight="1">
      <c r="C16206" s="18"/>
    </row>
    <row r="16207" ht="12.75" customHeight="1">
      <c r="C16207" s="18"/>
    </row>
    <row r="16208" ht="12.75" customHeight="1">
      <c r="C16208" s="18"/>
    </row>
    <row r="16209" ht="12.75" customHeight="1">
      <c r="C16209" s="15"/>
    </row>
    <row r="16211" ht="12.75" customHeight="1">
      <c r="C16211" s="18"/>
    </row>
    <row r="16212" ht="12.75" customHeight="1">
      <c r="C16212" s="17"/>
    </row>
    <row r="16213" ht="12.75" customHeight="1">
      <c r="C16213" s="18"/>
    </row>
    <row r="16214" ht="12.75" customHeight="1">
      <c r="C16214" s="18"/>
    </row>
    <row r="16215" ht="12.75" customHeight="1">
      <c r="C16215" s="18"/>
    </row>
    <row r="16216" ht="12.75" customHeight="1">
      <c r="C16216" s="15"/>
    </row>
    <row r="16218" ht="12.75" customHeight="1">
      <c r="C16218" s="18"/>
    </row>
    <row r="16219" ht="12.75" customHeight="1">
      <c r="C16219" s="17"/>
    </row>
    <row r="16220" ht="12.75" customHeight="1">
      <c r="C16220" s="18"/>
    </row>
    <row r="16221" ht="12.75" customHeight="1">
      <c r="C16221" s="18"/>
    </row>
    <row r="16222" ht="12.75" customHeight="1">
      <c r="C16222" s="18"/>
    </row>
    <row r="16223" ht="12.75" customHeight="1">
      <c r="C16223" s="15"/>
    </row>
    <row r="16225" ht="12.75" customHeight="1">
      <c r="C16225" s="18"/>
    </row>
    <row r="16226" ht="12.75" customHeight="1">
      <c r="C16226" s="17"/>
    </row>
    <row r="16227" ht="12.75" customHeight="1">
      <c r="C16227" s="18"/>
    </row>
    <row r="16228" ht="12.75" customHeight="1">
      <c r="C16228" s="18"/>
    </row>
    <row r="16229" ht="12.75" customHeight="1">
      <c r="C16229" s="18"/>
    </row>
    <row r="16230" ht="12.75" customHeight="1">
      <c r="C16230" s="15"/>
    </row>
    <row r="16232" ht="12.75" customHeight="1">
      <c r="C16232" s="18"/>
    </row>
    <row r="16233" ht="12.75" customHeight="1">
      <c r="C16233" s="17"/>
    </row>
    <row r="16234" ht="12.75" customHeight="1">
      <c r="C16234" s="18"/>
    </row>
    <row r="16235" ht="12.75" customHeight="1">
      <c r="C16235" s="18"/>
    </row>
    <row r="16236" ht="12.75" customHeight="1">
      <c r="C16236" s="18"/>
    </row>
    <row r="16237" ht="12.75" customHeight="1">
      <c r="C16237" s="15"/>
    </row>
    <row r="16239" ht="12.75" customHeight="1">
      <c r="C16239" s="18"/>
    </row>
    <row r="16240" ht="12.75" customHeight="1">
      <c r="C16240" s="17"/>
    </row>
    <row r="16241" ht="12.75" customHeight="1">
      <c r="C16241" s="18"/>
    </row>
    <row r="16242" ht="12.75" customHeight="1">
      <c r="C16242" s="18"/>
    </row>
    <row r="16243" ht="12.75" customHeight="1">
      <c r="C16243" s="18"/>
    </row>
    <row r="16244" ht="12.75" customHeight="1">
      <c r="C16244" s="15"/>
    </row>
    <row r="16246" ht="12.75" customHeight="1">
      <c r="C16246" s="18"/>
    </row>
    <row r="16247" ht="12.75" customHeight="1">
      <c r="C16247" s="17"/>
    </row>
    <row r="16248" ht="12.75" customHeight="1">
      <c r="C16248" s="18"/>
    </row>
    <row r="16249" ht="12.75" customHeight="1">
      <c r="C16249" s="18"/>
    </row>
    <row r="16250" ht="12.75" customHeight="1">
      <c r="C16250" s="18"/>
    </row>
    <row r="16251" ht="12.75" customHeight="1">
      <c r="C16251" s="15"/>
    </row>
    <row r="16253" ht="12.75" customHeight="1">
      <c r="C16253" s="18"/>
    </row>
    <row r="16254" ht="12.75" customHeight="1">
      <c r="C16254" s="17"/>
    </row>
    <row r="16255" ht="12.75" customHeight="1">
      <c r="C16255" s="18"/>
    </row>
    <row r="16256" ht="12.75" customHeight="1">
      <c r="C16256" s="18"/>
    </row>
    <row r="16257" ht="12.75" customHeight="1">
      <c r="C16257" s="18"/>
    </row>
    <row r="16258" ht="12.75" customHeight="1">
      <c r="C16258" s="15"/>
    </row>
    <row r="16260" ht="12.75" customHeight="1">
      <c r="C16260" s="18"/>
    </row>
    <row r="16261" ht="12.75" customHeight="1">
      <c r="C16261" s="17"/>
    </row>
    <row r="16262" ht="12.75" customHeight="1">
      <c r="C16262" s="18"/>
    </row>
    <row r="16263" ht="12.75" customHeight="1">
      <c r="C16263" s="18"/>
    </row>
    <row r="16264" ht="12.75" customHeight="1">
      <c r="C16264" s="18"/>
    </row>
    <row r="16265" ht="12.75" customHeight="1">
      <c r="C16265" s="15"/>
    </row>
    <row r="16267" ht="12.75" customHeight="1">
      <c r="C16267" s="18"/>
    </row>
    <row r="16268" ht="12.75" customHeight="1">
      <c r="C16268" s="17"/>
    </row>
    <row r="16269" ht="12.75" customHeight="1">
      <c r="C16269" s="18"/>
    </row>
    <row r="16270" ht="12.75" customHeight="1">
      <c r="C16270" s="18"/>
    </row>
    <row r="16271" ht="12.75" customHeight="1">
      <c r="C16271" s="18"/>
    </row>
    <row r="16272" ht="12.75" customHeight="1">
      <c r="C16272" s="15"/>
    </row>
    <row r="16274" ht="12.75" customHeight="1">
      <c r="C16274" s="18"/>
    </row>
    <row r="16275" ht="12.75" customHeight="1">
      <c r="C16275" s="17"/>
    </row>
    <row r="16276" ht="12.75" customHeight="1">
      <c r="C16276" s="18"/>
    </row>
    <row r="16277" ht="12.75" customHeight="1">
      <c r="C16277" s="18"/>
    </row>
    <row r="16278" ht="12.75" customHeight="1">
      <c r="C16278" s="18"/>
    </row>
    <row r="16279" ht="12.75" customHeight="1">
      <c r="C16279" s="15"/>
    </row>
    <row r="16281" ht="12.75" customHeight="1">
      <c r="C16281" s="18"/>
    </row>
    <row r="16282" ht="12.75" customHeight="1">
      <c r="C16282" s="17"/>
    </row>
    <row r="16283" ht="12.75" customHeight="1">
      <c r="C16283" s="18"/>
    </row>
    <row r="16284" ht="12.75" customHeight="1">
      <c r="C16284" s="18"/>
    </row>
    <row r="16285" ht="12.75" customHeight="1">
      <c r="C16285" s="18"/>
    </row>
    <row r="16286" ht="12.75" customHeight="1">
      <c r="C16286" s="15"/>
    </row>
    <row r="16288" ht="12.75" customHeight="1">
      <c r="C16288" s="18"/>
    </row>
    <row r="16289" ht="12.75" customHeight="1">
      <c r="C16289" s="17"/>
    </row>
    <row r="16290" ht="12.75" customHeight="1">
      <c r="C16290" s="18"/>
    </row>
    <row r="16291" ht="12.75" customHeight="1">
      <c r="C16291" s="18"/>
    </row>
    <row r="16292" ht="12.75" customHeight="1">
      <c r="C16292" s="18"/>
    </row>
    <row r="16293" ht="12.75" customHeight="1">
      <c r="C16293" s="15"/>
    </row>
    <row r="16295" ht="12.75" customHeight="1">
      <c r="C16295" s="18"/>
    </row>
    <row r="16296" ht="12.75" customHeight="1">
      <c r="C16296" s="17"/>
    </row>
    <row r="16297" ht="12.75" customHeight="1">
      <c r="C16297" s="18"/>
    </row>
    <row r="16298" ht="12.75" customHeight="1">
      <c r="C16298" s="18"/>
    </row>
    <row r="16299" ht="12.75" customHeight="1">
      <c r="C16299" s="18"/>
    </row>
    <row r="16300" ht="12.75" customHeight="1">
      <c r="C16300" s="15"/>
    </row>
    <row r="16302" ht="12.75" customHeight="1">
      <c r="C16302" s="18"/>
    </row>
    <row r="16303" ht="12.75" customHeight="1">
      <c r="C16303" s="17"/>
    </row>
    <row r="16304" ht="12.75" customHeight="1">
      <c r="C16304" s="18"/>
    </row>
    <row r="16305" ht="12.75" customHeight="1">
      <c r="C16305" s="18"/>
    </row>
    <row r="16306" ht="12.75" customHeight="1">
      <c r="C16306" s="18"/>
    </row>
    <row r="16307" ht="12.75" customHeight="1">
      <c r="C16307" s="15"/>
    </row>
    <row r="16309" ht="12.75" customHeight="1">
      <c r="C16309" s="18"/>
    </row>
    <row r="16310" ht="12.75" customHeight="1">
      <c r="C16310" s="17"/>
    </row>
    <row r="16311" ht="12.75" customHeight="1">
      <c r="C16311" s="18"/>
    </row>
    <row r="16312" ht="12.75" customHeight="1">
      <c r="C16312" s="18"/>
    </row>
    <row r="16313" ht="12.75" customHeight="1">
      <c r="C16313" s="18"/>
    </row>
    <row r="16314" ht="12.75" customHeight="1">
      <c r="C16314" s="15"/>
    </row>
    <row r="16316" ht="12.75" customHeight="1">
      <c r="C16316" s="18"/>
    </row>
    <row r="16317" ht="12.75" customHeight="1">
      <c r="C16317" s="17"/>
    </row>
    <row r="16318" ht="12.75" customHeight="1">
      <c r="C16318" s="18"/>
    </row>
    <row r="16319" ht="12.75" customHeight="1">
      <c r="C16319" s="18"/>
    </row>
    <row r="16320" ht="12.75" customHeight="1">
      <c r="C16320" s="18"/>
    </row>
    <row r="16321" ht="12.75" customHeight="1">
      <c r="C16321" s="15"/>
    </row>
    <row r="16323" ht="12.75" customHeight="1">
      <c r="C16323" s="18"/>
    </row>
    <row r="16324" ht="12.75" customHeight="1">
      <c r="C16324" s="17"/>
    </row>
    <row r="16325" ht="12.75" customHeight="1">
      <c r="C16325" s="18"/>
    </row>
    <row r="16326" ht="12.75" customHeight="1">
      <c r="C16326" s="18"/>
    </row>
    <row r="16327" ht="12.75" customHeight="1">
      <c r="C16327" s="18"/>
    </row>
    <row r="16328" ht="12.75" customHeight="1">
      <c r="C16328" s="15"/>
    </row>
    <row r="16330" ht="12.75" customHeight="1">
      <c r="C16330" s="18"/>
    </row>
    <row r="16331" ht="12.75" customHeight="1">
      <c r="C16331" s="17"/>
    </row>
    <row r="16332" ht="12.75" customHeight="1">
      <c r="C16332" s="18"/>
    </row>
    <row r="16333" ht="12.75" customHeight="1">
      <c r="C16333" s="18"/>
    </row>
    <row r="16334" ht="12.75" customHeight="1">
      <c r="C16334" s="18"/>
    </row>
    <row r="16335" ht="12.75" customHeight="1">
      <c r="C16335" s="15"/>
    </row>
    <row r="16337" ht="12.75" customHeight="1">
      <c r="C16337" s="18"/>
    </row>
    <row r="16338" ht="12.75" customHeight="1">
      <c r="C16338" s="17"/>
    </row>
    <row r="16339" ht="12.75" customHeight="1">
      <c r="C16339" s="18"/>
    </row>
    <row r="16340" ht="12.75" customHeight="1">
      <c r="C16340" s="18"/>
    </row>
    <row r="16341" ht="12.75" customHeight="1">
      <c r="C16341" s="18"/>
    </row>
    <row r="16342" ht="12.75" customHeight="1">
      <c r="C16342" s="15"/>
    </row>
    <row r="16344" ht="12.75" customHeight="1">
      <c r="C16344" s="18"/>
    </row>
    <row r="16345" ht="12.75" customHeight="1">
      <c r="C16345" s="17"/>
    </row>
    <row r="16346" ht="12.75" customHeight="1">
      <c r="C16346" s="18"/>
    </row>
    <row r="16347" ht="12.75" customHeight="1">
      <c r="C16347" s="18"/>
    </row>
    <row r="16348" ht="12.75" customHeight="1">
      <c r="C16348" s="18"/>
    </row>
    <row r="16349" ht="12.75" customHeight="1">
      <c r="C16349" s="15"/>
    </row>
    <row r="16351" ht="12.75" customHeight="1">
      <c r="C16351" s="18"/>
    </row>
    <row r="16352" ht="12.75" customHeight="1">
      <c r="C16352" s="17"/>
    </row>
    <row r="16353" ht="12.75" customHeight="1">
      <c r="C16353" s="18"/>
    </row>
    <row r="16354" ht="12.75" customHeight="1">
      <c r="C16354" s="18"/>
    </row>
    <row r="16355" ht="12.75" customHeight="1">
      <c r="C16355" s="18"/>
    </row>
    <row r="16356" ht="12.75" customHeight="1">
      <c r="C16356" s="15"/>
    </row>
    <row r="16358" ht="12.75" customHeight="1">
      <c r="C16358" s="18"/>
    </row>
    <row r="16359" ht="12.75" customHeight="1">
      <c r="C16359" s="17"/>
    </row>
    <row r="16360" ht="12.75" customHeight="1">
      <c r="C16360" s="18"/>
    </row>
    <row r="16361" ht="12.75" customHeight="1">
      <c r="C16361" s="18"/>
    </row>
    <row r="16362" ht="12.75" customHeight="1">
      <c r="C16362" s="18"/>
    </row>
    <row r="16363" ht="12.75" customHeight="1">
      <c r="C16363" s="15"/>
    </row>
    <row r="16365" ht="12.75" customHeight="1">
      <c r="C16365" s="18"/>
    </row>
    <row r="16366" ht="12.75" customHeight="1">
      <c r="C16366" s="17"/>
    </row>
    <row r="16367" ht="12.75" customHeight="1">
      <c r="C16367" s="18"/>
    </row>
    <row r="16368" ht="12.75" customHeight="1">
      <c r="C16368" s="18"/>
    </row>
    <row r="16369" ht="12.75" customHeight="1">
      <c r="C16369" s="18"/>
    </row>
    <row r="16370" ht="12.75" customHeight="1">
      <c r="C16370" s="15"/>
    </row>
    <row r="16372" ht="12.75" customHeight="1">
      <c r="C16372" s="18"/>
    </row>
    <row r="16373" ht="12.75" customHeight="1">
      <c r="C16373" s="17"/>
    </row>
    <row r="16374" ht="12.75" customHeight="1">
      <c r="C16374" s="18"/>
    </row>
    <row r="16375" ht="12.75" customHeight="1">
      <c r="C16375" s="18"/>
    </row>
    <row r="16376" ht="12.75" customHeight="1">
      <c r="C16376" s="18"/>
    </row>
    <row r="16377" ht="12.75" customHeight="1">
      <c r="C16377" s="15"/>
    </row>
    <row r="16379" ht="12.75" customHeight="1">
      <c r="C16379" s="18"/>
    </row>
    <row r="16380" ht="12.75" customHeight="1">
      <c r="C16380" s="17"/>
    </row>
    <row r="16381" ht="12.75" customHeight="1">
      <c r="C16381" s="18"/>
    </row>
    <row r="16382" ht="12.75" customHeight="1">
      <c r="C16382" s="18"/>
    </row>
    <row r="16383" ht="12.75" customHeight="1">
      <c r="C16383" s="18"/>
    </row>
    <row r="16384" ht="12.75" customHeight="1">
      <c r="C16384" s="15"/>
    </row>
    <row r="16386" ht="12.75" customHeight="1">
      <c r="C16386" s="18"/>
    </row>
    <row r="16387" ht="12.75" customHeight="1">
      <c r="C16387" s="17"/>
    </row>
    <row r="16388" ht="12.75" customHeight="1">
      <c r="C16388" s="18"/>
    </row>
    <row r="16389" ht="12.75" customHeight="1">
      <c r="C16389" s="18"/>
    </row>
    <row r="16390" ht="12.75" customHeight="1">
      <c r="C16390" s="18"/>
    </row>
    <row r="16391" ht="12.75" customHeight="1">
      <c r="C16391" s="15"/>
    </row>
    <row r="16393" ht="12.75" customHeight="1">
      <c r="C16393" s="18"/>
    </row>
    <row r="16394" ht="12.75" customHeight="1">
      <c r="C16394" s="17"/>
    </row>
    <row r="16395" ht="12.75" customHeight="1">
      <c r="C16395" s="18"/>
    </row>
    <row r="16396" ht="12.75" customHeight="1">
      <c r="C16396" s="18"/>
    </row>
    <row r="16397" ht="12.75" customHeight="1">
      <c r="C16397" s="18"/>
    </row>
    <row r="16398" ht="12.75" customHeight="1">
      <c r="C16398" s="15"/>
    </row>
    <row r="16400" ht="12.75" customHeight="1">
      <c r="C16400" s="18"/>
    </row>
    <row r="16401" ht="12.75" customHeight="1">
      <c r="C16401" s="17"/>
    </row>
    <row r="16402" ht="12.75" customHeight="1">
      <c r="C16402" s="18"/>
    </row>
    <row r="16403" ht="12.75" customHeight="1">
      <c r="C16403" s="18"/>
    </row>
    <row r="16404" ht="12.75" customHeight="1">
      <c r="C16404" s="18"/>
    </row>
    <row r="16405" ht="12.75" customHeight="1">
      <c r="C16405" s="15"/>
    </row>
    <row r="16407" ht="12.75" customHeight="1">
      <c r="C16407" s="18"/>
    </row>
    <row r="16408" ht="12.75" customHeight="1">
      <c r="C16408" s="17"/>
    </row>
    <row r="16409" ht="12.75" customHeight="1">
      <c r="C16409" s="18"/>
    </row>
    <row r="16410" ht="12.75" customHeight="1">
      <c r="C16410" s="18"/>
    </row>
    <row r="16411" ht="12.75" customHeight="1">
      <c r="C16411" s="18"/>
    </row>
    <row r="16412" ht="12.75" customHeight="1">
      <c r="C16412" s="15"/>
    </row>
    <row r="16414" ht="12.75" customHeight="1">
      <c r="C16414" s="18"/>
    </row>
    <row r="16415" ht="12.75" customHeight="1">
      <c r="C16415" s="17"/>
    </row>
    <row r="16416" ht="12.75" customHeight="1">
      <c r="C16416" s="18"/>
    </row>
    <row r="16417" ht="12.75" customHeight="1">
      <c r="C16417" s="18"/>
    </row>
    <row r="16418" ht="12.75" customHeight="1">
      <c r="C16418" s="18"/>
    </row>
    <row r="16419" ht="12.75" customHeight="1">
      <c r="C16419" s="15"/>
    </row>
    <row r="16421" ht="12.75" customHeight="1">
      <c r="C16421" s="18"/>
    </row>
    <row r="16422" ht="12.75" customHeight="1">
      <c r="C16422" s="17"/>
    </row>
    <row r="16423" ht="12.75" customHeight="1">
      <c r="C16423" s="18"/>
    </row>
    <row r="16424" ht="12.75" customHeight="1">
      <c r="C16424" s="18"/>
    </row>
    <row r="16425" ht="12.75" customHeight="1">
      <c r="C16425" s="18"/>
    </row>
    <row r="16426" ht="12.75" customHeight="1">
      <c r="C16426" s="15"/>
    </row>
    <row r="16428" ht="12.75" customHeight="1">
      <c r="C16428" s="18"/>
    </row>
    <row r="16429" ht="12.75" customHeight="1">
      <c r="C16429" s="17"/>
    </row>
    <row r="16430" ht="12.75" customHeight="1">
      <c r="C16430" s="18"/>
    </row>
    <row r="16431" ht="12.75" customHeight="1">
      <c r="C16431" s="18"/>
    </row>
    <row r="16432" ht="12.75" customHeight="1">
      <c r="C16432" s="18"/>
    </row>
    <row r="16433" ht="12.75" customHeight="1">
      <c r="C16433" s="15"/>
    </row>
    <row r="16435" ht="12.75" customHeight="1">
      <c r="C16435" s="18"/>
    </row>
    <row r="16436" ht="12.75" customHeight="1">
      <c r="C16436" s="17"/>
    </row>
    <row r="16437" ht="12.75" customHeight="1">
      <c r="C16437" s="18"/>
    </row>
    <row r="16438" ht="12.75" customHeight="1">
      <c r="C16438" s="18"/>
    </row>
    <row r="16439" ht="12.75" customHeight="1">
      <c r="C16439" s="18"/>
    </row>
    <row r="16440" ht="12.75" customHeight="1">
      <c r="C16440" s="15"/>
    </row>
    <row r="16442" ht="12.75" customHeight="1">
      <c r="C16442" s="18"/>
    </row>
    <row r="16443" ht="12.75" customHeight="1">
      <c r="C16443" s="17"/>
    </row>
    <row r="16444" ht="12.75" customHeight="1">
      <c r="C16444" s="18"/>
    </row>
    <row r="16445" ht="12.75" customHeight="1">
      <c r="C16445" s="18"/>
    </row>
    <row r="16446" ht="12.75" customHeight="1">
      <c r="C16446" s="18"/>
    </row>
    <row r="16447" ht="12.75" customHeight="1">
      <c r="C16447" s="15"/>
    </row>
    <row r="16449" ht="12.75" customHeight="1">
      <c r="C16449" s="18"/>
    </row>
    <row r="16450" ht="12.75" customHeight="1">
      <c r="C16450" s="17"/>
    </row>
    <row r="16451" ht="12.75" customHeight="1">
      <c r="C16451" s="18"/>
    </row>
    <row r="16452" ht="12.75" customHeight="1">
      <c r="C16452" s="18"/>
    </row>
    <row r="16453" ht="12.75" customHeight="1">
      <c r="C16453" s="18"/>
    </row>
    <row r="16454" ht="12.75" customHeight="1">
      <c r="C16454" s="15"/>
    </row>
    <row r="16456" ht="12.75" customHeight="1">
      <c r="C16456" s="18"/>
    </row>
    <row r="16457" ht="12.75" customHeight="1">
      <c r="C16457" s="17"/>
    </row>
    <row r="16458" ht="12.75" customHeight="1">
      <c r="C16458" s="18"/>
    </row>
    <row r="16459" ht="12.75" customHeight="1">
      <c r="C16459" s="18"/>
    </row>
    <row r="16460" ht="12.75" customHeight="1">
      <c r="C16460" s="18"/>
    </row>
    <row r="16461" ht="12.75" customHeight="1">
      <c r="C16461" s="15"/>
    </row>
    <row r="16463" ht="12.75" customHeight="1">
      <c r="C16463" s="18"/>
    </row>
    <row r="16464" ht="12.75" customHeight="1">
      <c r="C16464" s="17"/>
    </row>
    <row r="16465" ht="12.75" customHeight="1">
      <c r="C16465" s="18"/>
    </row>
    <row r="16466" ht="12.75" customHeight="1">
      <c r="C16466" s="18"/>
    </row>
    <row r="16467" ht="12.75" customHeight="1">
      <c r="C16467" s="18"/>
    </row>
    <row r="16468" ht="12.75" customHeight="1">
      <c r="C16468" s="15"/>
    </row>
    <row r="16470" ht="12.75" customHeight="1">
      <c r="C16470" s="18"/>
    </row>
    <row r="16471" ht="12.75" customHeight="1">
      <c r="C16471" s="17"/>
    </row>
    <row r="16472" ht="12.75" customHeight="1">
      <c r="C16472" s="18"/>
    </row>
    <row r="16473" ht="12.75" customHeight="1">
      <c r="C16473" s="18"/>
    </row>
    <row r="16474" ht="12.75" customHeight="1">
      <c r="C16474" s="18"/>
    </row>
    <row r="16475" ht="12.75" customHeight="1">
      <c r="C16475" s="15"/>
    </row>
    <row r="16477" ht="12.75" customHeight="1">
      <c r="C16477" s="18"/>
    </row>
    <row r="16478" ht="12.75" customHeight="1">
      <c r="C16478" s="17"/>
    </row>
    <row r="16479" ht="12.75" customHeight="1">
      <c r="C16479" s="18"/>
    </row>
    <row r="16480" ht="12.75" customHeight="1">
      <c r="C16480" s="18"/>
    </row>
    <row r="16481" ht="12.75" customHeight="1">
      <c r="C16481" s="18"/>
    </row>
    <row r="16482" ht="12.75" customHeight="1">
      <c r="C16482" s="15"/>
    </row>
    <row r="16484" ht="12.75" customHeight="1">
      <c r="C16484" s="18"/>
    </row>
    <row r="16485" ht="12.75" customHeight="1">
      <c r="C16485" s="17"/>
    </row>
    <row r="16486" ht="12.75" customHeight="1">
      <c r="C16486" s="18"/>
    </row>
    <row r="16487" ht="12.75" customHeight="1">
      <c r="C16487" s="18"/>
    </row>
    <row r="16488" ht="12.75" customHeight="1">
      <c r="C16488" s="18"/>
    </row>
    <row r="16489" ht="12.75" customHeight="1">
      <c r="C16489" s="15"/>
    </row>
    <row r="16491" ht="12.75" customHeight="1">
      <c r="C16491" s="18"/>
    </row>
    <row r="16492" ht="12.75" customHeight="1">
      <c r="C16492" s="17"/>
    </row>
    <row r="16493" ht="12.75" customHeight="1">
      <c r="C16493" s="18"/>
    </row>
    <row r="16494" ht="12.75" customHeight="1">
      <c r="C16494" s="18"/>
    </row>
    <row r="16495" ht="12.75" customHeight="1">
      <c r="C16495" s="18"/>
    </row>
    <row r="16496" ht="12.75" customHeight="1">
      <c r="C16496" s="15"/>
    </row>
    <row r="16498" ht="12.75" customHeight="1">
      <c r="C16498" s="18"/>
    </row>
    <row r="16499" ht="12.75" customHeight="1">
      <c r="C16499" s="17"/>
    </row>
    <row r="16500" ht="12.75" customHeight="1">
      <c r="C16500" s="18"/>
    </row>
    <row r="16501" ht="12.75" customHeight="1">
      <c r="C16501" s="18"/>
    </row>
    <row r="16502" ht="12.75" customHeight="1">
      <c r="C16502" s="18"/>
    </row>
    <row r="16503" ht="12.75" customHeight="1">
      <c r="C16503" s="15"/>
    </row>
    <row r="16505" ht="12.75" customHeight="1">
      <c r="C16505" s="18"/>
    </row>
    <row r="16506" ht="12.75" customHeight="1">
      <c r="C16506" s="17"/>
    </row>
    <row r="16507" ht="12.75" customHeight="1">
      <c r="C16507" s="18"/>
    </row>
    <row r="16508" ht="12.75" customHeight="1">
      <c r="C16508" s="18"/>
    </row>
    <row r="16509" ht="12.75" customHeight="1">
      <c r="C16509" s="18"/>
    </row>
    <row r="16510" ht="12.75" customHeight="1">
      <c r="C16510" s="15"/>
    </row>
    <row r="16512" ht="12.75" customHeight="1">
      <c r="C16512" s="18"/>
    </row>
    <row r="16513" ht="12.75" customHeight="1">
      <c r="C16513" s="17"/>
    </row>
    <row r="16514" ht="12.75" customHeight="1">
      <c r="C16514" s="18"/>
    </row>
    <row r="16515" ht="12.75" customHeight="1">
      <c r="C16515" s="18"/>
    </row>
    <row r="16516" ht="12.75" customHeight="1">
      <c r="C16516" s="18"/>
    </row>
    <row r="16517" ht="12.75" customHeight="1">
      <c r="C16517" s="15"/>
    </row>
    <row r="16519" ht="12.75" customHeight="1">
      <c r="C16519" s="18"/>
    </row>
    <row r="16520" ht="12.75" customHeight="1">
      <c r="C16520" s="17"/>
    </row>
    <row r="16521" ht="12.75" customHeight="1">
      <c r="C16521" s="18"/>
    </row>
    <row r="16522" ht="12.75" customHeight="1">
      <c r="C16522" s="18"/>
    </row>
    <row r="16523" ht="12.75" customHeight="1">
      <c r="C16523" s="18"/>
    </row>
    <row r="16524" ht="12.75" customHeight="1">
      <c r="C16524" s="15"/>
    </row>
    <row r="16526" ht="12.75" customHeight="1">
      <c r="C16526" s="18"/>
    </row>
    <row r="16527" ht="12.75" customHeight="1">
      <c r="C16527" s="17"/>
    </row>
    <row r="16528" ht="12.75" customHeight="1">
      <c r="C16528" s="18"/>
    </row>
    <row r="16529" ht="12.75" customHeight="1">
      <c r="C16529" s="18"/>
    </row>
    <row r="16530" ht="12.75" customHeight="1">
      <c r="C16530" s="18"/>
    </row>
    <row r="16531" ht="12.75" customHeight="1">
      <c r="C16531" s="15"/>
    </row>
    <row r="16533" ht="12.75" customHeight="1">
      <c r="C16533" s="18"/>
    </row>
    <row r="16534" ht="12.75" customHeight="1">
      <c r="C16534" s="17"/>
    </row>
    <row r="16535" ht="12.75" customHeight="1">
      <c r="C16535" s="18"/>
    </row>
    <row r="16536" ht="12.75" customHeight="1">
      <c r="C16536" s="18"/>
    </row>
    <row r="16537" ht="12.75" customHeight="1">
      <c r="C16537" s="18"/>
    </row>
    <row r="16538" ht="12.75" customHeight="1">
      <c r="C16538" s="15"/>
    </row>
    <row r="16540" ht="12.75" customHeight="1">
      <c r="C16540" s="18"/>
    </row>
    <row r="16541" ht="12.75" customHeight="1">
      <c r="C16541" s="17"/>
    </row>
    <row r="16542" ht="12.75" customHeight="1">
      <c r="C16542" s="18"/>
    </row>
    <row r="16543" ht="12.75" customHeight="1">
      <c r="C16543" s="18"/>
    </row>
    <row r="16544" ht="12.75" customHeight="1">
      <c r="C16544" s="18"/>
    </row>
    <row r="16545" ht="12.75" customHeight="1">
      <c r="C16545" s="15"/>
    </row>
    <row r="16547" ht="12.75" customHeight="1">
      <c r="C16547" s="18"/>
    </row>
    <row r="16548" ht="12.75" customHeight="1">
      <c r="C16548" s="17"/>
    </row>
    <row r="16549" ht="12.75" customHeight="1">
      <c r="C16549" s="18"/>
    </row>
    <row r="16550" ht="12.75" customHeight="1">
      <c r="C16550" s="18"/>
    </row>
    <row r="16551" ht="12.75" customHeight="1">
      <c r="C16551" s="18"/>
    </row>
    <row r="16552" ht="12.75" customHeight="1">
      <c r="C16552" s="15"/>
    </row>
    <row r="16554" ht="12.75" customHeight="1">
      <c r="C16554" s="18"/>
    </row>
    <row r="16555" ht="12.75" customHeight="1">
      <c r="C16555" s="17"/>
    </row>
    <row r="16556" ht="12.75" customHeight="1">
      <c r="C16556" s="18"/>
    </row>
    <row r="16557" ht="12.75" customHeight="1">
      <c r="C16557" s="18"/>
    </row>
    <row r="16558" ht="12.75" customHeight="1">
      <c r="C16558" s="18"/>
    </row>
    <row r="16559" ht="12.75" customHeight="1">
      <c r="C16559" s="15"/>
    </row>
    <row r="16561" ht="12.75" customHeight="1">
      <c r="C16561" s="18"/>
    </row>
    <row r="16562" ht="12.75" customHeight="1">
      <c r="C16562" s="17"/>
    </row>
    <row r="16563" ht="12.75" customHeight="1">
      <c r="C16563" s="18"/>
    </row>
    <row r="16564" ht="12.75" customHeight="1">
      <c r="C16564" s="18"/>
    </row>
    <row r="16565" ht="12.75" customHeight="1">
      <c r="C16565" s="18"/>
    </row>
    <row r="16566" ht="12.75" customHeight="1">
      <c r="C16566" s="15"/>
    </row>
    <row r="16568" ht="12.75" customHeight="1">
      <c r="C16568" s="18"/>
    </row>
    <row r="16569" ht="12.75" customHeight="1">
      <c r="C16569" s="17"/>
    </row>
    <row r="16570" ht="12.75" customHeight="1">
      <c r="C16570" s="18"/>
    </row>
    <row r="16571" ht="12.75" customHeight="1">
      <c r="C16571" s="18"/>
    </row>
    <row r="16572" ht="12.75" customHeight="1">
      <c r="C16572" s="18"/>
    </row>
    <row r="16573" ht="12.75" customHeight="1">
      <c r="C16573" s="15"/>
    </row>
    <row r="16575" ht="12.75" customHeight="1">
      <c r="C16575" s="18"/>
    </row>
    <row r="16576" ht="12.75" customHeight="1">
      <c r="C16576" s="17"/>
    </row>
    <row r="16577" ht="12.75" customHeight="1">
      <c r="C16577" s="18"/>
    </row>
    <row r="16578" ht="12.75" customHeight="1">
      <c r="C16578" s="18"/>
    </row>
    <row r="16579" ht="12.75" customHeight="1">
      <c r="C16579" s="18"/>
    </row>
    <row r="16580" ht="12.75" customHeight="1">
      <c r="C16580" s="15"/>
    </row>
    <row r="16582" ht="12.75" customHeight="1">
      <c r="C16582" s="18"/>
    </row>
    <row r="16583" ht="12.75" customHeight="1">
      <c r="C16583" s="17"/>
    </row>
    <row r="16584" ht="12.75" customHeight="1">
      <c r="C16584" s="18"/>
    </row>
    <row r="16585" ht="12.75" customHeight="1">
      <c r="C16585" s="18"/>
    </row>
    <row r="16586" ht="12.75" customHeight="1">
      <c r="C16586" s="18"/>
    </row>
    <row r="16587" ht="12.75" customHeight="1">
      <c r="C16587" s="15"/>
    </row>
    <row r="16589" ht="12.75" customHeight="1">
      <c r="C16589" s="18"/>
    </row>
    <row r="16590" ht="12.75" customHeight="1">
      <c r="C16590" s="17"/>
    </row>
    <row r="16591" ht="12.75" customHeight="1">
      <c r="C16591" s="18"/>
    </row>
    <row r="16592" ht="12.75" customHeight="1">
      <c r="C16592" s="18"/>
    </row>
    <row r="16593" ht="12.75" customHeight="1">
      <c r="C16593" s="18"/>
    </row>
    <row r="16594" ht="12.75" customHeight="1">
      <c r="C16594" s="15"/>
    </row>
    <row r="16596" ht="12.75" customHeight="1">
      <c r="C16596" s="18"/>
    </row>
    <row r="16597" ht="12.75" customHeight="1">
      <c r="C16597" s="17"/>
    </row>
    <row r="16598" ht="12.75" customHeight="1">
      <c r="C16598" s="18"/>
    </row>
    <row r="16599" ht="12.75" customHeight="1">
      <c r="C16599" s="18"/>
    </row>
    <row r="16600" ht="12.75" customHeight="1">
      <c r="C16600" s="18"/>
    </row>
    <row r="16601" ht="12.75" customHeight="1">
      <c r="C16601" s="15"/>
    </row>
    <row r="16603" ht="12.75" customHeight="1">
      <c r="C16603" s="18"/>
    </row>
    <row r="16604" ht="12.75" customHeight="1">
      <c r="C16604" s="17"/>
    </row>
    <row r="16605" ht="12.75" customHeight="1">
      <c r="C16605" s="18"/>
    </row>
    <row r="16606" ht="12.75" customHeight="1">
      <c r="C16606" s="18"/>
    </row>
    <row r="16607" ht="12.75" customHeight="1">
      <c r="C16607" s="18"/>
    </row>
    <row r="16608" ht="12.75" customHeight="1">
      <c r="C16608" s="15"/>
    </row>
    <row r="16610" ht="12.75" customHeight="1">
      <c r="C16610" s="18"/>
    </row>
    <row r="16611" ht="12.75" customHeight="1">
      <c r="C16611" s="17"/>
    </row>
    <row r="16612" ht="12.75" customHeight="1">
      <c r="C16612" s="18"/>
    </row>
    <row r="16613" ht="12.75" customHeight="1">
      <c r="C16613" s="18"/>
    </row>
    <row r="16614" ht="12.75" customHeight="1">
      <c r="C16614" s="18"/>
    </row>
    <row r="16615" ht="12.75" customHeight="1">
      <c r="C16615" s="15"/>
    </row>
    <row r="16617" ht="12.75" customHeight="1">
      <c r="C16617" s="18"/>
    </row>
    <row r="16618" ht="12.75" customHeight="1">
      <c r="C16618" s="17"/>
    </row>
    <row r="16619" ht="12.75" customHeight="1">
      <c r="C16619" s="18"/>
    </row>
    <row r="16620" ht="12.75" customHeight="1">
      <c r="C16620" s="18"/>
    </row>
    <row r="16621" ht="12.75" customHeight="1">
      <c r="C16621" s="18"/>
    </row>
    <row r="16622" ht="12.75" customHeight="1">
      <c r="C16622" s="15"/>
    </row>
    <row r="16624" ht="12.75" customHeight="1">
      <c r="C16624" s="18"/>
    </row>
    <row r="16625" ht="12.75" customHeight="1">
      <c r="C16625" s="17"/>
    </row>
    <row r="16626" ht="12.75" customHeight="1">
      <c r="C16626" s="18"/>
    </row>
    <row r="16627" ht="12.75" customHeight="1">
      <c r="C16627" s="18"/>
    </row>
    <row r="16628" ht="12.75" customHeight="1">
      <c r="C16628" s="18"/>
    </row>
    <row r="16629" ht="12.75" customHeight="1">
      <c r="C16629" s="15"/>
    </row>
    <row r="16631" ht="12.75" customHeight="1">
      <c r="C16631" s="18"/>
    </row>
    <row r="16632" ht="12.75" customHeight="1">
      <c r="C16632" s="17"/>
    </row>
    <row r="16633" ht="12.75" customHeight="1">
      <c r="C16633" s="18"/>
    </row>
    <row r="16634" ht="12.75" customHeight="1">
      <c r="C16634" s="18"/>
    </row>
    <row r="16635" ht="12.75" customHeight="1">
      <c r="C16635" s="18"/>
    </row>
    <row r="16636" ht="12.75" customHeight="1">
      <c r="C16636" s="15"/>
    </row>
    <row r="16638" ht="12.75" customHeight="1">
      <c r="C16638" s="18"/>
    </row>
    <row r="16639" ht="12.75" customHeight="1">
      <c r="C16639" s="17"/>
    </row>
    <row r="16640" ht="12.75" customHeight="1">
      <c r="C16640" s="18"/>
    </row>
    <row r="16641" ht="12.75" customHeight="1">
      <c r="C16641" s="18"/>
    </row>
    <row r="16642" ht="12.75" customHeight="1">
      <c r="C16642" s="18"/>
    </row>
    <row r="16643" ht="12.75" customHeight="1">
      <c r="C16643" s="15"/>
    </row>
    <row r="16645" ht="12.75" customHeight="1">
      <c r="C16645" s="18"/>
    </row>
    <row r="16646" ht="12.75" customHeight="1">
      <c r="C16646" s="17"/>
    </row>
    <row r="16647" ht="12.75" customHeight="1">
      <c r="C16647" s="18"/>
    </row>
    <row r="16648" ht="12.75" customHeight="1">
      <c r="C16648" s="18"/>
    </row>
    <row r="16649" ht="12.75" customHeight="1">
      <c r="C16649" s="18"/>
    </row>
    <row r="16650" ht="12.75" customHeight="1">
      <c r="C16650" s="15"/>
    </row>
    <row r="16652" ht="12.75" customHeight="1">
      <c r="C16652" s="18"/>
    </row>
    <row r="16653" ht="12.75" customHeight="1">
      <c r="C16653" s="17"/>
    </row>
    <row r="16654" ht="12.75" customHeight="1">
      <c r="C16654" s="18"/>
    </row>
    <row r="16655" ht="12.75" customHeight="1">
      <c r="C16655" s="18"/>
    </row>
    <row r="16656" ht="12.75" customHeight="1">
      <c r="C16656" s="18"/>
    </row>
    <row r="16657" ht="12.75" customHeight="1">
      <c r="C16657" s="15"/>
    </row>
    <row r="16659" ht="12.75" customHeight="1">
      <c r="C16659" s="18"/>
    </row>
    <row r="16660" ht="12.75" customHeight="1">
      <c r="C16660" s="17"/>
    </row>
    <row r="16661" ht="12.75" customHeight="1">
      <c r="C16661" s="18"/>
    </row>
    <row r="16662" ht="12.75" customHeight="1">
      <c r="C16662" s="18"/>
    </row>
    <row r="16663" ht="12.75" customHeight="1">
      <c r="C16663" s="18"/>
    </row>
    <row r="16664" ht="12.75" customHeight="1">
      <c r="C16664" s="15"/>
    </row>
    <row r="16666" ht="12.75" customHeight="1">
      <c r="C16666" s="18"/>
    </row>
    <row r="16667" ht="12.75" customHeight="1">
      <c r="C16667" s="17"/>
    </row>
    <row r="16668" ht="12.75" customHeight="1">
      <c r="C16668" s="18"/>
    </row>
    <row r="16669" ht="12.75" customHeight="1">
      <c r="C16669" s="18"/>
    </row>
    <row r="16670" ht="12.75" customHeight="1">
      <c r="C16670" s="18"/>
    </row>
    <row r="16671" ht="12.75" customHeight="1">
      <c r="C16671" s="15"/>
    </row>
    <row r="16673" ht="12.75" customHeight="1">
      <c r="C16673" s="18"/>
    </row>
    <row r="16674" ht="12.75" customHeight="1">
      <c r="C16674" s="17"/>
    </row>
    <row r="16675" ht="12.75" customHeight="1">
      <c r="C16675" s="18"/>
    </row>
    <row r="16676" ht="12.75" customHeight="1">
      <c r="C16676" s="18"/>
    </row>
    <row r="16677" ht="12.75" customHeight="1">
      <c r="C16677" s="18"/>
    </row>
    <row r="16678" ht="12.75" customHeight="1">
      <c r="C16678" s="15"/>
    </row>
    <row r="16680" ht="12.75" customHeight="1">
      <c r="C16680" s="18"/>
    </row>
    <row r="16681" ht="12.75" customHeight="1">
      <c r="C16681" s="17"/>
    </row>
    <row r="16682" ht="12.75" customHeight="1">
      <c r="C16682" s="18"/>
    </row>
    <row r="16683" ht="12.75" customHeight="1">
      <c r="C16683" s="18"/>
    </row>
    <row r="16684" ht="12.75" customHeight="1">
      <c r="C16684" s="18"/>
    </row>
    <row r="16685" ht="12.75" customHeight="1">
      <c r="C16685" s="15"/>
    </row>
    <row r="16687" ht="12.75" customHeight="1">
      <c r="C16687" s="18"/>
    </row>
    <row r="16688" ht="12.75" customHeight="1">
      <c r="C16688" s="17"/>
    </row>
    <row r="16689" ht="12.75" customHeight="1">
      <c r="C16689" s="18"/>
    </row>
    <row r="16690" ht="12.75" customHeight="1">
      <c r="C16690" s="18"/>
    </row>
    <row r="16691" ht="12.75" customHeight="1">
      <c r="C16691" s="18"/>
    </row>
    <row r="16692" ht="12.75" customHeight="1">
      <c r="C16692" s="15"/>
    </row>
    <row r="16694" ht="12.75" customHeight="1">
      <c r="C16694" s="18"/>
    </row>
    <row r="16695" ht="12.75" customHeight="1">
      <c r="C16695" s="17"/>
    </row>
    <row r="16696" ht="12.75" customHeight="1">
      <c r="C16696" s="18"/>
    </row>
    <row r="16697" ht="12.75" customHeight="1">
      <c r="C16697" s="18"/>
    </row>
    <row r="16698" ht="12.75" customHeight="1">
      <c r="C16698" s="18"/>
    </row>
    <row r="16699" ht="12.75" customHeight="1">
      <c r="C16699" s="15"/>
    </row>
    <row r="16701" ht="12.75" customHeight="1">
      <c r="C16701" s="18"/>
    </row>
    <row r="16702" ht="12.75" customHeight="1">
      <c r="C16702" s="17"/>
    </row>
    <row r="16703" ht="12.75" customHeight="1">
      <c r="C16703" s="18"/>
    </row>
    <row r="16704" ht="12.75" customHeight="1">
      <c r="C16704" s="18"/>
    </row>
    <row r="16705" ht="12.75" customHeight="1">
      <c r="C16705" s="18"/>
    </row>
    <row r="16706" ht="12.75" customHeight="1">
      <c r="C16706" s="15"/>
    </row>
    <row r="16708" ht="12.75" customHeight="1">
      <c r="C16708" s="18"/>
    </row>
    <row r="16709" ht="12.75" customHeight="1">
      <c r="C16709" s="17"/>
    </row>
    <row r="16710" ht="12.75" customHeight="1">
      <c r="C16710" s="18"/>
    </row>
    <row r="16711" ht="12.75" customHeight="1">
      <c r="C16711" s="18"/>
    </row>
    <row r="16712" ht="12.75" customHeight="1">
      <c r="C16712" s="18"/>
    </row>
    <row r="16713" ht="12.75" customHeight="1">
      <c r="C16713" s="15"/>
    </row>
    <row r="16715" ht="12.75" customHeight="1">
      <c r="C16715" s="18"/>
    </row>
    <row r="16716" ht="12.75" customHeight="1">
      <c r="C16716" s="17"/>
    </row>
    <row r="16717" ht="12.75" customHeight="1">
      <c r="C16717" s="18"/>
    </row>
    <row r="16718" ht="12.75" customHeight="1">
      <c r="C16718" s="18"/>
    </row>
    <row r="16719" ht="12.75" customHeight="1">
      <c r="C16719" s="18"/>
    </row>
    <row r="16720" ht="12.75" customHeight="1">
      <c r="C16720" s="15"/>
    </row>
    <row r="16722" ht="12.75" customHeight="1">
      <c r="C16722" s="18"/>
    </row>
    <row r="16723" ht="12.75" customHeight="1">
      <c r="C16723" s="17"/>
    </row>
    <row r="16724" ht="12.75" customHeight="1">
      <c r="C16724" s="18"/>
    </row>
    <row r="16725" ht="12.75" customHeight="1">
      <c r="C16725" s="18"/>
    </row>
    <row r="16726" ht="12.75" customHeight="1">
      <c r="C16726" s="18"/>
    </row>
    <row r="16727" ht="12.75" customHeight="1">
      <c r="C16727" s="15"/>
    </row>
    <row r="16729" ht="12.75" customHeight="1">
      <c r="C16729" s="18"/>
    </row>
    <row r="16730" ht="12.75" customHeight="1">
      <c r="C16730" s="17"/>
    </row>
    <row r="16731" ht="12.75" customHeight="1">
      <c r="C16731" s="18"/>
    </row>
    <row r="16732" ht="12.75" customHeight="1">
      <c r="C16732" s="18"/>
    </row>
    <row r="16733" ht="12.75" customHeight="1">
      <c r="C16733" s="18"/>
    </row>
    <row r="16734" ht="12.75" customHeight="1">
      <c r="C16734" s="15"/>
    </row>
    <row r="16736" ht="12.75" customHeight="1">
      <c r="C16736" s="18"/>
    </row>
    <row r="16737" ht="12.75" customHeight="1">
      <c r="C16737" s="17"/>
    </row>
    <row r="16738" ht="12.75" customHeight="1">
      <c r="C16738" s="18"/>
    </row>
    <row r="16739" ht="12.75" customHeight="1">
      <c r="C16739" s="18"/>
    </row>
    <row r="16740" ht="12.75" customHeight="1">
      <c r="C16740" s="18"/>
    </row>
    <row r="16741" ht="12.75" customHeight="1">
      <c r="C16741" s="15"/>
    </row>
    <row r="16743" ht="12.75" customHeight="1">
      <c r="C16743" s="18"/>
    </row>
    <row r="16744" ht="12.75" customHeight="1">
      <c r="C16744" s="17"/>
    </row>
    <row r="16745" ht="12.75" customHeight="1">
      <c r="C16745" s="18"/>
    </row>
    <row r="16746" ht="12.75" customHeight="1">
      <c r="C16746" s="18"/>
    </row>
    <row r="16747" ht="12.75" customHeight="1">
      <c r="C16747" s="18"/>
    </row>
    <row r="16748" ht="12.75" customHeight="1">
      <c r="C16748" s="15"/>
    </row>
    <row r="16750" ht="12.75" customHeight="1">
      <c r="C16750" s="18"/>
    </row>
    <row r="16751" ht="12.75" customHeight="1">
      <c r="C16751" s="17"/>
    </row>
    <row r="16752" ht="12.75" customHeight="1">
      <c r="C16752" s="18"/>
    </row>
    <row r="16753" ht="12.75" customHeight="1">
      <c r="C16753" s="18"/>
    </row>
    <row r="16754" ht="12.75" customHeight="1">
      <c r="C16754" s="18"/>
    </row>
    <row r="16755" ht="12.75" customHeight="1">
      <c r="C16755" s="15"/>
    </row>
    <row r="16757" ht="12.75" customHeight="1">
      <c r="C16757" s="18"/>
    </row>
    <row r="16758" ht="12.75" customHeight="1">
      <c r="C16758" s="17"/>
    </row>
    <row r="16759" ht="12.75" customHeight="1">
      <c r="C16759" s="18"/>
    </row>
    <row r="16760" ht="12.75" customHeight="1">
      <c r="C16760" s="18"/>
    </row>
    <row r="16761" ht="12.75" customHeight="1">
      <c r="C16761" s="18"/>
    </row>
    <row r="16762" ht="12.75" customHeight="1">
      <c r="C16762" s="15"/>
    </row>
    <row r="16764" ht="12.75" customHeight="1">
      <c r="C16764" s="18"/>
    </row>
    <row r="16765" ht="12.75" customHeight="1">
      <c r="C16765" s="17"/>
    </row>
    <row r="16766" ht="12.75" customHeight="1">
      <c r="C16766" s="18"/>
    </row>
    <row r="16767" ht="12.75" customHeight="1">
      <c r="C16767" s="18"/>
    </row>
    <row r="16768" ht="12.75" customHeight="1">
      <c r="C16768" s="18"/>
    </row>
    <row r="16769" ht="12.75" customHeight="1">
      <c r="C16769" s="15"/>
    </row>
    <row r="16771" ht="12.75" customHeight="1">
      <c r="C16771" s="18"/>
    </row>
    <row r="16772" ht="12.75" customHeight="1">
      <c r="C16772" s="17"/>
    </row>
    <row r="16773" ht="12.75" customHeight="1">
      <c r="C16773" s="18"/>
    </row>
    <row r="16774" ht="12.75" customHeight="1">
      <c r="C16774" s="18"/>
    </row>
    <row r="16775" ht="12.75" customHeight="1">
      <c r="C16775" s="18"/>
    </row>
    <row r="16776" ht="12.75" customHeight="1">
      <c r="C16776" s="15"/>
    </row>
    <row r="16778" ht="12.75" customHeight="1">
      <c r="C16778" s="18"/>
    </row>
    <row r="16779" ht="12.75" customHeight="1">
      <c r="C16779" s="17"/>
    </row>
    <row r="16780" ht="12.75" customHeight="1">
      <c r="C16780" s="18"/>
    </row>
    <row r="16781" ht="12.75" customHeight="1">
      <c r="C16781" s="18"/>
    </row>
    <row r="16782" ht="12.75" customHeight="1">
      <c r="C16782" s="18"/>
    </row>
    <row r="16783" ht="12.75" customHeight="1">
      <c r="C16783" s="15"/>
    </row>
    <row r="16785" ht="12.75" customHeight="1">
      <c r="C16785" s="18"/>
    </row>
    <row r="16786" ht="12.75" customHeight="1">
      <c r="C16786" s="17"/>
    </row>
    <row r="16787" ht="12.75" customHeight="1">
      <c r="C16787" s="18"/>
    </row>
    <row r="16788" ht="12.75" customHeight="1">
      <c r="C16788" s="18"/>
    </row>
    <row r="16789" ht="12.75" customHeight="1">
      <c r="C16789" s="18"/>
    </row>
    <row r="16790" ht="12.75" customHeight="1">
      <c r="C16790" s="15"/>
    </row>
    <row r="16792" ht="12.75" customHeight="1">
      <c r="C16792" s="18"/>
    </row>
    <row r="16793" ht="12.75" customHeight="1">
      <c r="C16793" s="17"/>
    </row>
    <row r="16794" ht="12.75" customHeight="1">
      <c r="C16794" s="18"/>
    </row>
    <row r="16795" ht="12.75" customHeight="1">
      <c r="C16795" s="18"/>
    </row>
    <row r="16796" ht="12.75" customHeight="1">
      <c r="C16796" s="18"/>
    </row>
    <row r="16797" ht="12.75" customHeight="1">
      <c r="C16797" s="15"/>
    </row>
    <row r="16799" ht="12.75" customHeight="1">
      <c r="C16799" s="18"/>
    </row>
    <row r="16800" ht="12.75" customHeight="1">
      <c r="C16800" s="17"/>
    </row>
    <row r="16801" ht="12.75" customHeight="1">
      <c r="C16801" s="18"/>
    </row>
    <row r="16802" ht="12.75" customHeight="1">
      <c r="C16802" s="18"/>
    </row>
    <row r="16803" ht="12.75" customHeight="1">
      <c r="C16803" s="18"/>
    </row>
    <row r="16804" ht="12.75" customHeight="1">
      <c r="C16804" s="15"/>
    </row>
    <row r="16806" ht="12.75" customHeight="1">
      <c r="C16806" s="18"/>
    </row>
    <row r="16807" ht="12.75" customHeight="1">
      <c r="C16807" s="17"/>
    </row>
    <row r="16808" ht="12.75" customHeight="1">
      <c r="C16808" s="18"/>
    </row>
    <row r="16809" ht="12.75" customHeight="1">
      <c r="C16809" s="18"/>
    </row>
    <row r="16810" ht="12.75" customHeight="1">
      <c r="C16810" s="18"/>
    </row>
    <row r="16811" ht="12.75" customHeight="1">
      <c r="C16811" s="15"/>
    </row>
    <row r="16813" ht="12.75" customHeight="1">
      <c r="C16813" s="18"/>
    </row>
    <row r="16814" ht="12.75" customHeight="1">
      <c r="C16814" s="17"/>
    </row>
    <row r="16815" ht="12.75" customHeight="1">
      <c r="C16815" s="18"/>
    </row>
    <row r="16816" ht="12.75" customHeight="1">
      <c r="C16816" s="18"/>
    </row>
    <row r="16817" ht="12.75" customHeight="1">
      <c r="C16817" s="18"/>
    </row>
    <row r="16818" ht="12.75" customHeight="1">
      <c r="C16818" s="15"/>
    </row>
    <row r="16820" ht="12.75" customHeight="1">
      <c r="C16820" s="18"/>
    </row>
    <row r="16821" ht="12.75" customHeight="1">
      <c r="C16821" s="17"/>
    </row>
    <row r="16822" ht="12.75" customHeight="1">
      <c r="C16822" s="18"/>
    </row>
    <row r="16823" ht="12.75" customHeight="1">
      <c r="C16823" s="18"/>
    </row>
    <row r="16824" ht="12.75" customHeight="1">
      <c r="C16824" s="18"/>
    </row>
    <row r="16825" ht="12.75" customHeight="1">
      <c r="C16825" s="15"/>
    </row>
    <row r="16827" ht="12.75" customHeight="1">
      <c r="C16827" s="18"/>
    </row>
    <row r="16828" ht="12.75" customHeight="1">
      <c r="C16828" s="17"/>
    </row>
    <row r="16829" ht="12.75" customHeight="1">
      <c r="C16829" s="18"/>
    </row>
    <row r="16830" ht="12.75" customHeight="1">
      <c r="C16830" s="18"/>
    </row>
    <row r="16831" ht="12.75" customHeight="1">
      <c r="C16831" s="18"/>
    </row>
    <row r="16832" ht="12.75" customHeight="1">
      <c r="C16832" s="15"/>
    </row>
    <row r="16834" ht="12.75" customHeight="1">
      <c r="C16834" s="18"/>
    </row>
    <row r="16835" ht="12.75" customHeight="1">
      <c r="C16835" s="17"/>
    </row>
    <row r="16836" ht="12.75" customHeight="1">
      <c r="C16836" s="18"/>
    </row>
    <row r="16837" ht="12.75" customHeight="1">
      <c r="C16837" s="18"/>
    </row>
    <row r="16838" ht="12.75" customHeight="1">
      <c r="C16838" s="18"/>
    </row>
    <row r="16839" ht="12.75" customHeight="1">
      <c r="C16839" s="15"/>
    </row>
    <row r="16841" ht="12.75" customHeight="1">
      <c r="C16841" s="18"/>
    </row>
    <row r="16842" ht="12.75" customHeight="1">
      <c r="C16842" s="17"/>
    </row>
    <row r="16843" ht="12.75" customHeight="1">
      <c r="C16843" s="18"/>
    </row>
    <row r="16844" ht="12.75" customHeight="1">
      <c r="C16844" s="18"/>
    </row>
    <row r="16845" ht="12.75" customHeight="1">
      <c r="C16845" s="18"/>
    </row>
    <row r="16846" ht="12.75" customHeight="1">
      <c r="C16846" s="15"/>
    </row>
    <row r="16848" ht="12.75" customHeight="1">
      <c r="C16848" s="18"/>
    </row>
    <row r="16849" ht="12.75" customHeight="1">
      <c r="C16849" s="17"/>
    </row>
    <row r="16850" ht="12.75" customHeight="1">
      <c r="C16850" s="18"/>
    </row>
    <row r="16851" ht="12.75" customHeight="1">
      <c r="C16851" s="18"/>
    </row>
    <row r="16852" ht="12.75" customHeight="1">
      <c r="C16852" s="18"/>
    </row>
    <row r="16853" ht="12.75" customHeight="1">
      <c r="C16853" s="15"/>
    </row>
    <row r="16855" ht="12.75" customHeight="1">
      <c r="C16855" s="18"/>
    </row>
    <row r="16856" ht="12.75" customHeight="1">
      <c r="C16856" s="17"/>
    </row>
    <row r="16857" ht="12.75" customHeight="1">
      <c r="C16857" s="18"/>
    </row>
    <row r="16858" ht="12.75" customHeight="1">
      <c r="C16858" s="18"/>
    </row>
    <row r="16859" ht="12.75" customHeight="1">
      <c r="C16859" s="18"/>
    </row>
    <row r="16860" ht="12.75" customHeight="1">
      <c r="C16860" s="15"/>
    </row>
    <row r="16862" ht="12.75" customHeight="1">
      <c r="C16862" s="18"/>
    </row>
    <row r="16863" ht="12.75" customHeight="1">
      <c r="C16863" s="17"/>
    </row>
    <row r="16864" ht="12.75" customHeight="1">
      <c r="C16864" s="18"/>
    </row>
    <row r="16865" ht="12.75" customHeight="1">
      <c r="C16865" s="18"/>
    </row>
    <row r="16866" ht="12.75" customHeight="1">
      <c r="C16866" s="18"/>
    </row>
    <row r="16867" ht="12.75" customHeight="1">
      <c r="C16867" s="15"/>
    </row>
    <row r="16869" ht="12.75" customHeight="1">
      <c r="C16869" s="18"/>
    </row>
    <row r="16870" ht="12.75" customHeight="1">
      <c r="C16870" s="17"/>
    </row>
    <row r="16871" ht="12.75" customHeight="1">
      <c r="C16871" s="18"/>
    </row>
    <row r="16872" ht="12.75" customHeight="1">
      <c r="C16872" s="18"/>
    </row>
    <row r="16873" ht="12.75" customHeight="1">
      <c r="C16873" s="18"/>
    </row>
    <row r="16874" ht="12.75" customHeight="1">
      <c r="C16874" s="15"/>
    </row>
    <row r="16876" ht="12.75" customHeight="1">
      <c r="C16876" s="18"/>
    </row>
    <row r="16877" ht="12.75" customHeight="1">
      <c r="C16877" s="17"/>
    </row>
    <row r="16878" ht="12.75" customHeight="1">
      <c r="C16878" s="18"/>
    </row>
    <row r="16879" ht="12.75" customHeight="1">
      <c r="C16879" s="18"/>
    </row>
    <row r="16880" ht="12.75" customHeight="1">
      <c r="C16880" s="18"/>
    </row>
    <row r="16881" ht="12.75" customHeight="1">
      <c r="C16881" s="15"/>
    </row>
    <row r="16883" ht="12.75" customHeight="1">
      <c r="C16883" s="18"/>
    </row>
    <row r="16884" ht="12.75" customHeight="1">
      <c r="C16884" s="17"/>
    </row>
    <row r="16885" ht="12.75" customHeight="1">
      <c r="C16885" s="18"/>
    </row>
    <row r="16886" ht="12.75" customHeight="1">
      <c r="C16886" s="18"/>
    </row>
    <row r="16887" ht="12.75" customHeight="1">
      <c r="C16887" s="18"/>
    </row>
    <row r="16888" ht="12.75" customHeight="1">
      <c r="C16888" s="15"/>
    </row>
    <row r="16890" ht="12.75" customHeight="1">
      <c r="C16890" s="18"/>
    </row>
    <row r="16891" ht="12.75" customHeight="1">
      <c r="C16891" s="17"/>
    </row>
    <row r="16892" ht="12.75" customHeight="1">
      <c r="C16892" s="18"/>
    </row>
    <row r="16893" ht="12.75" customHeight="1">
      <c r="C16893" s="18"/>
    </row>
    <row r="16894" ht="12.75" customHeight="1">
      <c r="C16894" s="18"/>
    </row>
    <row r="16895" ht="12.75" customHeight="1">
      <c r="C16895" s="15"/>
    </row>
    <row r="16897" ht="12.75" customHeight="1">
      <c r="C16897" s="18"/>
    </row>
    <row r="16898" ht="12.75" customHeight="1">
      <c r="C16898" s="17"/>
    </row>
    <row r="16899" ht="12.75" customHeight="1">
      <c r="C16899" s="18"/>
    </row>
    <row r="16900" ht="12.75" customHeight="1">
      <c r="C16900" s="18"/>
    </row>
    <row r="16901" ht="12.75" customHeight="1">
      <c r="C16901" s="18"/>
    </row>
    <row r="16902" ht="12.75" customHeight="1">
      <c r="C16902" s="15"/>
    </row>
    <row r="16904" ht="12.75" customHeight="1">
      <c r="C16904" s="18"/>
    </row>
    <row r="16905" ht="12.75" customHeight="1">
      <c r="C16905" s="17"/>
    </row>
    <row r="16906" ht="12.75" customHeight="1">
      <c r="C16906" s="18"/>
    </row>
    <row r="16907" ht="12.75" customHeight="1">
      <c r="C16907" s="18"/>
    </row>
    <row r="16908" ht="12.75" customHeight="1">
      <c r="C16908" s="18"/>
    </row>
    <row r="16909" ht="12.75" customHeight="1">
      <c r="C16909" s="15"/>
    </row>
    <row r="16911" ht="12.75" customHeight="1">
      <c r="C16911" s="18"/>
    </row>
    <row r="16912" ht="12.75" customHeight="1">
      <c r="C16912" s="17"/>
    </row>
    <row r="16913" ht="12.75" customHeight="1">
      <c r="C16913" s="18"/>
    </row>
    <row r="16914" ht="12.75" customHeight="1">
      <c r="C16914" s="18"/>
    </row>
    <row r="16915" ht="12.75" customHeight="1">
      <c r="C16915" s="18"/>
    </row>
    <row r="16916" ht="12.75" customHeight="1">
      <c r="C16916" s="15"/>
    </row>
    <row r="16918" ht="12.75" customHeight="1">
      <c r="C16918" s="18"/>
    </row>
    <row r="16919" ht="12.75" customHeight="1">
      <c r="C16919" s="17"/>
    </row>
    <row r="16920" ht="12.75" customHeight="1">
      <c r="C16920" s="18"/>
    </row>
    <row r="16921" ht="12.75" customHeight="1">
      <c r="C16921" s="18"/>
    </row>
    <row r="16922" ht="12.75" customHeight="1">
      <c r="C16922" s="18"/>
    </row>
    <row r="16923" ht="12.75" customHeight="1">
      <c r="C16923" s="15"/>
    </row>
    <row r="16925" ht="12.75" customHeight="1">
      <c r="C16925" s="18"/>
    </row>
    <row r="16926" ht="12.75" customHeight="1">
      <c r="C16926" s="17"/>
    </row>
    <row r="16927" ht="12.75" customHeight="1">
      <c r="C16927" s="18"/>
    </row>
    <row r="16928" ht="12.75" customHeight="1">
      <c r="C16928" s="18"/>
    </row>
    <row r="16929" ht="12.75" customHeight="1">
      <c r="C16929" s="18"/>
    </row>
    <row r="16930" ht="12.75" customHeight="1">
      <c r="C16930" s="15"/>
    </row>
    <row r="16932" ht="12.75" customHeight="1">
      <c r="C16932" s="18"/>
    </row>
    <row r="16933" ht="12.75" customHeight="1">
      <c r="C16933" s="17"/>
    </row>
    <row r="16934" ht="12.75" customHeight="1">
      <c r="C16934" s="18"/>
    </row>
    <row r="16935" ht="12.75" customHeight="1">
      <c r="C16935" s="18"/>
    </row>
    <row r="16936" ht="12.75" customHeight="1">
      <c r="C16936" s="18"/>
    </row>
    <row r="16937" ht="12.75" customHeight="1">
      <c r="C16937" s="15"/>
    </row>
    <row r="16939" ht="12.75" customHeight="1">
      <c r="C16939" s="18"/>
    </row>
    <row r="16940" ht="12.75" customHeight="1">
      <c r="C16940" s="17"/>
    </row>
    <row r="16941" ht="12.75" customHeight="1">
      <c r="C16941" s="18"/>
    </row>
    <row r="16942" ht="12.75" customHeight="1">
      <c r="C16942" s="18"/>
    </row>
    <row r="16943" ht="12.75" customHeight="1">
      <c r="C16943" s="18"/>
    </row>
    <row r="16944" ht="12.75" customHeight="1">
      <c r="C16944" s="15"/>
    </row>
    <row r="16946" ht="12.75" customHeight="1">
      <c r="C16946" s="18"/>
    </row>
    <row r="16947" ht="12.75" customHeight="1">
      <c r="C16947" s="17"/>
    </row>
    <row r="16948" ht="12.75" customHeight="1">
      <c r="C16948" s="18"/>
    </row>
    <row r="16949" ht="12.75" customHeight="1">
      <c r="C16949" s="18"/>
    </row>
    <row r="16950" ht="12.75" customHeight="1">
      <c r="C16950" s="18"/>
    </row>
    <row r="16951" ht="12.75" customHeight="1">
      <c r="C16951" s="15"/>
    </row>
    <row r="16953" ht="12.75" customHeight="1">
      <c r="C16953" s="18"/>
    </row>
    <row r="16954" ht="12.75" customHeight="1">
      <c r="C16954" s="17"/>
    </row>
    <row r="16955" ht="12.75" customHeight="1">
      <c r="C16955" s="18"/>
    </row>
    <row r="16956" ht="12.75" customHeight="1">
      <c r="C16956" s="18"/>
    </row>
    <row r="16957" ht="12.75" customHeight="1">
      <c r="C16957" s="18"/>
    </row>
    <row r="16958" ht="12.75" customHeight="1">
      <c r="C16958" s="15"/>
    </row>
    <row r="16960" ht="12.75" customHeight="1">
      <c r="C16960" s="18"/>
    </row>
    <row r="16961" ht="12.75" customHeight="1">
      <c r="C16961" s="17"/>
    </row>
    <row r="16962" ht="12.75" customHeight="1">
      <c r="C16962" s="18"/>
    </row>
    <row r="16963" ht="12.75" customHeight="1">
      <c r="C16963" s="18"/>
    </row>
    <row r="16964" ht="12.75" customHeight="1">
      <c r="C16964" s="18"/>
    </row>
    <row r="16965" ht="12.75" customHeight="1">
      <c r="C16965" s="15"/>
    </row>
    <row r="16967" ht="12.75" customHeight="1">
      <c r="C16967" s="18"/>
    </row>
    <row r="16968" ht="12.75" customHeight="1">
      <c r="C16968" s="17"/>
    </row>
    <row r="16969" ht="12.75" customHeight="1">
      <c r="C16969" s="18"/>
    </row>
    <row r="16970" ht="12.75" customHeight="1">
      <c r="C16970" s="18"/>
    </row>
    <row r="16971" ht="12.75" customHeight="1">
      <c r="C16971" s="18"/>
    </row>
    <row r="16972" ht="12.75" customHeight="1">
      <c r="C16972" s="15"/>
    </row>
    <row r="16974" ht="12.75" customHeight="1">
      <c r="C16974" s="18"/>
    </row>
    <row r="16975" ht="12.75" customHeight="1">
      <c r="C16975" s="17"/>
    </row>
    <row r="16976" ht="12.75" customHeight="1">
      <c r="C16976" s="18"/>
    </row>
    <row r="16977" ht="12.75" customHeight="1">
      <c r="C16977" s="18"/>
    </row>
    <row r="16978" ht="12.75" customHeight="1">
      <c r="C16978" s="18"/>
    </row>
    <row r="16979" ht="12.75" customHeight="1">
      <c r="C16979" s="15"/>
    </row>
    <row r="16981" ht="12.75" customHeight="1">
      <c r="C16981" s="18"/>
    </row>
    <row r="16982" ht="12.75" customHeight="1">
      <c r="C16982" s="17"/>
    </row>
    <row r="16983" ht="12.75" customHeight="1">
      <c r="C16983" s="18"/>
    </row>
    <row r="16984" ht="12.75" customHeight="1">
      <c r="C16984" s="18"/>
    </row>
    <row r="16985" ht="12.75" customHeight="1">
      <c r="C16985" s="18"/>
    </row>
    <row r="16986" ht="12.75" customHeight="1">
      <c r="C16986" s="15"/>
    </row>
    <row r="16988" ht="12.75" customHeight="1">
      <c r="C16988" s="18"/>
    </row>
    <row r="16989" ht="12.75" customHeight="1">
      <c r="C16989" s="17"/>
    </row>
    <row r="16990" ht="12.75" customHeight="1">
      <c r="C16990" s="18"/>
    </row>
    <row r="16991" ht="12.75" customHeight="1">
      <c r="C16991" s="18"/>
    </row>
    <row r="16992" ht="12.75" customHeight="1">
      <c r="C16992" s="18"/>
    </row>
    <row r="16993" ht="12.75" customHeight="1">
      <c r="C16993" s="15"/>
    </row>
    <row r="16995" ht="12.75" customHeight="1">
      <c r="C16995" s="18"/>
    </row>
    <row r="16996" ht="12.75" customHeight="1">
      <c r="C16996" s="17"/>
    </row>
    <row r="16997" ht="12.75" customHeight="1">
      <c r="C16997" s="18"/>
    </row>
    <row r="16998" ht="12.75" customHeight="1">
      <c r="C16998" s="18"/>
    </row>
    <row r="16999" ht="12.75" customHeight="1">
      <c r="C16999" s="18"/>
    </row>
    <row r="17000" ht="12.75" customHeight="1">
      <c r="C17000" s="15"/>
    </row>
    <row r="17002" ht="12.75" customHeight="1">
      <c r="C17002" s="18"/>
    </row>
    <row r="17003" ht="12.75" customHeight="1">
      <c r="C17003" s="17"/>
    </row>
    <row r="17004" ht="12.75" customHeight="1">
      <c r="C17004" s="18"/>
    </row>
    <row r="17005" ht="12.75" customHeight="1">
      <c r="C17005" s="18"/>
    </row>
    <row r="17006" ht="12.75" customHeight="1">
      <c r="C17006" s="18"/>
    </row>
    <row r="17007" ht="12.75" customHeight="1">
      <c r="C17007" s="15"/>
    </row>
    <row r="17009" ht="12.75" customHeight="1">
      <c r="C17009" s="18"/>
    </row>
    <row r="17010" ht="12.75" customHeight="1">
      <c r="C17010" s="17"/>
    </row>
    <row r="17011" ht="12.75" customHeight="1">
      <c r="C17011" s="18"/>
    </row>
    <row r="17012" ht="12.75" customHeight="1">
      <c r="C17012" s="18"/>
    </row>
    <row r="17013" ht="12.75" customHeight="1">
      <c r="C17013" s="18"/>
    </row>
    <row r="17014" ht="12.75" customHeight="1">
      <c r="C17014" s="15"/>
    </row>
    <row r="17016" ht="12.75" customHeight="1">
      <c r="C17016" s="18"/>
    </row>
    <row r="17017" ht="12.75" customHeight="1">
      <c r="C17017" s="17"/>
    </row>
    <row r="17018" ht="12.75" customHeight="1">
      <c r="C17018" s="18"/>
    </row>
    <row r="17019" ht="12.75" customHeight="1">
      <c r="C17019" s="18"/>
    </row>
    <row r="17020" ht="12.75" customHeight="1">
      <c r="C17020" s="18"/>
    </row>
    <row r="17021" ht="12.75" customHeight="1">
      <c r="C17021" s="15"/>
    </row>
    <row r="17023" ht="12.75" customHeight="1">
      <c r="C17023" s="18"/>
    </row>
    <row r="17024" ht="12.75" customHeight="1">
      <c r="C17024" s="17"/>
    </row>
    <row r="17025" ht="12.75" customHeight="1">
      <c r="C17025" s="18"/>
    </row>
    <row r="17026" ht="12.75" customHeight="1">
      <c r="C17026" s="18"/>
    </row>
    <row r="17027" ht="12.75" customHeight="1">
      <c r="C17027" s="18"/>
    </row>
    <row r="17028" ht="12.75" customHeight="1">
      <c r="C17028" s="15"/>
    </row>
    <row r="17030" ht="12.75" customHeight="1">
      <c r="C17030" s="18"/>
    </row>
    <row r="17031" ht="12.75" customHeight="1">
      <c r="C17031" s="17"/>
    </row>
    <row r="17032" ht="12.75" customHeight="1">
      <c r="C17032" s="18"/>
    </row>
    <row r="17033" ht="12.75" customHeight="1">
      <c r="C17033" s="18"/>
    </row>
    <row r="17034" ht="12.75" customHeight="1">
      <c r="C17034" s="18"/>
    </row>
    <row r="17035" ht="12.75" customHeight="1">
      <c r="C17035" s="15"/>
    </row>
    <row r="17037" ht="12.75" customHeight="1">
      <c r="C17037" s="18"/>
    </row>
    <row r="17038" ht="12.75" customHeight="1">
      <c r="C17038" s="17"/>
    </row>
    <row r="17039" ht="12.75" customHeight="1">
      <c r="C17039" s="18"/>
    </row>
    <row r="17040" ht="12.75" customHeight="1">
      <c r="C17040" s="18"/>
    </row>
    <row r="17041" ht="12.75" customHeight="1">
      <c r="C17041" s="18"/>
    </row>
    <row r="17042" ht="12.75" customHeight="1">
      <c r="C17042" s="15"/>
    </row>
    <row r="17044" ht="12.75" customHeight="1">
      <c r="C17044" s="18"/>
    </row>
    <row r="17045" ht="12.75" customHeight="1">
      <c r="C17045" s="17"/>
    </row>
    <row r="17046" ht="12.75" customHeight="1">
      <c r="C17046" s="18"/>
    </row>
    <row r="17047" ht="12.75" customHeight="1">
      <c r="C17047" s="18"/>
    </row>
    <row r="17048" ht="12.75" customHeight="1">
      <c r="C17048" s="18"/>
    </row>
    <row r="17049" ht="12.75" customHeight="1">
      <c r="C17049" s="15"/>
    </row>
    <row r="17051" ht="12.75" customHeight="1">
      <c r="C17051" s="18"/>
    </row>
    <row r="17052" ht="12.75" customHeight="1">
      <c r="C17052" s="17"/>
    </row>
    <row r="17053" ht="12.75" customHeight="1">
      <c r="C17053" s="18"/>
    </row>
    <row r="17054" ht="12.75" customHeight="1">
      <c r="C17054" s="18"/>
    </row>
    <row r="17055" ht="12.75" customHeight="1">
      <c r="C17055" s="18"/>
    </row>
    <row r="17056" ht="12.75" customHeight="1">
      <c r="C17056" s="15"/>
    </row>
    <row r="17058" ht="12.75" customHeight="1">
      <c r="C17058" s="18"/>
    </row>
    <row r="17059" ht="12.75" customHeight="1">
      <c r="C17059" s="17"/>
    </row>
    <row r="17060" ht="12.75" customHeight="1">
      <c r="C17060" s="18"/>
    </row>
    <row r="17061" ht="12.75" customHeight="1">
      <c r="C17061" s="18"/>
    </row>
    <row r="17062" ht="12.75" customHeight="1">
      <c r="C17062" s="18"/>
    </row>
    <row r="17063" ht="12.75" customHeight="1">
      <c r="C17063" s="15"/>
    </row>
    <row r="17065" ht="12.75" customHeight="1">
      <c r="C17065" s="18"/>
    </row>
    <row r="17066" ht="12.75" customHeight="1">
      <c r="C17066" s="17"/>
    </row>
    <row r="17067" ht="12.75" customHeight="1">
      <c r="C17067" s="18"/>
    </row>
    <row r="17068" ht="12.75" customHeight="1">
      <c r="C17068" s="18"/>
    </row>
    <row r="17069" ht="12.75" customHeight="1">
      <c r="C17069" s="18"/>
    </row>
    <row r="17070" ht="12.75" customHeight="1">
      <c r="C17070" s="15"/>
    </row>
    <row r="17072" ht="12.75" customHeight="1">
      <c r="C17072" s="18"/>
    </row>
    <row r="17073" ht="12.75" customHeight="1">
      <c r="C17073" s="17"/>
    </row>
    <row r="17074" ht="12.75" customHeight="1">
      <c r="C17074" s="18"/>
    </row>
    <row r="17075" ht="12.75" customHeight="1">
      <c r="C17075" s="18"/>
    </row>
    <row r="17076" ht="12.75" customHeight="1">
      <c r="C17076" s="18"/>
    </row>
    <row r="17077" ht="12.75" customHeight="1">
      <c r="C17077" s="15"/>
    </row>
    <row r="17079" ht="12.75" customHeight="1">
      <c r="C17079" s="18"/>
    </row>
    <row r="17080" ht="12.75" customHeight="1">
      <c r="C17080" s="17"/>
    </row>
    <row r="17081" ht="12.75" customHeight="1">
      <c r="C17081" s="18"/>
    </row>
    <row r="17082" ht="12.75" customHeight="1">
      <c r="C17082" s="18"/>
    </row>
    <row r="17083" ht="12.75" customHeight="1">
      <c r="C17083" s="18"/>
    </row>
    <row r="17084" ht="12.75" customHeight="1">
      <c r="C17084" s="15"/>
    </row>
    <row r="17086" ht="12.75" customHeight="1">
      <c r="C17086" s="18"/>
    </row>
    <row r="17087" ht="12.75" customHeight="1">
      <c r="C17087" s="17"/>
    </row>
    <row r="17088" ht="12.75" customHeight="1">
      <c r="C17088" s="18"/>
    </row>
    <row r="17089" ht="12.75" customHeight="1">
      <c r="C17089" s="18"/>
    </row>
    <row r="17090" ht="12.75" customHeight="1">
      <c r="C17090" s="18"/>
    </row>
    <row r="17091" ht="12.75" customHeight="1">
      <c r="C17091" s="15"/>
    </row>
    <row r="17093" ht="12.75" customHeight="1">
      <c r="C17093" s="18"/>
    </row>
    <row r="17094" ht="12.75" customHeight="1">
      <c r="C17094" s="17"/>
    </row>
    <row r="17095" ht="12.75" customHeight="1">
      <c r="C17095" s="18"/>
    </row>
    <row r="17096" ht="12.75" customHeight="1">
      <c r="C17096" s="18"/>
    </row>
    <row r="17097" ht="12.75" customHeight="1">
      <c r="C17097" s="18"/>
    </row>
    <row r="17098" ht="12.75" customHeight="1">
      <c r="C17098" s="15"/>
    </row>
    <row r="17100" ht="12.75" customHeight="1">
      <c r="C17100" s="18"/>
    </row>
    <row r="17101" ht="12.75" customHeight="1">
      <c r="C17101" s="17"/>
    </row>
    <row r="17102" ht="12.75" customHeight="1">
      <c r="C17102" s="18"/>
    </row>
    <row r="17103" ht="12.75" customHeight="1">
      <c r="C17103" s="18"/>
    </row>
    <row r="17104" ht="12.75" customHeight="1">
      <c r="C17104" s="18"/>
    </row>
    <row r="17105" ht="12.75" customHeight="1">
      <c r="C17105" s="15"/>
    </row>
    <row r="17107" ht="12.75" customHeight="1">
      <c r="C17107" s="18"/>
    </row>
    <row r="17108" ht="12.75" customHeight="1">
      <c r="C17108" s="17"/>
    </row>
    <row r="17109" ht="12.75" customHeight="1">
      <c r="C17109" s="18"/>
    </row>
    <row r="17110" ht="12.75" customHeight="1">
      <c r="C17110" s="18"/>
    </row>
    <row r="17111" ht="12.75" customHeight="1">
      <c r="C17111" s="18"/>
    </row>
    <row r="17112" ht="12.75" customHeight="1">
      <c r="C17112" s="15"/>
    </row>
    <row r="17114" ht="12.75" customHeight="1">
      <c r="C17114" s="18"/>
    </row>
    <row r="17115" ht="12.75" customHeight="1">
      <c r="C17115" s="17"/>
    </row>
    <row r="17116" ht="12.75" customHeight="1">
      <c r="C17116" s="18"/>
    </row>
    <row r="17117" ht="12.75" customHeight="1">
      <c r="C17117" s="18"/>
    </row>
    <row r="17118" ht="12.75" customHeight="1">
      <c r="C17118" s="18"/>
    </row>
    <row r="17119" ht="12.75" customHeight="1">
      <c r="C17119" s="15"/>
    </row>
    <row r="17121" ht="12.75" customHeight="1">
      <c r="C17121" s="18"/>
    </row>
    <row r="17122" ht="12.75" customHeight="1">
      <c r="C17122" s="17"/>
    </row>
    <row r="17123" ht="12.75" customHeight="1">
      <c r="C17123" s="18"/>
    </row>
    <row r="17124" ht="12.75" customHeight="1">
      <c r="C17124" s="18"/>
    </row>
    <row r="17125" ht="12.75" customHeight="1">
      <c r="C17125" s="18"/>
    </row>
    <row r="17126" ht="12.75" customHeight="1">
      <c r="C17126" s="15"/>
    </row>
    <row r="17128" ht="12.75" customHeight="1">
      <c r="C17128" s="18"/>
    </row>
    <row r="17129" ht="12.75" customHeight="1">
      <c r="C17129" s="17"/>
    </row>
    <row r="17130" ht="12.75" customHeight="1">
      <c r="C17130" s="18"/>
    </row>
    <row r="17131" ht="12.75" customHeight="1">
      <c r="C17131" s="18"/>
    </row>
    <row r="17132" ht="12.75" customHeight="1">
      <c r="C17132" s="18"/>
    </row>
    <row r="17133" ht="12.75" customHeight="1">
      <c r="C17133" s="15"/>
    </row>
    <row r="17135" ht="12.75" customHeight="1">
      <c r="C17135" s="18"/>
    </row>
    <row r="17136" ht="12.75" customHeight="1">
      <c r="C17136" s="17"/>
    </row>
    <row r="17137" ht="12.75" customHeight="1">
      <c r="C17137" s="18"/>
    </row>
    <row r="17138" ht="12.75" customHeight="1">
      <c r="C17138" s="18"/>
    </row>
    <row r="17139" ht="12.75" customHeight="1">
      <c r="C17139" s="18"/>
    </row>
    <row r="17140" ht="12.75" customHeight="1">
      <c r="C17140" s="15"/>
    </row>
    <row r="17142" ht="12.75" customHeight="1">
      <c r="C17142" s="18"/>
    </row>
    <row r="17143" ht="12.75" customHeight="1">
      <c r="C17143" s="17"/>
    </row>
    <row r="17144" ht="12.75" customHeight="1">
      <c r="C17144" s="18"/>
    </row>
    <row r="17145" ht="12.75" customHeight="1">
      <c r="C17145" s="18"/>
    </row>
    <row r="17146" ht="12.75" customHeight="1">
      <c r="C17146" s="18"/>
    </row>
    <row r="17147" ht="12.75" customHeight="1">
      <c r="C17147" s="15"/>
    </row>
    <row r="17149" ht="12.75" customHeight="1">
      <c r="C17149" s="18"/>
    </row>
    <row r="17150" ht="12.75" customHeight="1">
      <c r="C17150" s="17"/>
    </row>
    <row r="17151" ht="12.75" customHeight="1">
      <c r="C17151" s="18"/>
    </row>
    <row r="17152" ht="12.75" customHeight="1">
      <c r="C17152" s="18"/>
    </row>
    <row r="17153" ht="12.75" customHeight="1">
      <c r="C17153" s="18"/>
    </row>
    <row r="17154" ht="12.75" customHeight="1">
      <c r="C17154" s="15"/>
    </row>
    <row r="17156" ht="12.75" customHeight="1">
      <c r="C17156" s="18"/>
    </row>
    <row r="17157" ht="12.75" customHeight="1">
      <c r="C17157" s="17"/>
    </row>
    <row r="17158" ht="12.75" customHeight="1">
      <c r="C17158" s="18"/>
    </row>
    <row r="17159" ht="12.75" customHeight="1">
      <c r="C17159" s="18"/>
    </row>
    <row r="17160" ht="12.75" customHeight="1">
      <c r="C17160" s="18"/>
    </row>
    <row r="17161" ht="12.75" customHeight="1">
      <c r="C17161" s="15"/>
    </row>
    <row r="17163" ht="12.75" customHeight="1">
      <c r="C17163" s="18"/>
    </row>
    <row r="17164" ht="12.75" customHeight="1">
      <c r="C17164" s="17"/>
    </row>
    <row r="17165" ht="12.75" customHeight="1">
      <c r="C17165" s="18"/>
    </row>
    <row r="17166" ht="12.75" customHeight="1">
      <c r="C17166" s="18"/>
    </row>
    <row r="17167" ht="12.75" customHeight="1">
      <c r="C17167" s="18"/>
    </row>
    <row r="17168" ht="12.75" customHeight="1">
      <c r="C17168" s="15"/>
    </row>
    <row r="17170" ht="12.75" customHeight="1">
      <c r="C17170" s="18"/>
    </row>
    <row r="17171" ht="12.75" customHeight="1">
      <c r="C17171" s="17"/>
    </row>
    <row r="17172" ht="12.75" customHeight="1">
      <c r="C17172" s="18"/>
    </row>
    <row r="17173" ht="12.75" customHeight="1">
      <c r="C17173" s="18"/>
    </row>
    <row r="17174" ht="12.75" customHeight="1">
      <c r="C17174" s="18"/>
    </row>
    <row r="17175" ht="12.75" customHeight="1">
      <c r="C17175" s="15"/>
    </row>
    <row r="17177" ht="12.75" customHeight="1">
      <c r="C17177" s="18"/>
    </row>
    <row r="17178" ht="12.75" customHeight="1">
      <c r="C17178" s="17"/>
    </row>
    <row r="17179" ht="12.75" customHeight="1">
      <c r="C17179" s="18"/>
    </row>
    <row r="17180" ht="12.75" customHeight="1">
      <c r="C17180" s="18"/>
    </row>
    <row r="17181" ht="12.75" customHeight="1">
      <c r="C17181" s="18"/>
    </row>
    <row r="17182" ht="12.75" customHeight="1">
      <c r="C17182" s="15"/>
    </row>
    <row r="17184" ht="12.75" customHeight="1">
      <c r="C17184" s="18"/>
    </row>
    <row r="17185" ht="12.75" customHeight="1">
      <c r="C17185" s="17"/>
    </row>
    <row r="17186" ht="12.75" customHeight="1">
      <c r="C17186" s="18"/>
    </row>
    <row r="17187" ht="12.75" customHeight="1">
      <c r="C17187" s="18"/>
    </row>
    <row r="17188" ht="12.75" customHeight="1">
      <c r="C17188" s="18"/>
    </row>
    <row r="17189" ht="12.75" customHeight="1">
      <c r="C17189" s="15"/>
    </row>
    <row r="17191" ht="12.75" customHeight="1">
      <c r="C17191" s="18"/>
    </row>
    <row r="17192" ht="12.75" customHeight="1">
      <c r="C17192" s="17"/>
    </row>
    <row r="17193" ht="12.75" customHeight="1">
      <c r="C17193" s="18"/>
    </row>
    <row r="17194" ht="12.75" customHeight="1">
      <c r="C17194" s="18"/>
    </row>
    <row r="17195" ht="12.75" customHeight="1">
      <c r="C17195" s="18"/>
    </row>
    <row r="17196" ht="12.75" customHeight="1">
      <c r="C17196" s="15"/>
    </row>
    <row r="17198" ht="12.75" customHeight="1">
      <c r="C17198" s="18"/>
    </row>
    <row r="17199" ht="12.75" customHeight="1">
      <c r="C17199" s="17"/>
    </row>
    <row r="17200" ht="12.75" customHeight="1">
      <c r="C17200" s="18"/>
    </row>
    <row r="17201" ht="12.75" customHeight="1">
      <c r="C17201" s="18"/>
    </row>
    <row r="17202" ht="12.75" customHeight="1">
      <c r="C17202" s="18"/>
    </row>
    <row r="17203" ht="12.75" customHeight="1">
      <c r="C17203" s="15"/>
    </row>
    <row r="17205" ht="12.75" customHeight="1">
      <c r="C17205" s="18"/>
    </row>
    <row r="17206" ht="12.75" customHeight="1">
      <c r="C17206" s="17"/>
    </row>
    <row r="17207" ht="12.75" customHeight="1">
      <c r="C17207" s="18"/>
    </row>
    <row r="17208" ht="12.75" customHeight="1">
      <c r="C17208" s="18"/>
    </row>
    <row r="17209" ht="12.75" customHeight="1">
      <c r="C17209" s="18"/>
    </row>
    <row r="17210" ht="12.75" customHeight="1">
      <c r="C17210" s="15"/>
    </row>
    <row r="17212" ht="12.75" customHeight="1">
      <c r="C17212" s="18"/>
    </row>
    <row r="17213" ht="12.75" customHeight="1">
      <c r="C17213" s="17"/>
    </row>
    <row r="17214" ht="12.75" customHeight="1">
      <c r="C17214" s="18"/>
    </row>
    <row r="17215" ht="12.75" customHeight="1">
      <c r="C17215" s="18"/>
    </row>
    <row r="17216" ht="12.75" customHeight="1">
      <c r="C17216" s="18"/>
    </row>
    <row r="17217" ht="12.75" customHeight="1">
      <c r="C17217" s="15"/>
    </row>
    <row r="17219" ht="12.75" customHeight="1">
      <c r="C17219" s="18"/>
    </row>
    <row r="17220" ht="12.75" customHeight="1">
      <c r="C17220" s="17"/>
    </row>
    <row r="17221" ht="12.75" customHeight="1">
      <c r="C17221" s="18"/>
    </row>
    <row r="17222" ht="12.75" customHeight="1">
      <c r="C17222" s="18"/>
    </row>
    <row r="17223" ht="12.75" customHeight="1">
      <c r="C17223" s="18"/>
    </row>
    <row r="17224" ht="12.75" customHeight="1">
      <c r="C17224" s="15"/>
    </row>
    <row r="17226" ht="12.75" customHeight="1">
      <c r="C17226" s="18"/>
    </row>
    <row r="17227" ht="12.75" customHeight="1">
      <c r="C17227" s="17"/>
    </row>
    <row r="17228" ht="12.75" customHeight="1">
      <c r="C17228" s="18"/>
    </row>
    <row r="17229" ht="12.75" customHeight="1">
      <c r="C17229" s="18"/>
    </row>
    <row r="17230" ht="12.75" customHeight="1">
      <c r="C17230" s="18"/>
    </row>
    <row r="17231" ht="12.75" customHeight="1">
      <c r="C17231" s="15"/>
    </row>
    <row r="17233" ht="12.75" customHeight="1">
      <c r="C17233" s="18"/>
    </row>
    <row r="17234" ht="12.75" customHeight="1">
      <c r="C17234" s="17"/>
    </row>
    <row r="17235" ht="12.75" customHeight="1">
      <c r="C17235" s="18"/>
    </row>
    <row r="17236" ht="12.75" customHeight="1">
      <c r="C17236" s="18"/>
    </row>
    <row r="17237" ht="12.75" customHeight="1">
      <c r="C17237" s="18"/>
    </row>
    <row r="17238" ht="12.75" customHeight="1">
      <c r="C17238" s="15"/>
    </row>
    <row r="17240" ht="12.75" customHeight="1">
      <c r="C17240" s="18"/>
    </row>
    <row r="17241" ht="12.75" customHeight="1">
      <c r="C17241" s="17"/>
    </row>
    <row r="17242" ht="12.75" customHeight="1">
      <c r="C17242" s="18"/>
    </row>
    <row r="17243" ht="12.75" customHeight="1">
      <c r="C17243" s="18"/>
    </row>
    <row r="17244" ht="12.75" customHeight="1">
      <c r="C17244" s="18"/>
    </row>
    <row r="17245" ht="12.75" customHeight="1">
      <c r="C17245" s="15"/>
    </row>
    <row r="17247" ht="12.75" customHeight="1">
      <c r="C17247" s="18"/>
    </row>
    <row r="17248" ht="12.75" customHeight="1">
      <c r="C17248" s="17"/>
    </row>
    <row r="17249" ht="12.75" customHeight="1">
      <c r="C17249" s="18"/>
    </row>
    <row r="17250" ht="12.75" customHeight="1">
      <c r="C17250" s="18"/>
    </row>
    <row r="17251" ht="12.75" customHeight="1">
      <c r="C17251" s="18"/>
    </row>
    <row r="17252" ht="12.75" customHeight="1">
      <c r="C17252" s="15"/>
    </row>
    <row r="17254" ht="12.75" customHeight="1">
      <c r="C17254" s="18"/>
    </row>
    <row r="17255" ht="12.75" customHeight="1">
      <c r="C17255" s="17"/>
    </row>
    <row r="17256" ht="12.75" customHeight="1">
      <c r="C17256" s="18"/>
    </row>
    <row r="17257" ht="12.75" customHeight="1">
      <c r="C17257" s="18"/>
    </row>
    <row r="17258" ht="12.75" customHeight="1">
      <c r="C17258" s="18"/>
    </row>
    <row r="17259" ht="12.75" customHeight="1">
      <c r="C17259" s="15"/>
    </row>
    <row r="17261" ht="12.75" customHeight="1">
      <c r="C17261" s="18"/>
    </row>
    <row r="17262" ht="12.75" customHeight="1">
      <c r="C17262" s="17"/>
    </row>
    <row r="17263" ht="12.75" customHeight="1">
      <c r="C17263" s="18"/>
    </row>
    <row r="17264" ht="12.75" customHeight="1">
      <c r="C17264" s="18"/>
    </row>
    <row r="17265" ht="12.75" customHeight="1">
      <c r="C17265" s="18"/>
    </row>
    <row r="17266" ht="12.75" customHeight="1">
      <c r="C17266" s="15"/>
    </row>
    <row r="17268" ht="12.75" customHeight="1">
      <c r="C17268" s="18"/>
    </row>
    <row r="17269" ht="12.75" customHeight="1">
      <c r="C17269" s="17"/>
    </row>
    <row r="17270" ht="12.75" customHeight="1">
      <c r="C17270" s="18"/>
    </row>
    <row r="17271" ht="12.75" customHeight="1">
      <c r="C17271" s="18"/>
    </row>
    <row r="17272" ht="12.75" customHeight="1">
      <c r="C17272" s="18"/>
    </row>
    <row r="17273" ht="12.75" customHeight="1">
      <c r="C17273" s="15"/>
    </row>
    <row r="17275" ht="12.75" customHeight="1">
      <c r="C17275" s="18"/>
    </row>
    <row r="17276" ht="12.75" customHeight="1">
      <c r="C17276" s="17"/>
    </row>
    <row r="17277" ht="12.75" customHeight="1">
      <c r="C17277" s="18"/>
    </row>
    <row r="17278" ht="12.75" customHeight="1">
      <c r="C17278" s="18"/>
    </row>
    <row r="17279" ht="12.75" customHeight="1">
      <c r="C17279" s="18"/>
    </row>
    <row r="17280" ht="12.75" customHeight="1">
      <c r="C17280" s="15"/>
    </row>
    <row r="17282" ht="12.75" customHeight="1">
      <c r="C17282" s="18"/>
    </row>
    <row r="17283" ht="12.75" customHeight="1">
      <c r="C17283" s="17"/>
    </row>
    <row r="17284" ht="12.75" customHeight="1">
      <c r="C17284" s="18"/>
    </row>
    <row r="17285" ht="12.75" customHeight="1">
      <c r="C17285" s="18"/>
    </row>
    <row r="17286" ht="12.75" customHeight="1">
      <c r="C17286" s="18"/>
    </row>
    <row r="17287" ht="12.75" customHeight="1">
      <c r="C17287" s="15"/>
    </row>
    <row r="17289" ht="12.75" customHeight="1">
      <c r="C17289" s="18"/>
    </row>
    <row r="17290" ht="12.75" customHeight="1">
      <c r="C17290" s="17"/>
    </row>
    <row r="17291" ht="12.75" customHeight="1">
      <c r="C17291" s="18"/>
    </row>
    <row r="17292" ht="12.75" customHeight="1">
      <c r="C17292" s="18"/>
    </row>
    <row r="17293" ht="12.75" customHeight="1">
      <c r="C17293" s="18"/>
    </row>
    <row r="17294" ht="12.75" customHeight="1">
      <c r="C17294" s="15"/>
    </row>
    <row r="17296" ht="12.75" customHeight="1">
      <c r="C17296" s="18"/>
    </row>
    <row r="17297" ht="12.75" customHeight="1">
      <c r="C17297" s="17"/>
    </row>
    <row r="17298" ht="12.75" customHeight="1">
      <c r="C17298" s="18"/>
    </row>
    <row r="17299" ht="12.75" customHeight="1">
      <c r="C17299" s="18"/>
    </row>
    <row r="17300" ht="12.75" customHeight="1">
      <c r="C17300" s="18"/>
    </row>
    <row r="17301" ht="12.75" customHeight="1">
      <c r="C17301" s="15"/>
    </row>
    <row r="17303" ht="12.75" customHeight="1">
      <c r="C17303" s="18"/>
    </row>
    <row r="17304" ht="12.75" customHeight="1">
      <c r="C17304" s="17"/>
    </row>
    <row r="17305" ht="12.75" customHeight="1">
      <c r="C17305" s="18"/>
    </row>
    <row r="17306" ht="12.75" customHeight="1">
      <c r="C17306" s="18"/>
    </row>
    <row r="17307" ht="12.75" customHeight="1">
      <c r="C17307" s="18"/>
    </row>
    <row r="17308" ht="12.75" customHeight="1">
      <c r="C17308" s="15"/>
    </row>
    <row r="17310" ht="12.75" customHeight="1">
      <c r="C17310" s="18"/>
    </row>
    <row r="17311" ht="12.75" customHeight="1">
      <c r="C17311" s="17"/>
    </row>
    <row r="17312" ht="12.75" customHeight="1">
      <c r="C17312" s="18"/>
    </row>
    <row r="17313" ht="12.75" customHeight="1">
      <c r="C17313" s="18"/>
    </row>
    <row r="17314" ht="12.75" customHeight="1">
      <c r="C17314" s="18"/>
    </row>
    <row r="17315" ht="12.75" customHeight="1">
      <c r="C17315" s="15"/>
    </row>
    <row r="17317" ht="12.75" customHeight="1">
      <c r="C17317" s="18"/>
    </row>
    <row r="17318" ht="12.75" customHeight="1">
      <c r="C17318" s="17"/>
    </row>
    <row r="17319" ht="12.75" customHeight="1">
      <c r="C17319" s="18"/>
    </row>
    <row r="17320" ht="12.75" customHeight="1">
      <c r="C17320" s="18"/>
    </row>
    <row r="17321" ht="12.75" customHeight="1">
      <c r="C17321" s="18"/>
    </row>
    <row r="17322" ht="12.75" customHeight="1">
      <c r="C17322" s="15"/>
    </row>
    <row r="17324" ht="12.75" customHeight="1">
      <c r="C17324" s="18"/>
    </row>
    <row r="17325" ht="12.75" customHeight="1">
      <c r="C17325" s="17"/>
    </row>
    <row r="17326" ht="12.75" customHeight="1">
      <c r="C17326" s="18"/>
    </row>
    <row r="17327" ht="12.75" customHeight="1">
      <c r="C17327" s="18"/>
    </row>
    <row r="17328" ht="12.75" customHeight="1">
      <c r="C17328" s="18"/>
    </row>
    <row r="17329" ht="12.75" customHeight="1">
      <c r="C17329" s="15"/>
    </row>
    <row r="17331" ht="12.75" customHeight="1">
      <c r="C17331" s="18"/>
    </row>
    <row r="17332" ht="12.75" customHeight="1">
      <c r="C17332" s="17"/>
    </row>
    <row r="17333" ht="12.75" customHeight="1">
      <c r="C17333" s="18"/>
    </row>
    <row r="17334" ht="12.75" customHeight="1">
      <c r="C17334" s="18"/>
    </row>
    <row r="17335" ht="12.75" customHeight="1">
      <c r="C17335" s="18"/>
    </row>
    <row r="17336" ht="12.75" customHeight="1">
      <c r="C17336" s="15"/>
    </row>
    <row r="17338" ht="12.75" customHeight="1">
      <c r="C17338" s="18"/>
    </row>
    <row r="17339" ht="12.75" customHeight="1">
      <c r="C17339" s="17"/>
    </row>
    <row r="17340" ht="12.75" customHeight="1">
      <c r="C17340" s="18"/>
    </row>
    <row r="17341" ht="12.75" customHeight="1">
      <c r="C17341" s="18"/>
    </row>
    <row r="17342" ht="12.75" customHeight="1">
      <c r="C17342" s="18"/>
    </row>
    <row r="17343" ht="12.75" customHeight="1">
      <c r="C17343" s="15"/>
    </row>
    <row r="17345" ht="12.75" customHeight="1">
      <c r="C17345" s="18"/>
    </row>
    <row r="17346" ht="12.75" customHeight="1">
      <c r="C17346" s="17"/>
    </row>
    <row r="17347" ht="12.75" customHeight="1">
      <c r="C17347" s="18"/>
    </row>
    <row r="17348" ht="12.75" customHeight="1">
      <c r="C17348" s="18"/>
    </row>
    <row r="17349" ht="12.75" customHeight="1">
      <c r="C17349" s="18"/>
    </row>
    <row r="17350" ht="12.75" customHeight="1">
      <c r="C17350" s="15"/>
    </row>
    <row r="17352" ht="12.75" customHeight="1">
      <c r="C17352" s="18"/>
    </row>
    <row r="17353" ht="12.75" customHeight="1">
      <c r="C17353" s="17"/>
    </row>
    <row r="17354" ht="12.75" customHeight="1">
      <c r="C17354" s="18"/>
    </row>
    <row r="17355" ht="12.75" customHeight="1">
      <c r="C17355" s="18"/>
    </row>
    <row r="17356" ht="12.75" customHeight="1">
      <c r="C17356" s="18"/>
    </row>
    <row r="17357" ht="12.75" customHeight="1">
      <c r="C17357" s="15"/>
    </row>
    <row r="17359" ht="12.75" customHeight="1">
      <c r="C17359" s="18"/>
    </row>
    <row r="17360" ht="12.75" customHeight="1">
      <c r="C17360" s="17"/>
    </row>
    <row r="17361" ht="12.75" customHeight="1">
      <c r="C17361" s="18"/>
    </row>
    <row r="17362" ht="12.75" customHeight="1">
      <c r="C17362" s="18"/>
    </row>
    <row r="17363" ht="12.75" customHeight="1">
      <c r="C17363" s="18"/>
    </row>
    <row r="17364" ht="12.75" customHeight="1">
      <c r="C17364" s="15"/>
    </row>
    <row r="17366" ht="12.75" customHeight="1">
      <c r="C17366" s="18"/>
    </row>
    <row r="17367" ht="12.75" customHeight="1">
      <c r="C17367" s="17"/>
    </row>
    <row r="17368" ht="12.75" customHeight="1">
      <c r="C17368" s="18"/>
    </row>
    <row r="17369" ht="12.75" customHeight="1">
      <c r="C17369" s="18"/>
    </row>
    <row r="17370" ht="12.75" customHeight="1">
      <c r="C17370" s="18"/>
    </row>
    <row r="17371" ht="12.75" customHeight="1">
      <c r="C17371" s="15"/>
    </row>
    <row r="17373" ht="12.75" customHeight="1">
      <c r="C17373" s="18"/>
    </row>
    <row r="17374" ht="12.75" customHeight="1">
      <c r="C17374" s="17"/>
    </row>
    <row r="17375" ht="12.75" customHeight="1">
      <c r="C17375" s="18"/>
    </row>
    <row r="17376" ht="12.75" customHeight="1">
      <c r="C17376" s="18"/>
    </row>
    <row r="17377" ht="12.75" customHeight="1">
      <c r="C17377" s="18"/>
    </row>
    <row r="17378" ht="12.75" customHeight="1">
      <c r="C17378" s="15"/>
    </row>
    <row r="17380" ht="12.75" customHeight="1">
      <c r="C17380" s="18"/>
    </row>
    <row r="17381" ht="12.75" customHeight="1">
      <c r="C17381" s="17"/>
    </row>
    <row r="17382" ht="12.75" customHeight="1">
      <c r="C17382" s="18"/>
    </row>
    <row r="17383" ht="12.75" customHeight="1">
      <c r="C17383" s="18"/>
    </row>
    <row r="17384" ht="12.75" customHeight="1">
      <c r="C17384" s="18"/>
    </row>
    <row r="17385" ht="12.75" customHeight="1">
      <c r="C17385" s="15"/>
    </row>
    <row r="17387" ht="12.75" customHeight="1">
      <c r="C17387" s="18"/>
    </row>
    <row r="17388" ht="12.75" customHeight="1">
      <c r="C17388" s="17"/>
    </row>
    <row r="17389" ht="12.75" customHeight="1">
      <c r="C17389" s="18"/>
    </row>
    <row r="17390" ht="12.75" customHeight="1">
      <c r="C17390" s="18"/>
    </row>
    <row r="17391" ht="12.75" customHeight="1">
      <c r="C17391" s="18"/>
    </row>
    <row r="17392" ht="12.75" customHeight="1">
      <c r="C17392" s="15"/>
    </row>
    <row r="17394" ht="12.75" customHeight="1">
      <c r="C17394" s="18"/>
    </row>
    <row r="17395" ht="12.75" customHeight="1">
      <c r="C17395" s="17"/>
    </row>
    <row r="17396" ht="12.75" customHeight="1">
      <c r="C17396" s="18"/>
    </row>
    <row r="17397" ht="12.75" customHeight="1">
      <c r="C17397" s="18"/>
    </row>
    <row r="17398" ht="12.75" customHeight="1">
      <c r="C17398" s="18"/>
    </row>
    <row r="17399" ht="12.75" customHeight="1">
      <c r="C17399" s="15"/>
    </row>
    <row r="17401" ht="12.75" customHeight="1">
      <c r="C17401" s="18"/>
    </row>
    <row r="17402" ht="12.75" customHeight="1">
      <c r="C17402" s="17"/>
    </row>
    <row r="17403" ht="12.75" customHeight="1">
      <c r="C17403" s="18"/>
    </row>
    <row r="17404" ht="12.75" customHeight="1">
      <c r="C17404" s="18"/>
    </row>
    <row r="17405" ht="12.75" customHeight="1">
      <c r="C17405" s="18"/>
    </row>
    <row r="17406" ht="12.75" customHeight="1">
      <c r="C17406" s="15"/>
    </row>
    <row r="17408" ht="12.75" customHeight="1">
      <c r="C17408" s="18"/>
    </row>
    <row r="17409" ht="12.75" customHeight="1">
      <c r="C17409" s="17"/>
    </row>
    <row r="17410" ht="12.75" customHeight="1">
      <c r="C17410" s="18"/>
    </row>
    <row r="17411" ht="12.75" customHeight="1">
      <c r="C17411" s="18"/>
    </row>
    <row r="17412" ht="12.75" customHeight="1">
      <c r="C17412" s="18"/>
    </row>
    <row r="17413" ht="12.75" customHeight="1">
      <c r="C17413" s="15"/>
    </row>
    <row r="17415" ht="12.75" customHeight="1">
      <c r="C17415" s="18"/>
    </row>
    <row r="17416" ht="12.75" customHeight="1">
      <c r="C17416" s="17"/>
    </row>
    <row r="17417" ht="12.75" customHeight="1">
      <c r="C17417" s="18"/>
    </row>
    <row r="17418" ht="12.75" customHeight="1">
      <c r="C17418" s="18"/>
    </row>
    <row r="17419" ht="12.75" customHeight="1">
      <c r="C17419" s="18"/>
    </row>
    <row r="17420" ht="12.75" customHeight="1">
      <c r="C17420" s="15"/>
    </row>
    <row r="17422" ht="12.75" customHeight="1">
      <c r="C17422" s="18"/>
    </row>
    <row r="17423" ht="12.75" customHeight="1">
      <c r="C17423" s="17"/>
    </row>
    <row r="17424" ht="12.75" customHeight="1">
      <c r="C17424" s="18"/>
    </row>
    <row r="17425" ht="12.75" customHeight="1">
      <c r="C17425" s="18"/>
    </row>
    <row r="17426" ht="12.75" customHeight="1">
      <c r="C17426" s="18"/>
    </row>
    <row r="17427" ht="12.75" customHeight="1">
      <c r="C17427" s="15"/>
    </row>
    <row r="17429" ht="12.75" customHeight="1">
      <c r="C17429" s="18"/>
    </row>
    <row r="17430" ht="12.75" customHeight="1">
      <c r="C17430" s="17"/>
    </row>
    <row r="17431" ht="12.75" customHeight="1">
      <c r="C17431" s="18"/>
    </row>
    <row r="17432" ht="12.75" customHeight="1">
      <c r="C17432" s="18"/>
    </row>
    <row r="17433" ht="12.75" customHeight="1">
      <c r="C17433" s="18"/>
    </row>
    <row r="17434" ht="12.75" customHeight="1">
      <c r="C17434" s="15"/>
    </row>
    <row r="17436" ht="12.75" customHeight="1">
      <c r="C17436" s="18"/>
    </row>
    <row r="17437" ht="12.75" customHeight="1">
      <c r="C17437" s="17"/>
    </row>
    <row r="17438" ht="12.75" customHeight="1">
      <c r="C17438" s="18"/>
    </row>
    <row r="17439" ht="12.75" customHeight="1">
      <c r="C17439" s="18"/>
    </row>
    <row r="17440" ht="12.75" customHeight="1">
      <c r="C17440" s="18"/>
    </row>
    <row r="17441" ht="12.75" customHeight="1">
      <c r="C17441" s="15"/>
    </row>
    <row r="17443" ht="12.75" customHeight="1">
      <c r="C17443" s="18"/>
    </row>
    <row r="17444" ht="12.75" customHeight="1">
      <c r="C17444" s="17"/>
    </row>
    <row r="17445" ht="12.75" customHeight="1">
      <c r="C17445" s="18"/>
    </row>
    <row r="17446" ht="12.75" customHeight="1">
      <c r="C17446" s="18"/>
    </row>
    <row r="17447" ht="12.75" customHeight="1">
      <c r="C17447" s="18"/>
    </row>
    <row r="17448" ht="12.75" customHeight="1">
      <c r="C17448" s="15"/>
    </row>
    <row r="17450" ht="12.75" customHeight="1">
      <c r="C17450" s="18"/>
    </row>
    <row r="17451" ht="12.75" customHeight="1">
      <c r="C17451" s="17"/>
    </row>
    <row r="17452" ht="12.75" customHeight="1">
      <c r="C17452" s="18"/>
    </row>
    <row r="17453" ht="12.75" customHeight="1">
      <c r="C17453" s="18"/>
    </row>
    <row r="17454" ht="12.75" customHeight="1">
      <c r="C17454" s="18"/>
    </row>
    <row r="17455" ht="12.75" customHeight="1">
      <c r="C17455" s="15"/>
    </row>
    <row r="17457" ht="12.75" customHeight="1">
      <c r="C17457" s="18"/>
    </row>
    <row r="17458" ht="12.75" customHeight="1">
      <c r="C17458" s="17"/>
    </row>
    <row r="17459" ht="12.75" customHeight="1">
      <c r="C17459" s="18"/>
    </row>
    <row r="17460" ht="12.75" customHeight="1">
      <c r="C17460" s="18"/>
    </row>
    <row r="17461" ht="12.75" customHeight="1">
      <c r="C17461" s="18"/>
    </row>
    <row r="17462" ht="12.75" customHeight="1">
      <c r="C17462" s="15"/>
    </row>
    <row r="17464" ht="12.75" customHeight="1">
      <c r="C17464" s="18"/>
    </row>
    <row r="17465" ht="12.75" customHeight="1">
      <c r="C17465" s="17"/>
    </row>
    <row r="17466" ht="12.75" customHeight="1">
      <c r="C17466" s="18"/>
    </row>
    <row r="17467" ht="12.75" customHeight="1">
      <c r="C17467" s="18"/>
    </row>
    <row r="17468" ht="12.75" customHeight="1">
      <c r="C17468" s="18"/>
    </row>
    <row r="17469" ht="12.75" customHeight="1">
      <c r="C17469" s="15"/>
    </row>
    <row r="17471" ht="12.75" customHeight="1">
      <c r="C17471" s="18"/>
    </row>
    <row r="17472" ht="12.75" customHeight="1">
      <c r="C17472" s="17"/>
    </row>
    <row r="17473" ht="12.75" customHeight="1">
      <c r="C17473" s="18"/>
    </row>
    <row r="17474" ht="12.75" customHeight="1">
      <c r="C17474" s="18"/>
    </row>
    <row r="17475" ht="12.75" customHeight="1">
      <c r="C17475" s="18"/>
    </row>
    <row r="17476" ht="12.75" customHeight="1">
      <c r="C17476" s="15"/>
    </row>
    <row r="17478" ht="12.75" customHeight="1">
      <c r="C17478" s="18"/>
    </row>
    <row r="17479" ht="12.75" customHeight="1">
      <c r="C17479" s="17"/>
    </row>
    <row r="17480" ht="12.75" customHeight="1">
      <c r="C17480" s="18"/>
    </row>
    <row r="17481" ht="12.75" customHeight="1">
      <c r="C17481" s="18"/>
    </row>
    <row r="17482" ht="12.75" customHeight="1">
      <c r="C17482" s="18"/>
    </row>
    <row r="17483" ht="12.75" customHeight="1">
      <c r="C17483" s="15"/>
    </row>
    <row r="17485" ht="12.75" customHeight="1">
      <c r="C17485" s="18"/>
    </row>
    <row r="17486" ht="12.75" customHeight="1">
      <c r="C17486" s="17"/>
    </row>
    <row r="17487" ht="12.75" customHeight="1">
      <c r="C17487" s="18"/>
    </row>
    <row r="17488" ht="12.75" customHeight="1">
      <c r="C17488" s="18"/>
    </row>
    <row r="17489" ht="12.75" customHeight="1">
      <c r="C17489" s="18"/>
    </row>
    <row r="17490" ht="12.75" customHeight="1">
      <c r="C17490" s="15"/>
    </row>
    <row r="17492" ht="12.75" customHeight="1">
      <c r="C17492" s="18"/>
    </row>
    <row r="17493" ht="12.75" customHeight="1">
      <c r="C17493" s="17"/>
    </row>
    <row r="17494" ht="12.75" customHeight="1">
      <c r="C17494" s="18"/>
    </row>
    <row r="17495" ht="12.75" customHeight="1">
      <c r="C17495" s="18"/>
    </row>
    <row r="17496" ht="12.75" customHeight="1">
      <c r="C17496" s="18"/>
    </row>
    <row r="17497" ht="12.75" customHeight="1">
      <c r="C17497" s="15"/>
    </row>
    <row r="17499" ht="12.75" customHeight="1">
      <c r="C17499" s="18"/>
    </row>
    <row r="17500" ht="12.75" customHeight="1">
      <c r="C17500" s="17"/>
    </row>
    <row r="17501" ht="12.75" customHeight="1">
      <c r="C17501" s="18"/>
    </row>
    <row r="17502" ht="12.75" customHeight="1">
      <c r="C17502" s="18"/>
    </row>
    <row r="17503" ht="12.75" customHeight="1">
      <c r="C17503" s="18"/>
    </row>
    <row r="17504" ht="12.75" customHeight="1">
      <c r="C17504" s="15"/>
    </row>
    <row r="17506" ht="12.75" customHeight="1">
      <c r="C17506" s="18"/>
    </row>
    <row r="17507" ht="12.75" customHeight="1">
      <c r="C17507" s="17"/>
    </row>
    <row r="17508" ht="12.75" customHeight="1">
      <c r="C17508" s="18"/>
    </row>
    <row r="17509" ht="12.75" customHeight="1">
      <c r="C17509" s="18"/>
    </row>
    <row r="17510" ht="12.75" customHeight="1">
      <c r="C17510" s="18"/>
    </row>
    <row r="17511" ht="12.75" customHeight="1">
      <c r="C17511" s="15"/>
    </row>
    <row r="17513" ht="12.75" customHeight="1">
      <c r="C17513" s="18"/>
    </row>
    <row r="17514" ht="12.75" customHeight="1">
      <c r="C17514" s="17"/>
    </row>
    <row r="17515" ht="12.75" customHeight="1">
      <c r="C17515" s="18"/>
    </row>
    <row r="17516" ht="12.75" customHeight="1">
      <c r="C17516" s="18"/>
    </row>
    <row r="17517" ht="12.75" customHeight="1">
      <c r="C17517" s="18"/>
    </row>
    <row r="17518" ht="12.75" customHeight="1">
      <c r="C17518" s="15"/>
    </row>
    <row r="17520" ht="12.75" customHeight="1">
      <c r="C17520" s="18"/>
    </row>
    <row r="17521" ht="12.75" customHeight="1">
      <c r="C17521" s="17"/>
    </row>
    <row r="17522" ht="12.75" customHeight="1">
      <c r="C17522" s="18"/>
    </row>
    <row r="17523" ht="12.75" customHeight="1">
      <c r="C17523" s="18"/>
    </row>
    <row r="17524" ht="12.75" customHeight="1">
      <c r="C17524" s="18"/>
    </row>
    <row r="17525" ht="12.75" customHeight="1">
      <c r="C17525" s="15"/>
    </row>
    <row r="17527" ht="12.75" customHeight="1">
      <c r="C17527" s="18"/>
    </row>
    <row r="17528" ht="12.75" customHeight="1">
      <c r="C17528" s="17"/>
    </row>
    <row r="17529" ht="12.75" customHeight="1">
      <c r="C17529" s="18"/>
    </row>
    <row r="17530" ht="12.75" customHeight="1">
      <c r="C17530" s="18"/>
    </row>
    <row r="17531" ht="12.75" customHeight="1">
      <c r="C17531" s="18"/>
    </row>
    <row r="17532" ht="12.75" customHeight="1">
      <c r="C17532" s="15"/>
    </row>
    <row r="17534" ht="12.75" customHeight="1">
      <c r="C17534" s="18"/>
    </row>
    <row r="17535" ht="12.75" customHeight="1">
      <c r="C17535" s="17"/>
    </row>
    <row r="17536" ht="12.75" customHeight="1">
      <c r="C17536" s="18"/>
    </row>
    <row r="17537" ht="12.75" customHeight="1">
      <c r="C17537" s="18"/>
    </row>
    <row r="17538" ht="12.75" customHeight="1">
      <c r="C17538" s="18"/>
    </row>
    <row r="17539" ht="12.75" customHeight="1">
      <c r="C17539" s="15"/>
    </row>
    <row r="17541" ht="12.75" customHeight="1">
      <c r="C17541" s="18"/>
    </row>
    <row r="17542" ht="12.75" customHeight="1">
      <c r="C17542" s="17"/>
    </row>
    <row r="17543" ht="12.75" customHeight="1">
      <c r="C17543" s="18"/>
    </row>
    <row r="17544" ht="12.75" customHeight="1">
      <c r="C17544" s="18"/>
    </row>
    <row r="17545" ht="12.75" customHeight="1">
      <c r="C17545" s="18"/>
    </row>
    <row r="17546" ht="12.75" customHeight="1">
      <c r="C17546" s="15"/>
    </row>
    <row r="17548" ht="12.75" customHeight="1">
      <c r="C17548" s="18"/>
    </row>
    <row r="17549" ht="12.75" customHeight="1">
      <c r="C17549" s="17"/>
    </row>
    <row r="17550" ht="12.75" customHeight="1">
      <c r="C17550" s="18"/>
    </row>
    <row r="17551" ht="12.75" customHeight="1">
      <c r="C17551" s="18"/>
    </row>
    <row r="17552" ht="12.75" customHeight="1">
      <c r="C17552" s="18"/>
    </row>
    <row r="17553" ht="12.75" customHeight="1">
      <c r="C17553" s="15"/>
    </row>
    <row r="17555" ht="12.75" customHeight="1">
      <c r="C17555" s="18"/>
    </row>
    <row r="17556" ht="12.75" customHeight="1">
      <c r="C17556" s="17"/>
    </row>
    <row r="17557" ht="12.75" customHeight="1">
      <c r="C17557" s="18"/>
    </row>
    <row r="17558" ht="12.75" customHeight="1">
      <c r="C17558" s="18"/>
    </row>
    <row r="17559" ht="12.75" customHeight="1">
      <c r="C17559" s="18"/>
    </row>
    <row r="17560" ht="12.75" customHeight="1">
      <c r="C17560" s="15"/>
    </row>
    <row r="17562" ht="12.75" customHeight="1">
      <c r="C17562" s="18"/>
    </row>
    <row r="17563" ht="12.75" customHeight="1">
      <c r="C17563" s="17"/>
    </row>
    <row r="17564" ht="12.75" customHeight="1">
      <c r="C17564" s="18"/>
    </row>
    <row r="17565" ht="12.75" customHeight="1">
      <c r="C17565" s="18"/>
    </row>
    <row r="17566" ht="12.75" customHeight="1">
      <c r="C17566" s="18"/>
    </row>
    <row r="17567" ht="12.75" customHeight="1">
      <c r="C17567" s="15"/>
    </row>
    <row r="17569" ht="12.75" customHeight="1">
      <c r="C17569" s="18"/>
    </row>
    <row r="17570" ht="12.75" customHeight="1">
      <c r="C17570" s="17"/>
    </row>
    <row r="17571" ht="12.75" customHeight="1">
      <c r="C17571" s="18"/>
    </row>
    <row r="17572" ht="12.75" customHeight="1">
      <c r="C17572" s="18"/>
    </row>
    <row r="17573" ht="12.75" customHeight="1">
      <c r="C17573" s="18"/>
    </row>
    <row r="17574" ht="12.75" customHeight="1">
      <c r="C17574" s="15"/>
    </row>
    <row r="17576" ht="12.75" customHeight="1">
      <c r="C17576" s="18"/>
    </row>
    <row r="17577" ht="12.75" customHeight="1">
      <c r="C17577" s="17"/>
    </row>
    <row r="17578" ht="12.75" customHeight="1">
      <c r="C17578" s="18"/>
    </row>
    <row r="17579" ht="12.75" customHeight="1">
      <c r="C17579" s="18"/>
    </row>
    <row r="17580" ht="12.75" customHeight="1">
      <c r="C17580" s="18"/>
    </row>
    <row r="17581" ht="12.75" customHeight="1">
      <c r="C17581" s="15"/>
    </row>
    <row r="17583" ht="12.75" customHeight="1">
      <c r="C17583" s="18"/>
    </row>
    <row r="17584" ht="12.75" customHeight="1">
      <c r="C17584" s="17"/>
    </row>
    <row r="17585" ht="12.75" customHeight="1">
      <c r="C17585" s="18"/>
    </row>
    <row r="17586" ht="12.75" customHeight="1">
      <c r="C17586" s="18"/>
    </row>
    <row r="17587" ht="12.75" customHeight="1">
      <c r="C17587" s="18"/>
    </row>
    <row r="17588" ht="12.75" customHeight="1">
      <c r="C17588" s="15"/>
    </row>
    <row r="17590" ht="12.75" customHeight="1">
      <c r="C17590" s="18"/>
    </row>
    <row r="17591" ht="12.75" customHeight="1">
      <c r="C17591" s="17"/>
    </row>
    <row r="17592" ht="12.75" customHeight="1">
      <c r="C17592" s="18"/>
    </row>
    <row r="17593" ht="12.75" customHeight="1">
      <c r="C17593" s="18"/>
    </row>
    <row r="17594" ht="12.75" customHeight="1">
      <c r="C17594" s="18"/>
    </row>
    <row r="17595" ht="12.75" customHeight="1">
      <c r="C17595" s="15"/>
    </row>
    <row r="17597" ht="12.75" customHeight="1">
      <c r="C17597" s="18"/>
    </row>
    <row r="17598" ht="12.75" customHeight="1">
      <c r="C17598" s="17"/>
    </row>
    <row r="17599" ht="12.75" customHeight="1">
      <c r="C17599" s="18"/>
    </row>
    <row r="17600" ht="12.75" customHeight="1">
      <c r="C17600" s="18"/>
    </row>
    <row r="17601" ht="12.75" customHeight="1">
      <c r="C17601" s="18"/>
    </row>
    <row r="17602" ht="12.75" customHeight="1">
      <c r="C17602" s="15"/>
    </row>
    <row r="17604" ht="12.75" customHeight="1">
      <c r="C17604" s="18"/>
    </row>
    <row r="17605" ht="12.75" customHeight="1">
      <c r="C17605" s="17"/>
    </row>
    <row r="17606" ht="12.75" customHeight="1">
      <c r="C17606" s="18"/>
    </row>
    <row r="17607" ht="12.75" customHeight="1">
      <c r="C17607" s="18"/>
    </row>
    <row r="17608" ht="12.75" customHeight="1">
      <c r="C17608" s="18"/>
    </row>
    <row r="17609" ht="12.75" customHeight="1">
      <c r="C17609" s="15"/>
    </row>
    <row r="17611" ht="12.75" customHeight="1">
      <c r="C17611" s="18"/>
    </row>
    <row r="17612" ht="12.75" customHeight="1">
      <c r="C17612" s="17"/>
    </row>
    <row r="17613" ht="12.75" customHeight="1">
      <c r="C17613" s="18"/>
    </row>
    <row r="17614" ht="12.75" customHeight="1">
      <c r="C17614" s="18"/>
    </row>
    <row r="17615" ht="12.75" customHeight="1">
      <c r="C17615" s="18"/>
    </row>
    <row r="17616" ht="12.75" customHeight="1">
      <c r="C17616" s="15"/>
    </row>
    <row r="17618" ht="12.75" customHeight="1">
      <c r="C17618" s="18"/>
    </row>
    <row r="17619" ht="12.75" customHeight="1">
      <c r="C17619" s="17"/>
    </row>
    <row r="17620" ht="12.75" customHeight="1">
      <c r="C17620" s="18"/>
    </row>
    <row r="17621" ht="12.75" customHeight="1">
      <c r="C17621" s="18"/>
    </row>
    <row r="17622" ht="12.75" customHeight="1">
      <c r="C17622" s="18"/>
    </row>
    <row r="17623" ht="12.75" customHeight="1">
      <c r="C17623" s="15"/>
    </row>
    <row r="17625" ht="12.75" customHeight="1">
      <c r="C17625" s="18"/>
    </row>
    <row r="17626" ht="12.75" customHeight="1">
      <c r="C17626" s="17"/>
    </row>
    <row r="17627" ht="12.75" customHeight="1">
      <c r="C17627" s="18"/>
    </row>
    <row r="17628" ht="12.75" customHeight="1">
      <c r="C17628" s="18"/>
    </row>
    <row r="17629" ht="12.75" customHeight="1">
      <c r="C17629" s="18"/>
    </row>
    <row r="17630" ht="12.75" customHeight="1">
      <c r="C17630" s="15"/>
    </row>
    <row r="17632" ht="12.75" customHeight="1">
      <c r="C17632" s="18"/>
    </row>
    <row r="17633" ht="12.75" customHeight="1">
      <c r="C17633" s="17"/>
    </row>
    <row r="17634" ht="12.75" customHeight="1">
      <c r="C17634" s="18"/>
    </row>
    <row r="17635" ht="12.75" customHeight="1">
      <c r="C17635" s="18"/>
    </row>
    <row r="17636" ht="12.75" customHeight="1">
      <c r="C17636" s="18"/>
    </row>
    <row r="17637" ht="12.75" customHeight="1">
      <c r="C17637" s="15"/>
    </row>
    <row r="17639" ht="12.75" customHeight="1">
      <c r="C17639" s="18"/>
    </row>
    <row r="17640" ht="12.75" customHeight="1">
      <c r="C17640" s="17"/>
    </row>
    <row r="17641" ht="12.75" customHeight="1">
      <c r="C17641" s="18"/>
    </row>
    <row r="17642" ht="12.75" customHeight="1">
      <c r="C17642" s="18"/>
    </row>
    <row r="17643" ht="12.75" customHeight="1">
      <c r="C17643" s="18"/>
    </row>
    <row r="17644" ht="12.75" customHeight="1">
      <c r="C17644" s="15"/>
    </row>
    <row r="17646" ht="12.75" customHeight="1">
      <c r="C17646" s="18"/>
    </row>
    <row r="17647" ht="12.75" customHeight="1">
      <c r="C17647" s="17"/>
    </row>
    <row r="17648" ht="12.75" customHeight="1">
      <c r="C17648" s="18"/>
    </row>
    <row r="17649" ht="12.75" customHeight="1">
      <c r="C17649" s="18"/>
    </row>
    <row r="17650" ht="12.75" customHeight="1">
      <c r="C17650" s="18"/>
    </row>
    <row r="17651" ht="12.75" customHeight="1">
      <c r="C17651" s="15"/>
    </row>
    <row r="17653" ht="12.75" customHeight="1">
      <c r="C17653" s="18"/>
    </row>
    <row r="17654" ht="12.75" customHeight="1">
      <c r="C17654" s="17"/>
    </row>
    <row r="17655" ht="12.75" customHeight="1">
      <c r="C17655" s="18"/>
    </row>
    <row r="17656" ht="12.75" customHeight="1">
      <c r="C17656" s="18"/>
    </row>
    <row r="17657" ht="12.75" customHeight="1">
      <c r="C17657" s="18"/>
    </row>
    <row r="17658" ht="12.75" customHeight="1">
      <c r="C17658" s="15"/>
    </row>
    <row r="17660" ht="12.75" customHeight="1">
      <c r="C17660" s="18"/>
    </row>
    <row r="17661" ht="12.75" customHeight="1">
      <c r="C17661" s="17"/>
    </row>
    <row r="17662" ht="12.75" customHeight="1">
      <c r="C17662" s="18"/>
    </row>
    <row r="17663" ht="12.75" customHeight="1">
      <c r="C17663" s="18"/>
    </row>
    <row r="17664" ht="12.75" customHeight="1">
      <c r="C17664" s="18"/>
    </row>
    <row r="17665" ht="12.75" customHeight="1">
      <c r="C17665" s="15"/>
    </row>
    <row r="17667" ht="12.75" customHeight="1">
      <c r="C17667" s="18"/>
    </row>
    <row r="17668" ht="12.75" customHeight="1">
      <c r="C17668" s="17"/>
    </row>
    <row r="17669" ht="12.75" customHeight="1">
      <c r="C17669" s="18"/>
    </row>
    <row r="17670" ht="12.75" customHeight="1">
      <c r="C17670" s="18"/>
    </row>
    <row r="17671" ht="12.75" customHeight="1">
      <c r="C17671" s="18"/>
    </row>
    <row r="17672" ht="12.75" customHeight="1">
      <c r="C17672" s="15"/>
    </row>
    <row r="17674" ht="12.75" customHeight="1">
      <c r="C17674" s="18"/>
    </row>
    <row r="17675" ht="12.75" customHeight="1">
      <c r="C17675" s="17"/>
    </row>
    <row r="17676" ht="12.75" customHeight="1">
      <c r="C17676" s="18"/>
    </row>
    <row r="17677" ht="12.75" customHeight="1">
      <c r="C17677" s="18"/>
    </row>
    <row r="17678" ht="12.75" customHeight="1">
      <c r="C17678" s="18"/>
    </row>
    <row r="17679" ht="12.75" customHeight="1">
      <c r="C17679" s="15"/>
    </row>
    <row r="17681" ht="12.75" customHeight="1">
      <c r="C17681" s="18"/>
    </row>
    <row r="17682" ht="12.75" customHeight="1">
      <c r="C17682" s="17"/>
    </row>
    <row r="17683" ht="12.75" customHeight="1">
      <c r="C17683" s="18"/>
    </row>
    <row r="17684" ht="12.75" customHeight="1">
      <c r="C17684" s="18"/>
    </row>
    <row r="17685" ht="12.75" customHeight="1">
      <c r="C17685" s="18"/>
    </row>
    <row r="17686" ht="12.75" customHeight="1">
      <c r="C17686" s="15"/>
    </row>
    <row r="17688" ht="12.75" customHeight="1">
      <c r="C17688" s="18"/>
    </row>
    <row r="17689" ht="12.75" customHeight="1">
      <c r="C17689" s="17"/>
    </row>
    <row r="17690" ht="12.75" customHeight="1">
      <c r="C17690" s="18"/>
    </row>
    <row r="17691" ht="12.75" customHeight="1">
      <c r="C17691" s="18"/>
    </row>
    <row r="17692" ht="12.75" customHeight="1">
      <c r="C17692" s="18"/>
    </row>
    <row r="17693" ht="12.75" customHeight="1">
      <c r="C17693" s="15"/>
    </row>
    <row r="17695" ht="12.75" customHeight="1">
      <c r="C17695" s="18"/>
    </row>
    <row r="17696" ht="12.75" customHeight="1">
      <c r="C17696" s="17"/>
    </row>
    <row r="17697" ht="12.75" customHeight="1">
      <c r="C17697" s="18"/>
    </row>
    <row r="17698" ht="12.75" customHeight="1">
      <c r="C17698" s="18"/>
    </row>
    <row r="17699" ht="12.75" customHeight="1">
      <c r="C17699" s="18"/>
    </row>
    <row r="17700" ht="12.75" customHeight="1">
      <c r="C17700" s="15"/>
    </row>
    <row r="17702" ht="12.75" customHeight="1">
      <c r="C17702" s="18"/>
    </row>
    <row r="17703" ht="12.75" customHeight="1">
      <c r="C17703" s="17"/>
    </row>
    <row r="17704" ht="12.75" customHeight="1">
      <c r="C17704" s="18"/>
    </row>
    <row r="17705" ht="12.75" customHeight="1">
      <c r="C17705" s="18"/>
    </row>
    <row r="17706" ht="12.75" customHeight="1">
      <c r="C17706" s="18"/>
    </row>
    <row r="17707" ht="12.75" customHeight="1">
      <c r="C17707" s="15"/>
    </row>
    <row r="17709" ht="12.75" customHeight="1">
      <c r="C17709" s="18"/>
    </row>
    <row r="17710" ht="12.75" customHeight="1">
      <c r="C17710" s="17"/>
    </row>
    <row r="17711" ht="12.75" customHeight="1">
      <c r="C17711" s="18"/>
    </row>
    <row r="17712" ht="12.75" customHeight="1">
      <c r="C17712" s="18"/>
    </row>
    <row r="17713" ht="12.75" customHeight="1">
      <c r="C17713" s="18"/>
    </row>
    <row r="17714" ht="12.75" customHeight="1">
      <c r="C17714" s="15"/>
    </row>
    <row r="17716" ht="12.75" customHeight="1">
      <c r="C17716" s="18"/>
    </row>
    <row r="17717" ht="12.75" customHeight="1">
      <c r="C17717" s="17"/>
    </row>
    <row r="17718" ht="12.75" customHeight="1">
      <c r="C17718" s="18"/>
    </row>
    <row r="17719" ht="12.75" customHeight="1">
      <c r="C17719" s="18"/>
    </row>
    <row r="17720" ht="12.75" customHeight="1">
      <c r="C17720" s="18"/>
    </row>
    <row r="17721" ht="12.75" customHeight="1">
      <c r="C17721" s="15"/>
    </row>
    <row r="17723" ht="12.75" customHeight="1">
      <c r="C17723" s="18"/>
    </row>
    <row r="17724" ht="12.75" customHeight="1">
      <c r="C17724" s="17"/>
    </row>
    <row r="17725" ht="12.75" customHeight="1">
      <c r="C17725" s="18"/>
    </row>
    <row r="17726" ht="12.75" customHeight="1">
      <c r="C17726" s="18"/>
    </row>
    <row r="17727" ht="12.75" customHeight="1">
      <c r="C17727" s="18"/>
    </row>
    <row r="17728" ht="12.75" customHeight="1">
      <c r="C17728" s="15"/>
    </row>
    <row r="17730" ht="12.75" customHeight="1">
      <c r="C17730" s="18"/>
    </row>
    <row r="17731" ht="12.75" customHeight="1">
      <c r="C17731" s="17"/>
    </row>
    <row r="17732" ht="12.75" customHeight="1">
      <c r="C17732" s="18"/>
    </row>
    <row r="17733" ht="12.75" customHeight="1">
      <c r="C17733" s="18"/>
    </row>
    <row r="17734" ht="12.75" customHeight="1">
      <c r="C17734" s="18"/>
    </row>
    <row r="17735" ht="12.75" customHeight="1">
      <c r="C17735" s="15"/>
    </row>
    <row r="17737" ht="12.75" customHeight="1">
      <c r="C17737" s="18"/>
    </row>
    <row r="17738" ht="12.75" customHeight="1">
      <c r="C17738" s="17"/>
    </row>
    <row r="17739" ht="12.75" customHeight="1">
      <c r="C17739" s="18"/>
    </row>
    <row r="17740" ht="12.75" customHeight="1">
      <c r="C17740" s="18"/>
    </row>
    <row r="17741" ht="12.75" customHeight="1">
      <c r="C17741" s="18"/>
    </row>
    <row r="17742" ht="12.75" customHeight="1">
      <c r="C17742" s="15"/>
    </row>
    <row r="17744" ht="12.75" customHeight="1">
      <c r="C17744" s="18"/>
    </row>
    <row r="17745" ht="12.75" customHeight="1">
      <c r="C17745" s="17"/>
    </row>
    <row r="17746" ht="12.75" customHeight="1">
      <c r="C17746" s="18"/>
    </row>
    <row r="17747" ht="12.75" customHeight="1">
      <c r="C17747" s="18"/>
    </row>
    <row r="17748" ht="12.75" customHeight="1">
      <c r="C17748" s="18"/>
    </row>
    <row r="17749" ht="12.75" customHeight="1">
      <c r="C17749" s="15"/>
    </row>
    <row r="17751" ht="12.75" customHeight="1">
      <c r="C17751" s="18"/>
    </row>
    <row r="17752" ht="12.75" customHeight="1">
      <c r="C17752" s="17"/>
    </row>
    <row r="17753" ht="12.75" customHeight="1">
      <c r="C17753" s="18"/>
    </row>
    <row r="17754" ht="12.75" customHeight="1">
      <c r="C17754" s="18"/>
    </row>
    <row r="17755" ht="12.75" customHeight="1">
      <c r="C17755" s="18"/>
    </row>
    <row r="17756" ht="12.75" customHeight="1">
      <c r="C17756" s="15"/>
    </row>
    <row r="17758" ht="12.75" customHeight="1">
      <c r="C17758" s="18"/>
    </row>
    <row r="17759" ht="12.75" customHeight="1">
      <c r="C17759" s="17"/>
    </row>
    <row r="17760" ht="12.75" customHeight="1">
      <c r="C17760" s="18"/>
    </row>
    <row r="17761" ht="12.75" customHeight="1">
      <c r="C17761" s="18"/>
    </row>
    <row r="17762" ht="12.75" customHeight="1">
      <c r="C17762" s="18"/>
    </row>
    <row r="17763" ht="12.75" customHeight="1">
      <c r="C17763" s="15"/>
    </row>
    <row r="17765" ht="12.75" customHeight="1">
      <c r="C17765" s="18"/>
    </row>
    <row r="17766" ht="12.75" customHeight="1">
      <c r="C17766" s="17"/>
    </row>
    <row r="17767" ht="12.75" customHeight="1">
      <c r="C17767" s="18"/>
    </row>
    <row r="17768" ht="12.75" customHeight="1">
      <c r="C17768" s="18"/>
    </row>
    <row r="17769" ht="12.75" customHeight="1">
      <c r="C17769" s="18"/>
    </row>
    <row r="17770" ht="12.75" customHeight="1">
      <c r="C17770" s="15"/>
    </row>
    <row r="17772" ht="12.75" customHeight="1">
      <c r="C17772" s="18"/>
    </row>
    <row r="17773" ht="12.75" customHeight="1">
      <c r="C17773" s="17"/>
    </row>
    <row r="17774" ht="12.75" customHeight="1">
      <c r="C17774" s="18"/>
    </row>
    <row r="17775" ht="12.75" customHeight="1">
      <c r="C17775" s="18"/>
    </row>
    <row r="17776" ht="12.75" customHeight="1">
      <c r="C17776" s="18"/>
    </row>
    <row r="17777" ht="12.75" customHeight="1">
      <c r="C17777" s="15"/>
    </row>
    <row r="17779" ht="12.75" customHeight="1">
      <c r="C17779" s="18"/>
    </row>
    <row r="17780" ht="12.75" customHeight="1">
      <c r="C17780" s="17"/>
    </row>
    <row r="17781" ht="12.75" customHeight="1">
      <c r="C17781" s="18"/>
    </row>
    <row r="17782" ht="12.75" customHeight="1">
      <c r="C17782" s="18"/>
    </row>
    <row r="17783" ht="12.75" customHeight="1">
      <c r="C17783" s="18"/>
    </row>
    <row r="17784" ht="12.75" customHeight="1">
      <c r="C17784" s="15"/>
    </row>
    <row r="17786" ht="12.75" customHeight="1">
      <c r="C17786" s="18"/>
    </row>
    <row r="17787" ht="12.75" customHeight="1">
      <c r="C17787" s="17"/>
    </row>
    <row r="17788" ht="12.75" customHeight="1">
      <c r="C17788" s="18"/>
    </row>
    <row r="17789" ht="12.75" customHeight="1">
      <c r="C17789" s="18"/>
    </row>
    <row r="17790" ht="12.75" customHeight="1">
      <c r="C17790" s="18"/>
    </row>
    <row r="17791" ht="12.75" customHeight="1">
      <c r="C17791" s="15"/>
    </row>
    <row r="17793" ht="12.75" customHeight="1">
      <c r="C17793" s="18"/>
    </row>
    <row r="17794" ht="12.75" customHeight="1">
      <c r="C17794" s="17"/>
    </row>
    <row r="17795" ht="12.75" customHeight="1">
      <c r="C17795" s="18"/>
    </row>
    <row r="17796" ht="12.75" customHeight="1">
      <c r="C17796" s="18"/>
    </row>
    <row r="17797" ht="12.75" customHeight="1">
      <c r="C17797" s="18"/>
    </row>
    <row r="17798" ht="12.75" customHeight="1">
      <c r="C17798" s="15"/>
    </row>
    <row r="17800" ht="12.75" customHeight="1">
      <c r="C17800" s="18"/>
    </row>
    <row r="17801" ht="12.75" customHeight="1">
      <c r="C17801" s="17"/>
    </row>
    <row r="17802" ht="12.75" customHeight="1">
      <c r="C17802" s="18"/>
    </row>
    <row r="17803" ht="12.75" customHeight="1">
      <c r="C17803" s="18"/>
    </row>
    <row r="17804" ht="12.75" customHeight="1">
      <c r="C17804" s="18"/>
    </row>
    <row r="17805" ht="12.75" customHeight="1">
      <c r="C17805" s="15"/>
    </row>
    <row r="17807" ht="12.75" customHeight="1">
      <c r="C17807" s="18"/>
    </row>
    <row r="17808" ht="12.75" customHeight="1">
      <c r="C17808" s="17"/>
    </row>
    <row r="17809" ht="12.75" customHeight="1">
      <c r="C17809" s="18"/>
    </row>
    <row r="17810" ht="12.75" customHeight="1">
      <c r="C17810" s="18"/>
    </row>
    <row r="17811" ht="12.75" customHeight="1">
      <c r="C17811" s="18"/>
    </row>
    <row r="17812" ht="12.75" customHeight="1">
      <c r="C17812" s="15"/>
    </row>
    <row r="17814" ht="12.75" customHeight="1">
      <c r="C17814" s="18"/>
    </row>
    <row r="17815" ht="12.75" customHeight="1">
      <c r="C17815" s="17"/>
    </row>
    <row r="17816" ht="12.75" customHeight="1">
      <c r="C17816" s="18"/>
    </row>
    <row r="17817" ht="12.75" customHeight="1">
      <c r="C17817" s="18"/>
    </row>
    <row r="17818" ht="12.75" customHeight="1">
      <c r="C17818" s="18"/>
    </row>
    <row r="17819" ht="12.75" customHeight="1">
      <c r="C17819" s="15"/>
    </row>
    <row r="17821" ht="12.75" customHeight="1">
      <c r="C17821" s="18"/>
    </row>
    <row r="17822" ht="12.75" customHeight="1">
      <c r="C17822" s="17"/>
    </row>
    <row r="17823" ht="12.75" customHeight="1">
      <c r="C17823" s="18"/>
    </row>
    <row r="17824" ht="12.75" customHeight="1">
      <c r="C17824" s="18"/>
    </row>
    <row r="17825" ht="12.75" customHeight="1">
      <c r="C17825" s="18"/>
    </row>
    <row r="17826" ht="12.75" customHeight="1">
      <c r="C17826" s="15"/>
    </row>
    <row r="17828" ht="12.75" customHeight="1">
      <c r="C17828" s="18"/>
    </row>
    <row r="17829" ht="12.75" customHeight="1">
      <c r="C17829" s="17"/>
    </row>
    <row r="17830" ht="12.75" customHeight="1">
      <c r="C17830" s="18"/>
    </row>
    <row r="17831" ht="12.75" customHeight="1">
      <c r="C17831" s="18"/>
    </row>
    <row r="17832" ht="12.75" customHeight="1">
      <c r="C17832" s="18"/>
    </row>
    <row r="17833" ht="12.75" customHeight="1">
      <c r="C17833" s="15"/>
    </row>
    <row r="17835" ht="12.75" customHeight="1">
      <c r="C17835" s="18"/>
    </row>
    <row r="17836" ht="12.75" customHeight="1">
      <c r="C17836" s="17"/>
    </row>
    <row r="17837" ht="12.75" customHeight="1">
      <c r="C17837" s="18"/>
    </row>
    <row r="17838" ht="12.75" customHeight="1">
      <c r="C17838" s="18"/>
    </row>
    <row r="17839" ht="12.75" customHeight="1">
      <c r="C17839" s="18"/>
    </row>
    <row r="17840" ht="12.75" customHeight="1">
      <c r="C17840" s="15"/>
    </row>
    <row r="17842" ht="12.75" customHeight="1">
      <c r="C17842" s="18"/>
    </row>
    <row r="17843" ht="12.75" customHeight="1">
      <c r="C17843" s="17"/>
    </row>
    <row r="17844" ht="12.75" customHeight="1">
      <c r="C17844" s="18"/>
    </row>
    <row r="17845" ht="12.75" customHeight="1">
      <c r="C17845" s="18"/>
    </row>
    <row r="17846" ht="12.75" customHeight="1">
      <c r="C17846" s="18"/>
    </row>
    <row r="17847" ht="12.75" customHeight="1">
      <c r="C17847" s="15"/>
    </row>
    <row r="17849" ht="12.75" customHeight="1">
      <c r="C17849" s="18"/>
    </row>
    <row r="17850" ht="12.75" customHeight="1">
      <c r="C17850" s="17"/>
    </row>
    <row r="17851" ht="12.75" customHeight="1">
      <c r="C17851" s="18"/>
    </row>
    <row r="17852" ht="12.75" customHeight="1">
      <c r="C17852" s="18"/>
    </row>
    <row r="17853" ht="12.75" customHeight="1">
      <c r="C17853" s="18"/>
    </row>
    <row r="17854" ht="12.75" customHeight="1">
      <c r="C17854" s="15"/>
    </row>
    <row r="17856" ht="12.75" customHeight="1">
      <c r="C17856" s="18"/>
    </row>
    <row r="17857" ht="12.75" customHeight="1">
      <c r="C17857" s="17"/>
    </row>
    <row r="17858" ht="12.75" customHeight="1">
      <c r="C17858" s="18"/>
    </row>
    <row r="17859" ht="12.75" customHeight="1">
      <c r="C17859" s="18"/>
    </row>
    <row r="17860" ht="12.75" customHeight="1">
      <c r="C17860" s="18"/>
    </row>
    <row r="17861" ht="12.75" customHeight="1">
      <c r="C17861" s="15"/>
    </row>
    <row r="17863" ht="12.75" customHeight="1">
      <c r="C17863" s="18"/>
    </row>
    <row r="17864" ht="12.75" customHeight="1">
      <c r="C17864" s="17"/>
    </row>
    <row r="17865" ht="12.75" customHeight="1">
      <c r="C17865" s="18"/>
    </row>
    <row r="17866" ht="12.75" customHeight="1">
      <c r="C17866" s="18"/>
    </row>
    <row r="17867" ht="12.75" customHeight="1">
      <c r="C17867" s="18"/>
    </row>
    <row r="17868" ht="12.75" customHeight="1">
      <c r="C17868" s="15"/>
    </row>
    <row r="17870" ht="12.75" customHeight="1">
      <c r="C17870" s="18"/>
    </row>
    <row r="17871" ht="12.75" customHeight="1">
      <c r="C17871" s="17"/>
    </row>
    <row r="17872" ht="12.75" customHeight="1">
      <c r="C17872" s="18"/>
    </row>
    <row r="17873" ht="12.75" customHeight="1">
      <c r="C17873" s="18"/>
    </row>
    <row r="17874" ht="12.75" customHeight="1">
      <c r="C17874" s="18"/>
    </row>
    <row r="17875" ht="12.75" customHeight="1">
      <c r="C17875" s="15"/>
    </row>
    <row r="17877" ht="12.75" customHeight="1">
      <c r="C17877" s="18"/>
    </row>
    <row r="17878" ht="12.75" customHeight="1">
      <c r="C17878" s="17"/>
    </row>
    <row r="17879" ht="12.75" customHeight="1">
      <c r="C17879" s="18"/>
    </row>
    <row r="17880" ht="12.75" customHeight="1">
      <c r="C17880" s="18"/>
    </row>
    <row r="17881" ht="12.75" customHeight="1">
      <c r="C17881" s="18"/>
    </row>
    <row r="17882" ht="12.75" customHeight="1">
      <c r="C17882" s="15"/>
    </row>
    <row r="17884" ht="12.75" customHeight="1">
      <c r="C17884" s="18"/>
    </row>
    <row r="17885" ht="12.75" customHeight="1">
      <c r="C17885" s="17"/>
    </row>
    <row r="17886" ht="12.75" customHeight="1">
      <c r="C17886" s="18"/>
    </row>
    <row r="17887" ht="12.75" customHeight="1">
      <c r="C17887" s="18"/>
    </row>
    <row r="17888" ht="12.75" customHeight="1">
      <c r="C17888" s="18"/>
    </row>
    <row r="17889" ht="12.75" customHeight="1">
      <c r="C17889" s="15"/>
    </row>
    <row r="17891" ht="12.75" customHeight="1">
      <c r="C17891" s="18"/>
    </row>
    <row r="17892" ht="12.75" customHeight="1">
      <c r="C17892" s="17"/>
    </row>
    <row r="17893" ht="12.75" customHeight="1">
      <c r="C17893" s="18"/>
    </row>
    <row r="17894" ht="12.75" customHeight="1">
      <c r="C17894" s="18"/>
    </row>
    <row r="17895" ht="12.75" customHeight="1">
      <c r="C17895" s="18"/>
    </row>
    <row r="17896" ht="12.75" customHeight="1">
      <c r="C17896" s="15"/>
    </row>
    <row r="17898" ht="12.75" customHeight="1">
      <c r="C17898" s="18"/>
    </row>
    <row r="17899" ht="12.75" customHeight="1">
      <c r="C17899" s="17"/>
    </row>
    <row r="17900" ht="12.75" customHeight="1">
      <c r="C17900" s="18"/>
    </row>
    <row r="17901" ht="12.75" customHeight="1">
      <c r="C17901" s="18"/>
    </row>
    <row r="17902" ht="12.75" customHeight="1">
      <c r="C17902" s="18"/>
    </row>
    <row r="17903" ht="12.75" customHeight="1">
      <c r="C17903" s="15"/>
    </row>
    <row r="17905" ht="12.75" customHeight="1">
      <c r="C17905" s="18"/>
    </row>
    <row r="17906" ht="12.75" customHeight="1">
      <c r="C17906" s="17"/>
    </row>
    <row r="17907" ht="12.75" customHeight="1">
      <c r="C17907" s="18"/>
    </row>
    <row r="17908" ht="12.75" customHeight="1">
      <c r="C17908" s="18"/>
    </row>
    <row r="17909" ht="12.75" customHeight="1">
      <c r="C17909" s="18"/>
    </row>
    <row r="17910" ht="12.75" customHeight="1">
      <c r="C17910" s="15"/>
    </row>
    <row r="17912" ht="12.75" customHeight="1">
      <c r="C17912" s="18"/>
    </row>
    <row r="17913" ht="12.75" customHeight="1">
      <c r="C17913" s="17"/>
    </row>
    <row r="17914" ht="12.75" customHeight="1">
      <c r="C17914" s="18"/>
    </row>
    <row r="17915" ht="12.75" customHeight="1">
      <c r="C17915" s="18"/>
    </row>
    <row r="17916" ht="12.75" customHeight="1">
      <c r="C17916" s="18"/>
    </row>
    <row r="17917" ht="12.75" customHeight="1">
      <c r="C17917" s="15"/>
    </row>
    <row r="17919" ht="12.75" customHeight="1">
      <c r="C17919" s="18"/>
    </row>
    <row r="17920" ht="12.75" customHeight="1">
      <c r="C17920" s="17"/>
    </row>
    <row r="17921" ht="12.75" customHeight="1">
      <c r="C17921" s="18"/>
    </row>
    <row r="17922" ht="12.75" customHeight="1">
      <c r="C17922" s="18"/>
    </row>
    <row r="17923" ht="12.75" customHeight="1">
      <c r="C17923" s="18"/>
    </row>
    <row r="17924" ht="12.75" customHeight="1">
      <c r="C17924" s="15"/>
    </row>
    <row r="17926" ht="12.75" customHeight="1">
      <c r="C17926" s="18"/>
    </row>
    <row r="17927" ht="12.75" customHeight="1">
      <c r="C17927" s="17"/>
    </row>
    <row r="17928" ht="12.75" customHeight="1">
      <c r="C17928" s="18"/>
    </row>
    <row r="17929" ht="12.75" customHeight="1">
      <c r="C17929" s="18"/>
    </row>
    <row r="17930" ht="12.75" customHeight="1">
      <c r="C17930" s="18"/>
    </row>
    <row r="17931" ht="12.75" customHeight="1">
      <c r="C17931" s="15"/>
    </row>
    <row r="17933" ht="12.75" customHeight="1">
      <c r="C17933" s="18"/>
    </row>
    <row r="17934" ht="12.75" customHeight="1">
      <c r="C17934" s="17"/>
    </row>
    <row r="17935" ht="12.75" customHeight="1">
      <c r="C17935" s="18"/>
    </row>
    <row r="17936" ht="12.75" customHeight="1">
      <c r="C17936" s="18"/>
    </row>
    <row r="17937" ht="12.75" customHeight="1">
      <c r="C17937" s="18"/>
    </row>
    <row r="17938" ht="12.75" customHeight="1">
      <c r="C17938" s="15"/>
    </row>
    <row r="17940" ht="12.75" customHeight="1">
      <c r="C17940" s="18"/>
    </row>
    <row r="17941" ht="12.75" customHeight="1">
      <c r="C17941" s="17"/>
    </row>
    <row r="17942" ht="12.75" customHeight="1">
      <c r="C17942" s="18"/>
    </row>
    <row r="17943" ht="12.75" customHeight="1">
      <c r="C17943" s="18"/>
    </row>
    <row r="17944" ht="12.75" customHeight="1">
      <c r="C17944" s="18"/>
    </row>
    <row r="17945" ht="12.75" customHeight="1">
      <c r="C17945" s="15"/>
    </row>
    <row r="17947" ht="12.75" customHeight="1">
      <c r="C17947" s="18"/>
    </row>
    <row r="17948" ht="12.75" customHeight="1">
      <c r="C17948" s="17"/>
    </row>
    <row r="17949" ht="12.75" customHeight="1">
      <c r="C17949" s="18"/>
    </row>
    <row r="17950" ht="12.75" customHeight="1">
      <c r="C17950" s="18"/>
    </row>
    <row r="17951" ht="12.75" customHeight="1">
      <c r="C17951" s="18"/>
    </row>
    <row r="17952" ht="12.75" customHeight="1">
      <c r="C17952" s="15"/>
    </row>
    <row r="17954" ht="12.75" customHeight="1">
      <c r="C17954" s="18"/>
    </row>
    <row r="17955" ht="12.75" customHeight="1">
      <c r="C17955" s="17"/>
    </row>
    <row r="17956" ht="12.75" customHeight="1">
      <c r="C17956" s="18"/>
    </row>
    <row r="17957" ht="12.75" customHeight="1">
      <c r="C17957" s="18"/>
    </row>
    <row r="17958" ht="12.75" customHeight="1">
      <c r="C17958" s="18"/>
    </row>
    <row r="17959" ht="12.75" customHeight="1">
      <c r="C17959" s="15"/>
    </row>
    <row r="17961" ht="12.75" customHeight="1">
      <c r="C17961" s="18"/>
    </row>
    <row r="17962" ht="12.75" customHeight="1">
      <c r="C17962" s="17"/>
    </row>
    <row r="17963" ht="12.75" customHeight="1">
      <c r="C17963" s="18"/>
    </row>
    <row r="17964" ht="12.75" customHeight="1">
      <c r="C17964" s="18"/>
    </row>
    <row r="17965" ht="12.75" customHeight="1">
      <c r="C17965" s="18"/>
    </row>
    <row r="17966" ht="12.75" customHeight="1">
      <c r="C17966" s="15"/>
    </row>
    <row r="17968" ht="12.75" customHeight="1">
      <c r="C17968" s="18"/>
    </row>
    <row r="17969" ht="12.75" customHeight="1">
      <c r="C17969" s="17"/>
    </row>
    <row r="17970" ht="12.75" customHeight="1">
      <c r="C17970" s="18"/>
    </row>
    <row r="17971" ht="12.75" customHeight="1">
      <c r="C17971" s="18"/>
    </row>
    <row r="17972" ht="12.75" customHeight="1">
      <c r="C17972" s="18"/>
    </row>
    <row r="17973" ht="12.75" customHeight="1">
      <c r="C17973" s="15"/>
    </row>
    <row r="17975" ht="12.75" customHeight="1">
      <c r="C17975" s="18"/>
    </row>
    <row r="17976" ht="12.75" customHeight="1">
      <c r="C17976" s="17"/>
    </row>
    <row r="17977" ht="12.75" customHeight="1">
      <c r="C17977" s="18"/>
    </row>
    <row r="17978" ht="12.75" customHeight="1">
      <c r="C17978" s="18"/>
    </row>
    <row r="17979" ht="12.75" customHeight="1">
      <c r="C17979" s="18"/>
    </row>
    <row r="17980" ht="12.75" customHeight="1">
      <c r="C17980" s="15"/>
    </row>
    <row r="17982" ht="12.75" customHeight="1">
      <c r="C17982" s="18"/>
    </row>
    <row r="17983" ht="12.75" customHeight="1">
      <c r="C17983" s="17"/>
    </row>
    <row r="17984" ht="12.75" customHeight="1">
      <c r="C17984" s="18"/>
    </row>
    <row r="17985" ht="12.75" customHeight="1">
      <c r="C17985" s="18"/>
    </row>
    <row r="17986" ht="12.75" customHeight="1">
      <c r="C17986" s="18"/>
    </row>
    <row r="17987" ht="12.75" customHeight="1">
      <c r="C17987" s="15"/>
    </row>
    <row r="17989" ht="12.75" customHeight="1">
      <c r="C17989" s="18"/>
    </row>
    <row r="17990" ht="12.75" customHeight="1">
      <c r="C17990" s="17"/>
    </row>
    <row r="17991" ht="12.75" customHeight="1">
      <c r="C17991" s="18"/>
    </row>
    <row r="17992" ht="12.75" customHeight="1">
      <c r="C17992" s="18"/>
    </row>
    <row r="17993" ht="12.75" customHeight="1">
      <c r="C17993" s="18"/>
    </row>
    <row r="17994" ht="12.75" customHeight="1">
      <c r="C17994" s="15"/>
    </row>
    <row r="17996" ht="12.75" customHeight="1">
      <c r="C17996" s="18"/>
    </row>
    <row r="17997" ht="12.75" customHeight="1">
      <c r="C17997" s="17"/>
    </row>
    <row r="17998" ht="12.75" customHeight="1">
      <c r="C17998" s="18"/>
    </row>
    <row r="17999" ht="12.75" customHeight="1">
      <c r="C17999" s="18"/>
    </row>
    <row r="18000" ht="12.75" customHeight="1">
      <c r="C18000" s="18"/>
    </row>
    <row r="18001" ht="12.75" customHeight="1">
      <c r="C18001" s="15"/>
    </row>
    <row r="18003" ht="12.75" customHeight="1">
      <c r="C18003" s="18"/>
    </row>
    <row r="18004" ht="12.75" customHeight="1">
      <c r="C18004" s="17"/>
    </row>
    <row r="18005" ht="12.75" customHeight="1">
      <c r="C18005" s="18"/>
    </row>
    <row r="18006" ht="12.75" customHeight="1">
      <c r="C18006" s="18"/>
    </row>
    <row r="18007" ht="12.75" customHeight="1">
      <c r="C18007" s="18"/>
    </row>
    <row r="18008" ht="12.75" customHeight="1">
      <c r="C18008" s="15"/>
    </row>
    <row r="18010" ht="12.75" customHeight="1">
      <c r="C18010" s="18"/>
    </row>
    <row r="18011" ht="12.75" customHeight="1">
      <c r="C18011" s="17"/>
    </row>
    <row r="18012" ht="12.75" customHeight="1">
      <c r="C18012" s="18"/>
    </row>
    <row r="18013" ht="12.75" customHeight="1">
      <c r="C18013" s="18"/>
    </row>
    <row r="18014" ht="12.75" customHeight="1">
      <c r="C18014" s="18"/>
    </row>
    <row r="18015" ht="12.75" customHeight="1">
      <c r="C18015" s="15"/>
    </row>
    <row r="18017" ht="12.75" customHeight="1">
      <c r="C18017" s="18"/>
    </row>
    <row r="18018" ht="12.75" customHeight="1">
      <c r="C18018" s="17"/>
    </row>
    <row r="18019" ht="12.75" customHeight="1">
      <c r="C18019" s="18"/>
    </row>
    <row r="18020" ht="12.75" customHeight="1">
      <c r="C18020" s="18"/>
    </row>
    <row r="18021" ht="12.75" customHeight="1">
      <c r="C18021" s="18"/>
    </row>
    <row r="18022" ht="12.75" customHeight="1">
      <c r="C18022" s="15"/>
    </row>
    <row r="18024" ht="12.75" customHeight="1">
      <c r="C18024" s="18"/>
    </row>
    <row r="18025" ht="12.75" customHeight="1">
      <c r="C18025" s="17"/>
    </row>
    <row r="18026" ht="12.75" customHeight="1">
      <c r="C18026" s="18"/>
    </row>
    <row r="18027" ht="12.75" customHeight="1">
      <c r="C18027" s="18"/>
    </row>
    <row r="18028" ht="12.75" customHeight="1">
      <c r="C18028" s="18"/>
    </row>
    <row r="18029" ht="12.75" customHeight="1">
      <c r="C18029" s="15"/>
    </row>
    <row r="18031" ht="12.75" customHeight="1">
      <c r="C18031" s="18"/>
    </row>
    <row r="18032" ht="12.75" customHeight="1">
      <c r="C18032" s="17"/>
    </row>
    <row r="18033" ht="12.75" customHeight="1">
      <c r="C18033" s="18"/>
    </row>
    <row r="18034" ht="12.75" customHeight="1">
      <c r="C18034" s="18"/>
    </row>
    <row r="18035" ht="12.75" customHeight="1">
      <c r="C18035" s="18"/>
    </row>
    <row r="18036" ht="12.75" customHeight="1">
      <c r="C18036" s="15"/>
    </row>
    <row r="18038" ht="12.75" customHeight="1">
      <c r="C18038" s="18"/>
    </row>
    <row r="18039" ht="12.75" customHeight="1">
      <c r="C18039" s="17"/>
    </row>
    <row r="18040" ht="12.75" customHeight="1">
      <c r="C18040" s="18"/>
    </row>
    <row r="18041" ht="12.75" customHeight="1">
      <c r="C18041" s="18"/>
    </row>
    <row r="18042" ht="12.75" customHeight="1">
      <c r="C18042" s="18"/>
    </row>
    <row r="18043" ht="12.75" customHeight="1">
      <c r="C18043" s="15"/>
    </row>
    <row r="18045" ht="12.75" customHeight="1">
      <c r="C18045" s="18"/>
    </row>
    <row r="18046" ht="12.75" customHeight="1">
      <c r="C18046" s="17"/>
    </row>
    <row r="18047" ht="12.75" customHeight="1">
      <c r="C18047" s="18"/>
    </row>
    <row r="18048" ht="12.75" customHeight="1">
      <c r="C18048" s="18"/>
    </row>
    <row r="18049" ht="12.75" customHeight="1">
      <c r="C18049" s="18"/>
    </row>
    <row r="18050" ht="12.75" customHeight="1">
      <c r="C18050" s="15"/>
    </row>
    <row r="18052" ht="12.75" customHeight="1">
      <c r="C18052" s="18"/>
    </row>
    <row r="18053" ht="12.75" customHeight="1">
      <c r="C18053" s="17"/>
    </row>
    <row r="18054" ht="12.75" customHeight="1">
      <c r="C18054" s="18"/>
    </row>
    <row r="18055" ht="12.75" customHeight="1">
      <c r="C18055" s="18"/>
    </row>
    <row r="18056" ht="12.75" customHeight="1">
      <c r="C18056" s="18"/>
    </row>
    <row r="18057" ht="12.75" customHeight="1">
      <c r="C18057" s="15"/>
    </row>
    <row r="18059" ht="12.75" customHeight="1">
      <c r="C18059" s="18"/>
    </row>
    <row r="18060" ht="12.75" customHeight="1">
      <c r="C18060" s="17"/>
    </row>
    <row r="18061" ht="12.75" customHeight="1">
      <c r="C18061" s="18"/>
    </row>
    <row r="18062" ht="12.75" customHeight="1">
      <c r="C18062" s="18"/>
    </row>
    <row r="18063" ht="12.75" customHeight="1">
      <c r="C18063" s="18"/>
    </row>
    <row r="18064" ht="12.75" customHeight="1">
      <c r="C18064" s="15"/>
    </row>
    <row r="18066" ht="12.75" customHeight="1">
      <c r="C18066" s="18"/>
    </row>
    <row r="18067" ht="12.75" customHeight="1">
      <c r="C18067" s="17"/>
    </row>
    <row r="18068" ht="12.75" customHeight="1">
      <c r="C18068" s="18"/>
    </row>
    <row r="18069" ht="12.75" customHeight="1">
      <c r="C18069" s="18"/>
    </row>
    <row r="18070" ht="12.75" customHeight="1">
      <c r="C18070" s="18"/>
    </row>
    <row r="18071" ht="12.75" customHeight="1">
      <c r="C18071" s="15"/>
    </row>
    <row r="18073" ht="12.75" customHeight="1">
      <c r="C18073" s="18"/>
    </row>
    <row r="18074" ht="12.75" customHeight="1">
      <c r="C18074" s="17"/>
    </row>
    <row r="18075" ht="12.75" customHeight="1">
      <c r="C18075" s="18"/>
    </row>
    <row r="18076" ht="12.75" customHeight="1">
      <c r="C18076" s="18"/>
    </row>
    <row r="18077" ht="12.75" customHeight="1">
      <c r="C18077" s="18"/>
    </row>
    <row r="18078" ht="12.75" customHeight="1">
      <c r="C18078" s="15"/>
    </row>
    <row r="18080" ht="12.75" customHeight="1">
      <c r="C18080" s="18"/>
    </row>
    <row r="18081" ht="12.75" customHeight="1">
      <c r="C18081" s="17"/>
    </row>
    <row r="18082" ht="12.75" customHeight="1">
      <c r="C18082" s="18"/>
    </row>
    <row r="18083" ht="12.75" customHeight="1">
      <c r="C18083" s="18"/>
    </row>
    <row r="18084" ht="12.75" customHeight="1">
      <c r="C18084" s="18"/>
    </row>
    <row r="18085" ht="12.75" customHeight="1">
      <c r="C18085" s="15"/>
    </row>
    <row r="18087" ht="12.75" customHeight="1">
      <c r="C18087" s="18"/>
    </row>
    <row r="18088" ht="12.75" customHeight="1">
      <c r="C18088" s="17"/>
    </row>
    <row r="18089" ht="12.75" customHeight="1">
      <c r="C18089" s="18"/>
    </row>
    <row r="18090" ht="12.75" customHeight="1">
      <c r="C18090" s="18"/>
    </row>
    <row r="18091" ht="12.75" customHeight="1">
      <c r="C18091" s="18"/>
    </row>
    <row r="18092" ht="12.75" customHeight="1">
      <c r="C18092" s="15"/>
    </row>
    <row r="18094" ht="12.75" customHeight="1">
      <c r="C18094" s="18"/>
    </row>
    <row r="18095" ht="12.75" customHeight="1">
      <c r="C18095" s="17"/>
    </row>
    <row r="18096" ht="12.75" customHeight="1">
      <c r="C18096" s="18"/>
    </row>
    <row r="18097" ht="12.75" customHeight="1">
      <c r="C18097" s="18"/>
    </row>
    <row r="18098" ht="12.75" customHeight="1">
      <c r="C18098" s="18"/>
    </row>
    <row r="18099" ht="12.75" customHeight="1">
      <c r="C18099" s="15"/>
    </row>
    <row r="18101" ht="12.75" customHeight="1">
      <c r="C18101" s="18"/>
    </row>
    <row r="18102" ht="12.75" customHeight="1">
      <c r="C18102" s="17"/>
    </row>
    <row r="18103" ht="12.75" customHeight="1">
      <c r="C18103" s="18"/>
    </row>
    <row r="18104" ht="12.75" customHeight="1">
      <c r="C18104" s="18"/>
    </row>
    <row r="18105" ht="12.75" customHeight="1">
      <c r="C18105" s="18"/>
    </row>
    <row r="18106" ht="12.75" customHeight="1">
      <c r="C18106" s="15"/>
    </row>
    <row r="18108" ht="12.75" customHeight="1">
      <c r="C18108" s="18"/>
    </row>
    <row r="18109" ht="12.75" customHeight="1">
      <c r="C18109" s="17"/>
    </row>
    <row r="18110" ht="12.75" customHeight="1">
      <c r="C18110" s="18"/>
    </row>
    <row r="18111" ht="12.75" customHeight="1">
      <c r="C18111" s="18"/>
    </row>
    <row r="18112" ht="12.75" customHeight="1">
      <c r="C18112" s="18"/>
    </row>
    <row r="18113" ht="12.75" customHeight="1">
      <c r="C18113" s="15"/>
    </row>
    <row r="18115" ht="12.75" customHeight="1">
      <c r="C18115" s="18"/>
    </row>
    <row r="18116" ht="12.75" customHeight="1">
      <c r="C18116" s="17"/>
    </row>
    <row r="18117" ht="12.75" customHeight="1">
      <c r="C18117" s="18"/>
    </row>
    <row r="18118" ht="12.75" customHeight="1">
      <c r="C18118" s="18"/>
    </row>
    <row r="18119" ht="12.75" customHeight="1">
      <c r="C18119" s="18"/>
    </row>
    <row r="18120" ht="12.75" customHeight="1">
      <c r="C18120" s="15"/>
    </row>
    <row r="18122" ht="12.75" customHeight="1">
      <c r="C18122" s="18"/>
    </row>
    <row r="18123" ht="12.75" customHeight="1">
      <c r="C18123" s="17"/>
    </row>
    <row r="18124" ht="12.75" customHeight="1">
      <c r="C18124" s="18"/>
    </row>
    <row r="18125" ht="12.75" customHeight="1">
      <c r="C18125" s="18"/>
    </row>
    <row r="18126" ht="12.75" customHeight="1">
      <c r="C18126" s="18"/>
    </row>
    <row r="18127" ht="12.75" customHeight="1">
      <c r="C18127" s="15"/>
    </row>
    <row r="18129" ht="12.75" customHeight="1">
      <c r="C18129" s="18"/>
    </row>
    <row r="18130" ht="12.75" customHeight="1">
      <c r="C18130" s="17"/>
    </row>
    <row r="18131" ht="12.75" customHeight="1">
      <c r="C18131" s="18"/>
    </row>
    <row r="18132" ht="12.75" customHeight="1">
      <c r="C18132" s="18"/>
    </row>
    <row r="18133" ht="12.75" customHeight="1">
      <c r="C18133" s="18"/>
    </row>
    <row r="18134" ht="12.75" customHeight="1">
      <c r="C18134" s="15"/>
    </row>
    <row r="18136" ht="12.75" customHeight="1">
      <c r="C18136" s="18"/>
    </row>
    <row r="18137" ht="12.75" customHeight="1">
      <c r="C18137" s="17"/>
    </row>
    <row r="18138" ht="12.75" customHeight="1">
      <c r="C18138" s="18"/>
    </row>
    <row r="18139" ht="12.75" customHeight="1">
      <c r="C18139" s="18"/>
    </row>
    <row r="18140" ht="12.75" customHeight="1">
      <c r="C18140" s="18"/>
    </row>
    <row r="18141" ht="12.75" customHeight="1">
      <c r="C18141" s="15"/>
    </row>
    <row r="18143" ht="12.75" customHeight="1">
      <c r="C18143" s="18"/>
    </row>
    <row r="18144" ht="12.75" customHeight="1">
      <c r="C18144" s="17"/>
    </row>
    <row r="18145" ht="12.75" customHeight="1">
      <c r="C18145" s="18"/>
    </row>
    <row r="18146" ht="12.75" customHeight="1">
      <c r="C18146" s="18"/>
    </row>
    <row r="18147" ht="12.75" customHeight="1">
      <c r="C18147" s="18"/>
    </row>
    <row r="18148" ht="12.75" customHeight="1">
      <c r="C18148" s="15"/>
    </row>
    <row r="18150" ht="12.75" customHeight="1">
      <c r="C18150" s="18"/>
    </row>
    <row r="18151" ht="12.75" customHeight="1">
      <c r="C18151" s="17"/>
    </row>
    <row r="18152" ht="12.75" customHeight="1">
      <c r="C18152" s="18"/>
    </row>
    <row r="18153" ht="12.75" customHeight="1">
      <c r="C18153" s="18"/>
    </row>
    <row r="18154" ht="12.75" customHeight="1">
      <c r="C18154" s="18"/>
    </row>
    <row r="18155" ht="12.75" customHeight="1">
      <c r="C18155" s="15"/>
    </row>
    <row r="18157" ht="12.75" customHeight="1">
      <c r="C18157" s="18"/>
    </row>
    <row r="18158" ht="12.75" customHeight="1">
      <c r="C18158" s="17"/>
    </row>
    <row r="18159" ht="12.75" customHeight="1">
      <c r="C18159" s="18"/>
    </row>
    <row r="18160" ht="12.75" customHeight="1">
      <c r="C18160" s="18"/>
    </row>
    <row r="18161" ht="12.75" customHeight="1">
      <c r="C18161" s="18"/>
    </row>
    <row r="18162" ht="12.75" customHeight="1">
      <c r="C18162" s="15"/>
    </row>
    <row r="18164" ht="12.75" customHeight="1">
      <c r="C18164" s="18"/>
    </row>
    <row r="18165" ht="12.75" customHeight="1">
      <c r="C18165" s="17"/>
    </row>
    <row r="18166" ht="12.75" customHeight="1">
      <c r="C18166" s="18"/>
    </row>
    <row r="18167" ht="12.75" customHeight="1">
      <c r="C18167" s="18"/>
    </row>
    <row r="18168" ht="12.75" customHeight="1">
      <c r="C18168" s="18"/>
    </row>
    <row r="18169" ht="12.75" customHeight="1">
      <c r="C18169" s="15"/>
    </row>
    <row r="18171" ht="12.75" customHeight="1">
      <c r="C18171" s="18"/>
    </row>
    <row r="18172" ht="12.75" customHeight="1">
      <c r="C18172" s="17"/>
    </row>
    <row r="18173" ht="12.75" customHeight="1">
      <c r="C18173" s="18"/>
    </row>
    <row r="18174" ht="12.75" customHeight="1">
      <c r="C18174" s="18"/>
    </row>
    <row r="18175" ht="12.75" customHeight="1">
      <c r="C18175" s="18"/>
    </row>
    <row r="18176" ht="12.75" customHeight="1">
      <c r="C18176" s="15"/>
    </row>
    <row r="18178" ht="12.75" customHeight="1">
      <c r="C18178" s="18"/>
    </row>
    <row r="18179" ht="12.75" customHeight="1">
      <c r="C18179" s="17"/>
    </row>
    <row r="18180" ht="12.75" customHeight="1">
      <c r="C18180" s="18"/>
    </row>
    <row r="18181" ht="12.75" customHeight="1">
      <c r="C18181" s="18"/>
    </row>
    <row r="18182" ht="12.75" customHeight="1">
      <c r="C18182" s="18"/>
    </row>
    <row r="18183" ht="12.75" customHeight="1">
      <c r="C18183" s="15"/>
    </row>
    <row r="18185" ht="12.75" customHeight="1">
      <c r="C18185" s="18"/>
    </row>
    <row r="18186" ht="12.75" customHeight="1">
      <c r="C18186" s="17"/>
    </row>
    <row r="18187" ht="12.75" customHeight="1">
      <c r="C18187" s="18"/>
    </row>
    <row r="18188" ht="12.75" customHeight="1">
      <c r="C18188" s="18"/>
    </row>
    <row r="18189" ht="12.75" customHeight="1">
      <c r="C18189" s="18"/>
    </row>
    <row r="18190" ht="12.75" customHeight="1">
      <c r="C18190" s="15"/>
    </row>
    <row r="18192" ht="12.75" customHeight="1">
      <c r="C18192" s="18"/>
    </row>
    <row r="18193" ht="12.75" customHeight="1">
      <c r="C18193" s="17"/>
    </row>
    <row r="18194" ht="12.75" customHeight="1">
      <c r="C18194" s="18"/>
    </row>
    <row r="18195" ht="12.75" customHeight="1">
      <c r="C18195" s="18"/>
    </row>
    <row r="18196" ht="12.75" customHeight="1">
      <c r="C18196" s="18"/>
    </row>
    <row r="18197" ht="12.75" customHeight="1">
      <c r="C18197" s="15"/>
    </row>
    <row r="18199" ht="12.75" customHeight="1">
      <c r="C18199" s="18"/>
    </row>
    <row r="18200" ht="12.75" customHeight="1">
      <c r="C18200" s="17"/>
    </row>
    <row r="18201" ht="12.75" customHeight="1">
      <c r="C18201" s="18"/>
    </row>
    <row r="18202" ht="12.75" customHeight="1">
      <c r="C18202" s="18"/>
    </row>
    <row r="18203" ht="12.75" customHeight="1">
      <c r="C18203" s="18"/>
    </row>
    <row r="18204" ht="12.75" customHeight="1">
      <c r="C18204" s="15"/>
    </row>
    <row r="18206" ht="12.75" customHeight="1">
      <c r="C18206" s="18"/>
    </row>
    <row r="18207" ht="12.75" customHeight="1">
      <c r="C18207" s="17"/>
    </row>
    <row r="18208" ht="12.75" customHeight="1">
      <c r="C18208" s="18"/>
    </row>
    <row r="18209" ht="12.75" customHeight="1">
      <c r="C18209" s="18"/>
    </row>
    <row r="18210" ht="12.75" customHeight="1">
      <c r="C18210" s="18"/>
    </row>
    <row r="18211" ht="12.75" customHeight="1">
      <c r="C18211" s="15"/>
    </row>
    <row r="18213" ht="12.75" customHeight="1">
      <c r="C18213" s="18"/>
    </row>
    <row r="18214" ht="12.75" customHeight="1">
      <c r="C18214" s="17"/>
    </row>
    <row r="18215" ht="12.75" customHeight="1">
      <c r="C18215" s="18"/>
    </row>
    <row r="18216" ht="12.75" customHeight="1">
      <c r="C18216" s="18"/>
    </row>
    <row r="18217" ht="12.75" customHeight="1">
      <c r="C18217" s="18"/>
    </row>
    <row r="18218" ht="12.75" customHeight="1">
      <c r="C18218" s="15"/>
    </row>
    <row r="18220" ht="12.75" customHeight="1">
      <c r="C18220" s="18"/>
    </row>
    <row r="18221" ht="12.75" customHeight="1">
      <c r="C18221" s="17"/>
    </row>
    <row r="18222" ht="12.75" customHeight="1">
      <c r="C18222" s="18"/>
    </row>
    <row r="18223" ht="12.75" customHeight="1">
      <c r="C18223" s="18"/>
    </row>
    <row r="18224" ht="12.75" customHeight="1">
      <c r="C18224" s="18"/>
    </row>
    <row r="18225" ht="12.75" customHeight="1">
      <c r="C18225" s="15"/>
    </row>
    <row r="18227" ht="12.75" customHeight="1">
      <c r="C18227" s="18"/>
    </row>
    <row r="18228" ht="12.75" customHeight="1">
      <c r="C18228" s="17"/>
    </row>
    <row r="18229" ht="12.75" customHeight="1">
      <c r="C18229" s="18"/>
    </row>
    <row r="18230" ht="12.75" customHeight="1">
      <c r="C18230" s="18"/>
    </row>
    <row r="18231" ht="12.75" customHeight="1">
      <c r="C18231" s="18"/>
    </row>
    <row r="18232" ht="12.75" customHeight="1">
      <c r="C18232" s="15"/>
    </row>
    <row r="18234" ht="12.75" customHeight="1">
      <c r="C18234" s="18"/>
    </row>
    <row r="18235" ht="12.75" customHeight="1">
      <c r="C18235" s="17"/>
    </row>
    <row r="18236" ht="12.75" customHeight="1">
      <c r="C18236" s="18"/>
    </row>
    <row r="18237" ht="12.75" customHeight="1">
      <c r="C18237" s="18"/>
    </row>
    <row r="18238" ht="12.75" customHeight="1">
      <c r="C18238" s="18"/>
    </row>
    <row r="18239" ht="12.75" customHeight="1">
      <c r="C18239" s="15"/>
    </row>
    <row r="18241" ht="12.75" customHeight="1">
      <c r="C18241" s="18"/>
    </row>
    <row r="18242" ht="12.75" customHeight="1">
      <c r="C18242" s="17"/>
    </row>
    <row r="18243" ht="12.75" customHeight="1">
      <c r="C18243" s="18"/>
    </row>
    <row r="18244" ht="12.75" customHeight="1">
      <c r="C18244" s="18"/>
    </row>
    <row r="18245" ht="12.75" customHeight="1">
      <c r="C18245" s="18"/>
    </row>
    <row r="18246" ht="12.75" customHeight="1">
      <c r="C18246" s="15"/>
    </row>
    <row r="18248" ht="12.75" customHeight="1">
      <c r="C18248" s="18"/>
    </row>
    <row r="18249" ht="12.75" customHeight="1">
      <c r="C18249" s="17"/>
    </row>
    <row r="18250" ht="12.75" customHeight="1">
      <c r="C18250" s="18"/>
    </row>
    <row r="18251" ht="12.75" customHeight="1">
      <c r="C18251" s="18"/>
    </row>
    <row r="18252" ht="12.75" customHeight="1">
      <c r="C18252" s="18"/>
    </row>
    <row r="18253" ht="12.75" customHeight="1">
      <c r="C18253" s="15"/>
    </row>
    <row r="18255" ht="12.75" customHeight="1">
      <c r="C18255" s="18"/>
    </row>
    <row r="18256" ht="12.75" customHeight="1">
      <c r="C18256" s="17"/>
    </row>
    <row r="18257" ht="12.75" customHeight="1">
      <c r="C18257" s="18"/>
    </row>
    <row r="18258" ht="12.75" customHeight="1">
      <c r="C18258" s="18"/>
    </row>
    <row r="18259" ht="12.75" customHeight="1">
      <c r="C18259" s="18"/>
    </row>
    <row r="18260" ht="12.75" customHeight="1">
      <c r="C18260" s="15"/>
    </row>
    <row r="18262" ht="12.75" customHeight="1">
      <c r="C18262" s="18"/>
    </row>
    <row r="18263" ht="12.75" customHeight="1">
      <c r="C18263" s="17"/>
    </row>
    <row r="18264" ht="12.75" customHeight="1">
      <c r="C18264" s="18"/>
    </row>
    <row r="18265" ht="12.75" customHeight="1">
      <c r="C18265" s="18"/>
    </row>
    <row r="18266" ht="12.75" customHeight="1">
      <c r="C18266" s="18"/>
    </row>
    <row r="18267" ht="12.75" customHeight="1">
      <c r="C18267" s="15"/>
    </row>
    <row r="18269" ht="12.75" customHeight="1">
      <c r="C18269" s="18"/>
    </row>
    <row r="18270" ht="12.75" customHeight="1">
      <c r="C18270" s="17"/>
    </row>
    <row r="18271" ht="12.75" customHeight="1">
      <c r="C18271" s="18"/>
    </row>
    <row r="18272" ht="12.75" customHeight="1">
      <c r="C18272" s="18"/>
    </row>
    <row r="18273" ht="12.75" customHeight="1">
      <c r="C18273" s="18"/>
    </row>
    <row r="18274" ht="12.75" customHeight="1">
      <c r="C18274" s="15"/>
    </row>
    <row r="18276" ht="12.75" customHeight="1">
      <c r="C18276" s="18"/>
    </row>
    <row r="18277" ht="12.75" customHeight="1">
      <c r="C18277" s="17"/>
    </row>
    <row r="18278" ht="12.75" customHeight="1">
      <c r="C18278" s="18"/>
    </row>
    <row r="18279" ht="12.75" customHeight="1">
      <c r="C18279" s="18"/>
    </row>
    <row r="18280" ht="12.75" customHeight="1">
      <c r="C18280" s="18"/>
    </row>
    <row r="18281" ht="12.75" customHeight="1">
      <c r="C18281" s="15"/>
    </row>
    <row r="18283" ht="12.75" customHeight="1">
      <c r="C18283" s="18"/>
    </row>
    <row r="18284" ht="12.75" customHeight="1">
      <c r="C18284" s="17"/>
    </row>
    <row r="18285" ht="12.75" customHeight="1">
      <c r="C18285" s="18"/>
    </row>
    <row r="18286" ht="12.75" customHeight="1">
      <c r="C18286" s="18"/>
    </row>
    <row r="18287" ht="12.75" customHeight="1">
      <c r="C18287" s="18"/>
    </row>
    <row r="18288" ht="12.75" customHeight="1">
      <c r="C18288" s="15"/>
    </row>
    <row r="18290" ht="12.75" customHeight="1">
      <c r="C18290" s="18"/>
    </row>
    <row r="18291" ht="12.75" customHeight="1">
      <c r="C18291" s="17"/>
    </row>
    <row r="18292" ht="12.75" customHeight="1">
      <c r="C18292" s="18"/>
    </row>
    <row r="18293" ht="12.75" customHeight="1">
      <c r="C18293" s="18"/>
    </row>
    <row r="18294" ht="12.75" customHeight="1">
      <c r="C18294" s="18"/>
    </row>
    <row r="18295" ht="12.75" customHeight="1">
      <c r="C18295" s="15"/>
    </row>
    <row r="18297" ht="12.75" customHeight="1">
      <c r="C18297" s="18"/>
    </row>
    <row r="18298" ht="12.75" customHeight="1">
      <c r="C18298" s="17"/>
    </row>
    <row r="18299" ht="12.75" customHeight="1">
      <c r="C18299" s="18"/>
    </row>
    <row r="18300" ht="12.75" customHeight="1">
      <c r="C18300" s="18"/>
    </row>
    <row r="18301" ht="12.75" customHeight="1">
      <c r="C18301" s="18"/>
    </row>
    <row r="18302" ht="12.75" customHeight="1">
      <c r="C18302" s="15"/>
    </row>
    <row r="18304" ht="12.75" customHeight="1">
      <c r="C18304" s="18"/>
    </row>
    <row r="18305" ht="12.75" customHeight="1">
      <c r="C18305" s="17"/>
    </row>
    <row r="18306" ht="12.75" customHeight="1">
      <c r="C18306" s="18"/>
    </row>
    <row r="18307" ht="12.75" customHeight="1">
      <c r="C18307" s="18"/>
    </row>
    <row r="18308" ht="12.75" customHeight="1">
      <c r="C18308" s="18"/>
    </row>
    <row r="18309" ht="12.75" customHeight="1">
      <c r="C18309" s="15"/>
    </row>
    <row r="18311" ht="12.75" customHeight="1">
      <c r="C18311" s="18"/>
    </row>
    <row r="18312" ht="12.75" customHeight="1">
      <c r="C18312" s="17"/>
    </row>
    <row r="18313" ht="12.75" customHeight="1">
      <c r="C18313" s="18"/>
    </row>
    <row r="18314" ht="12.75" customHeight="1">
      <c r="C18314" s="18"/>
    </row>
    <row r="18315" ht="12.75" customHeight="1">
      <c r="C18315" s="18"/>
    </row>
    <row r="18316" ht="12.75" customHeight="1">
      <c r="C18316" s="15"/>
    </row>
    <row r="18318" ht="12.75" customHeight="1">
      <c r="C18318" s="18"/>
    </row>
    <row r="18319" ht="12.75" customHeight="1">
      <c r="C18319" s="17"/>
    </row>
    <row r="18320" ht="12.75" customHeight="1">
      <c r="C18320" s="18"/>
    </row>
    <row r="18321" ht="12.75" customHeight="1">
      <c r="C18321" s="18"/>
    </row>
    <row r="18322" ht="12.75" customHeight="1">
      <c r="C18322" s="18"/>
    </row>
    <row r="18323" ht="12.75" customHeight="1">
      <c r="C18323" s="15"/>
    </row>
    <row r="18325" ht="12.75" customHeight="1">
      <c r="C18325" s="18"/>
    </row>
    <row r="18326" ht="12.75" customHeight="1">
      <c r="C18326" s="17"/>
    </row>
    <row r="18327" ht="12.75" customHeight="1">
      <c r="C18327" s="18"/>
    </row>
    <row r="18328" ht="12.75" customHeight="1">
      <c r="C18328" s="18"/>
    </row>
    <row r="18329" ht="12.75" customHeight="1">
      <c r="C18329" s="18"/>
    </row>
    <row r="18330" ht="12.75" customHeight="1">
      <c r="C18330" s="15"/>
    </row>
    <row r="18332" ht="12.75" customHeight="1">
      <c r="C18332" s="18"/>
    </row>
    <row r="18333" ht="12.75" customHeight="1">
      <c r="C18333" s="17"/>
    </row>
    <row r="18334" ht="12.75" customHeight="1">
      <c r="C18334" s="18"/>
    </row>
    <row r="18335" ht="12.75" customHeight="1">
      <c r="C18335" s="18"/>
    </row>
    <row r="18336" ht="12.75" customHeight="1">
      <c r="C18336" s="18"/>
    </row>
    <row r="18337" ht="12.75" customHeight="1">
      <c r="C18337" s="15"/>
    </row>
    <row r="18339" ht="12.75" customHeight="1">
      <c r="C18339" s="18"/>
    </row>
    <row r="18340" ht="12.75" customHeight="1">
      <c r="C18340" s="17"/>
    </row>
    <row r="18341" ht="12.75" customHeight="1">
      <c r="C18341" s="18"/>
    </row>
    <row r="18342" ht="12.75" customHeight="1">
      <c r="C18342" s="18"/>
    </row>
    <row r="18343" ht="12.75" customHeight="1">
      <c r="C18343" s="18"/>
    </row>
    <row r="18344" ht="12.75" customHeight="1">
      <c r="C18344" s="15"/>
    </row>
    <row r="18346" ht="12.75" customHeight="1">
      <c r="C18346" s="18"/>
    </row>
    <row r="18347" ht="12.75" customHeight="1">
      <c r="C18347" s="17"/>
    </row>
    <row r="18348" ht="12.75" customHeight="1">
      <c r="C18348" s="18"/>
    </row>
    <row r="18349" ht="12.75" customHeight="1">
      <c r="C18349" s="18"/>
    </row>
    <row r="18350" ht="12.75" customHeight="1">
      <c r="C18350" s="18"/>
    </row>
    <row r="18351" ht="12.75" customHeight="1">
      <c r="C18351" s="15"/>
    </row>
    <row r="18353" ht="12.75" customHeight="1">
      <c r="C18353" s="18"/>
    </row>
    <row r="18354" ht="12.75" customHeight="1">
      <c r="C18354" s="17"/>
    </row>
    <row r="18355" ht="12.75" customHeight="1">
      <c r="C18355" s="18"/>
    </row>
    <row r="18356" ht="12.75" customHeight="1">
      <c r="C18356" s="18"/>
    </row>
    <row r="18357" ht="12.75" customHeight="1">
      <c r="C18357" s="18"/>
    </row>
    <row r="18358" ht="12.75" customHeight="1">
      <c r="C18358" s="15"/>
    </row>
    <row r="18360" ht="12.75" customHeight="1">
      <c r="C18360" s="18"/>
    </row>
    <row r="18361" ht="12.75" customHeight="1">
      <c r="C18361" s="17"/>
    </row>
    <row r="18362" ht="12.75" customHeight="1">
      <c r="C18362" s="18"/>
    </row>
    <row r="18363" ht="12.75" customHeight="1">
      <c r="C18363" s="18"/>
    </row>
    <row r="18364" ht="12.75" customHeight="1">
      <c r="C18364" s="18"/>
    </row>
    <row r="18365" ht="12.75" customHeight="1">
      <c r="C18365" s="15"/>
    </row>
    <row r="18367" ht="12.75" customHeight="1">
      <c r="C18367" s="18"/>
    </row>
    <row r="18368" ht="12.75" customHeight="1">
      <c r="C18368" s="17"/>
    </row>
    <row r="18369" ht="12.75" customHeight="1">
      <c r="C18369" s="18"/>
    </row>
    <row r="18370" ht="12.75" customHeight="1">
      <c r="C18370" s="18"/>
    </row>
    <row r="18371" ht="12.75" customHeight="1">
      <c r="C18371" s="18"/>
    </row>
    <row r="18372" ht="12.75" customHeight="1">
      <c r="C18372" s="15"/>
    </row>
    <row r="18374" ht="12.75" customHeight="1">
      <c r="C18374" s="18"/>
    </row>
    <row r="18375" ht="12.75" customHeight="1">
      <c r="C18375" s="17"/>
    </row>
    <row r="18376" ht="12.75" customHeight="1">
      <c r="C18376" s="18"/>
    </row>
    <row r="18377" ht="12.75" customHeight="1">
      <c r="C18377" s="18"/>
    </row>
    <row r="18378" ht="12.75" customHeight="1">
      <c r="C18378" s="18"/>
    </row>
    <row r="18379" ht="12.75" customHeight="1">
      <c r="C18379" s="15"/>
    </row>
    <row r="18381" ht="12.75" customHeight="1">
      <c r="C18381" s="18"/>
    </row>
    <row r="18382" ht="12.75" customHeight="1">
      <c r="C18382" s="17"/>
    </row>
    <row r="18383" ht="12.75" customHeight="1">
      <c r="C18383" s="18"/>
    </row>
    <row r="18384" ht="12.75" customHeight="1">
      <c r="C18384" s="18"/>
    </row>
    <row r="18385" ht="12.75" customHeight="1">
      <c r="C18385" s="18"/>
    </row>
    <row r="18386" ht="12.75" customHeight="1">
      <c r="C18386" s="15"/>
    </row>
    <row r="18388" ht="12.75" customHeight="1">
      <c r="C18388" s="18"/>
    </row>
    <row r="18389" ht="12.75" customHeight="1">
      <c r="C18389" s="17"/>
    </row>
    <row r="18390" ht="12.75" customHeight="1">
      <c r="C18390" s="18"/>
    </row>
    <row r="18391" ht="12.75" customHeight="1">
      <c r="C18391" s="18"/>
    </row>
    <row r="18392" ht="12.75" customHeight="1">
      <c r="C18392" s="18"/>
    </row>
    <row r="18393" ht="12.75" customHeight="1">
      <c r="C18393" s="15"/>
    </row>
    <row r="18395" ht="12.75" customHeight="1">
      <c r="C18395" s="18"/>
    </row>
    <row r="18396" ht="12.75" customHeight="1">
      <c r="C18396" s="17"/>
    </row>
    <row r="18397" ht="12.75" customHeight="1">
      <c r="C18397" s="18"/>
    </row>
    <row r="18398" ht="12.75" customHeight="1">
      <c r="C18398" s="18"/>
    </row>
    <row r="18399" ht="12.75" customHeight="1">
      <c r="C18399" s="18"/>
    </row>
    <row r="18400" ht="12.75" customHeight="1">
      <c r="C18400" s="15"/>
    </row>
    <row r="18402" ht="12.75" customHeight="1">
      <c r="C18402" s="18"/>
    </row>
    <row r="18403" ht="12.75" customHeight="1">
      <c r="C18403" s="17"/>
    </row>
    <row r="18404" ht="12.75" customHeight="1">
      <c r="C18404" s="18"/>
    </row>
    <row r="18405" ht="12.75" customHeight="1">
      <c r="C18405" s="18"/>
    </row>
    <row r="18406" ht="12.75" customHeight="1">
      <c r="C18406" s="18"/>
    </row>
    <row r="18407" ht="12.75" customHeight="1">
      <c r="C18407" s="15"/>
    </row>
    <row r="18409" ht="12.75" customHeight="1">
      <c r="C18409" s="18"/>
    </row>
    <row r="18410" ht="12.75" customHeight="1">
      <c r="C18410" s="17"/>
    </row>
    <row r="18411" ht="12.75" customHeight="1">
      <c r="C18411" s="18"/>
    </row>
    <row r="18412" ht="12.75" customHeight="1">
      <c r="C18412" s="18"/>
    </row>
    <row r="18413" ht="12.75" customHeight="1">
      <c r="C18413" s="18"/>
    </row>
    <row r="18414" ht="12.75" customHeight="1">
      <c r="C18414" s="15"/>
    </row>
    <row r="18416" ht="12.75" customHeight="1">
      <c r="C18416" s="18"/>
    </row>
    <row r="18417" ht="12.75" customHeight="1">
      <c r="C18417" s="17"/>
    </row>
    <row r="18418" ht="12.75" customHeight="1">
      <c r="C18418" s="18"/>
    </row>
    <row r="18419" ht="12.75" customHeight="1">
      <c r="C18419" s="18"/>
    </row>
    <row r="18420" ht="12.75" customHeight="1">
      <c r="C18420" s="18"/>
    </row>
    <row r="18421" ht="12.75" customHeight="1">
      <c r="C18421" s="15"/>
    </row>
    <row r="18423" ht="12.75" customHeight="1">
      <c r="C18423" s="18"/>
    </row>
    <row r="18424" ht="12.75" customHeight="1">
      <c r="C18424" s="17"/>
    </row>
    <row r="18425" ht="12.75" customHeight="1">
      <c r="C18425" s="18"/>
    </row>
    <row r="18426" ht="12.75" customHeight="1">
      <c r="C18426" s="18"/>
    </row>
    <row r="18427" ht="12.75" customHeight="1">
      <c r="C18427" s="18"/>
    </row>
    <row r="18428" ht="12.75" customHeight="1">
      <c r="C18428" s="15"/>
    </row>
    <row r="18430" ht="12.75" customHeight="1">
      <c r="C18430" s="18"/>
    </row>
    <row r="18431" ht="12.75" customHeight="1">
      <c r="C18431" s="17"/>
    </row>
    <row r="18432" ht="12.75" customHeight="1">
      <c r="C18432" s="18"/>
    </row>
    <row r="18433" ht="12.75" customHeight="1">
      <c r="C18433" s="18"/>
    </row>
    <row r="18434" ht="12.75" customHeight="1">
      <c r="C18434" s="18"/>
    </row>
    <row r="18435" ht="12.75" customHeight="1">
      <c r="C18435" s="15"/>
    </row>
    <row r="18437" ht="12.75" customHeight="1">
      <c r="C18437" s="18"/>
    </row>
    <row r="18438" ht="12.75" customHeight="1">
      <c r="C18438" s="17"/>
    </row>
    <row r="18439" ht="12.75" customHeight="1">
      <c r="C18439" s="18"/>
    </row>
    <row r="18440" ht="12.75" customHeight="1">
      <c r="C18440" s="18"/>
    </row>
    <row r="18441" ht="12.75" customHeight="1">
      <c r="C18441" s="18"/>
    </row>
    <row r="18442" ht="12.75" customHeight="1">
      <c r="C18442" s="15"/>
    </row>
    <row r="18444" ht="12.75" customHeight="1">
      <c r="C18444" s="18"/>
    </row>
    <row r="18445" ht="12.75" customHeight="1">
      <c r="C18445" s="17"/>
    </row>
    <row r="18446" ht="12.75" customHeight="1">
      <c r="C18446" s="18"/>
    </row>
    <row r="18447" ht="12.75" customHeight="1">
      <c r="C18447" s="18"/>
    </row>
    <row r="18448" ht="12.75" customHeight="1">
      <c r="C18448" s="18"/>
    </row>
    <row r="18449" ht="12.75" customHeight="1">
      <c r="C18449" s="15"/>
    </row>
    <row r="18451" ht="12.75" customHeight="1">
      <c r="C18451" s="18"/>
    </row>
    <row r="18452" ht="12.75" customHeight="1">
      <c r="C18452" s="17"/>
    </row>
    <row r="18453" ht="12.75" customHeight="1">
      <c r="C18453" s="18"/>
    </row>
    <row r="18454" ht="12.75" customHeight="1">
      <c r="C18454" s="18"/>
    </row>
    <row r="18455" ht="12.75" customHeight="1">
      <c r="C18455" s="18"/>
    </row>
    <row r="18456" ht="12.75" customHeight="1">
      <c r="C18456" s="15"/>
    </row>
    <row r="18458" ht="12.75" customHeight="1">
      <c r="C18458" s="18"/>
    </row>
    <row r="18459" ht="12.75" customHeight="1">
      <c r="C18459" s="17"/>
    </row>
    <row r="18460" ht="12.75" customHeight="1">
      <c r="C18460" s="18"/>
    </row>
    <row r="18461" ht="12.75" customHeight="1">
      <c r="C18461" s="18"/>
    </row>
    <row r="18462" ht="12.75" customHeight="1">
      <c r="C18462" s="18"/>
    </row>
    <row r="18463" ht="12.75" customHeight="1">
      <c r="C18463" s="15"/>
    </row>
    <row r="18465" ht="12.75" customHeight="1">
      <c r="C18465" s="18"/>
    </row>
    <row r="18466" ht="12.75" customHeight="1">
      <c r="C18466" s="17"/>
    </row>
    <row r="18467" ht="12.75" customHeight="1">
      <c r="C18467" s="18"/>
    </row>
    <row r="18468" ht="12.75" customHeight="1">
      <c r="C18468" s="18"/>
    </row>
    <row r="18469" ht="12.75" customHeight="1">
      <c r="C18469" s="18"/>
    </row>
    <row r="18470" ht="12.75" customHeight="1">
      <c r="C18470" s="15"/>
    </row>
    <row r="18472" ht="12.75" customHeight="1">
      <c r="C18472" s="18"/>
    </row>
    <row r="18473" ht="12.75" customHeight="1">
      <c r="C18473" s="17"/>
    </row>
    <row r="18474" ht="12.75" customHeight="1">
      <c r="C18474" s="18"/>
    </row>
    <row r="18475" ht="12.75" customHeight="1">
      <c r="C18475" s="18"/>
    </row>
    <row r="18476" ht="12.75" customHeight="1">
      <c r="C18476" s="18"/>
    </row>
    <row r="18477" ht="12.75" customHeight="1">
      <c r="C18477" s="15"/>
    </row>
    <row r="18479" ht="12.75" customHeight="1">
      <c r="C18479" s="18"/>
    </row>
    <row r="18480" ht="12.75" customHeight="1">
      <c r="C18480" s="17"/>
    </row>
    <row r="18481" ht="12.75" customHeight="1">
      <c r="C18481" s="18"/>
    </row>
    <row r="18482" ht="12.75" customHeight="1">
      <c r="C18482" s="18"/>
    </row>
    <row r="18483" ht="12.75" customHeight="1">
      <c r="C18483" s="18"/>
    </row>
    <row r="18484" ht="12.75" customHeight="1">
      <c r="C18484" s="15"/>
    </row>
    <row r="18486" ht="12.75" customHeight="1">
      <c r="C18486" s="18"/>
    </row>
    <row r="18487" ht="12.75" customHeight="1">
      <c r="C18487" s="17"/>
    </row>
    <row r="18488" ht="12.75" customHeight="1">
      <c r="C18488" s="18"/>
    </row>
    <row r="18489" ht="12.75" customHeight="1">
      <c r="C18489" s="18"/>
    </row>
    <row r="18490" ht="12.75" customHeight="1">
      <c r="C18490" s="18"/>
    </row>
    <row r="18491" ht="12.75" customHeight="1">
      <c r="C18491" s="15"/>
    </row>
    <row r="18493" ht="12.75" customHeight="1">
      <c r="C18493" s="18"/>
    </row>
    <row r="18494" ht="12.75" customHeight="1">
      <c r="C18494" s="17"/>
    </row>
    <row r="18495" ht="12.75" customHeight="1">
      <c r="C18495" s="18"/>
    </row>
    <row r="18496" ht="12.75" customHeight="1">
      <c r="C18496" s="18"/>
    </row>
    <row r="18497" ht="12.75" customHeight="1">
      <c r="C18497" s="18"/>
    </row>
    <row r="18498" ht="12.75" customHeight="1">
      <c r="C18498" s="15"/>
    </row>
    <row r="18500" ht="12.75" customHeight="1">
      <c r="C18500" s="18"/>
    </row>
    <row r="18501" ht="12.75" customHeight="1">
      <c r="C18501" s="17"/>
    </row>
    <row r="18502" ht="12.75" customHeight="1">
      <c r="C18502" s="18"/>
    </row>
    <row r="18503" ht="12.75" customHeight="1">
      <c r="C18503" s="18"/>
    </row>
    <row r="18504" ht="12.75" customHeight="1">
      <c r="C18504" s="18"/>
    </row>
    <row r="18505" ht="12.75" customHeight="1">
      <c r="C18505" s="15"/>
    </row>
    <row r="18507" ht="12.75" customHeight="1">
      <c r="C18507" s="18"/>
    </row>
    <row r="18508" ht="12.75" customHeight="1">
      <c r="C18508" s="17"/>
    </row>
    <row r="18509" ht="12.75" customHeight="1">
      <c r="C18509" s="18"/>
    </row>
    <row r="18510" ht="12.75" customHeight="1">
      <c r="C18510" s="18"/>
    </row>
    <row r="18511" ht="12.75" customHeight="1">
      <c r="C18511" s="18"/>
    </row>
    <row r="18512" ht="12.75" customHeight="1">
      <c r="C18512" s="15"/>
    </row>
    <row r="18514" ht="12.75" customHeight="1">
      <c r="C18514" s="18"/>
    </row>
    <row r="18515" ht="12.75" customHeight="1">
      <c r="C18515" s="17"/>
    </row>
    <row r="18516" ht="12.75" customHeight="1">
      <c r="C18516" s="18"/>
    </row>
    <row r="18517" ht="12.75" customHeight="1">
      <c r="C18517" s="18"/>
    </row>
    <row r="18518" ht="12.75" customHeight="1">
      <c r="C18518" s="18"/>
    </row>
    <row r="18519" ht="12.75" customHeight="1">
      <c r="C18519" s="15"/>
    </row>
    <row r="18521" ht="12.75" customHeight="1">
      <c r="C18521" s="18"/>
    </row>
    <row r="18522" ht="12.75" customHeight="1">
      <c r="C18522" s="17"/>
    </row>
    <row r="18523" ht="12.75" customHeight="1">
      <c r="C18523" s="18"/>
    </row>
    <row r="18524" ht="12.75" customHeight="1">
      <c r="C18524" s="18"/>
    </row>
    <row r="18525" ht="12.75" customHeight="1">
      <c r="C18525" s="18"/>
    </row>
    <row r="18526" ht="12.75" customHeight="1">
      <c r="C18526" s="15"/>
    </row>
    <row r="18528" ht="12.75" customHeight="1">
      <c r="C18528" s="18"/>
    </row>
    <row r="18529" ht="12.75" customHeight="1">
      <c r="C18529" s="17"/>
    </row>
    <row r="18530" ht="12.75" customHeight="1">
      <c r="C18530" s="18"/>
    </row>
    <row r="18531" ht="12.75" customHeight="1">
      <c r="C18531" s="18"/>
    </row>
    <row r="18532" ht="12.75" customHeight="1">
      <c r="C18532" s="18"/>
    </row>
    <row r="18533" ht="12.75" customHeight="1">
      <c r="C18533" s="15"/>
    </row>
    <row r="18535" ht="12.75" customHeight="1">
      <c r="C18535" s="18"/>
    </row>
    <row r="18536" ht="12.75" customHeight="1">
      <c r="C18536" s="17"/>
    </row>
    <row r="18537" ht="12.75" customHeight="1">
      <c r="C18537" s="18"/>
    </row>
    <row r="18538" ht="12.75" customHeight="1">
      <c r="C18538" s="18"/>
    </row>
    <row r="18539" ht="12.75" customHeight="1">
      <c r="C18539" s="18"/>
    </row>
    <row r="18540" ht="12.75" customHeight="1">
      <c r="C18540" s="15"/>
    </row>
    <row r="18542" ht="12.75" customHeight="1">
      <c r="C18542" s="18"/>
    </row>
    <row r="18543" ht="12.75" customHeight="1">
      <c r="C18543" s="17"/>
    </row>
    <row r="18544" ht="12.75" customHeight="1">
      <c r="C18544" s="18"/>
    </row>
    <row r="18545" ht="12.75" customHeight="1">
      <c r="C18545" s="18"/>
    </row>
    <row r="18546" ht="12.75" customHeight="1">
      <c r="C18546" s="18"/>
    </row>
    <row r="18547" ht="12.75" customHeight="1">
      <c r="C18547" s="15"/>
    </row>
    <row r="18549" ht="12.75" customHeight="1">
      <c r="C18549" s="18"/>
    </row>
    <row r="18550" ht="12.75" customHeight="1">
      <c r="C18550" s="17"/>
    </row>
    <row r="18551" ht="12.75" customHeight="1">
      <c r="C18551" s="18"/>
    </row>
    <row r="18552" ht="12.75" customHeight="1">
      <c r="C18552" s="18"/>
    </row>
    <row r="18553" ht="12.75" customHeight="1">
      <c r="C18553" s="18"/>
    </row>
    <row r="18554" ht="12.75" customHeight="1">
      <c r="C18554" s="15"/>
    </row>
    <row r="18556" ht="12.75" customHeight="1">
      <c r="C18556" s="18"/>
    </row>
    <row r="18557" ht="12.75" customHeight="1">
      <c r="C18557" s="17"/>
    </row>
    <row r="18558" ht="12.75" customHeight="1">
      <c r="C18558" s="18"/>
    </row>
    <row r="18559" ht="12.75" customHeight="1">
      <c r="C18559" s="18"/>
    </row>
    <row r="18560" ht="12.75" customHeight="1">
      <c r="C18560" s="18"/>
    </row>
    <row r="18561" ht="12.75" customHeight="1">
      <c r="C18561" s="15"/>
    </row>
    <row r="18563" ht="12.75" customHeight="1">
      <c r="C18563" s="18"/>
    </row>
    <row r="18564" ht="12.75" customHeight="1">
      <c r="C18564" s="17"/>
    </row>
    <row r="18565" ht="12.75" customHeight="1">
      <c r="C18565" s="18"/>
    </row>
    <row r="18566" ht="12.75" customHeight="1">
      <c r="C18566" s="18"/>
    </row>
    <row r="18567" ht="12.75" customHeight="1">
      <c r="C18567" s="18"/>
    </row>
    <row r="18568" ht="12.75" customHeight="1">
      <c r="C18568" s="15"/>
    </row>
    <row r="18570" ht="12.75" customHeight="1">
      <c r="C18570" s="18"/>
    </row>
    <row r="18571" ht="12.75" customHeight="1">
      <c r="C18571" s="17"/>
    </row>
    <row r="18572" ht="12.75" customHeight="1">
      <c r="C18572" s="18"/>
    </row>
    <row r="18573" ht="12.75" customHeight="1">
      <c r="C18573" s="18"/>
    </row>
    <row r="18574" ht="12.75" customHeight="1">
      <c r="C18574" s="18"/>
    </row>
    <row r="18575" ht="12.75" customHeight="1">
      <c r="C18575" s="15"/>
    </row>
    <row r="18577" ht="12.75" customHeight="1">
      <c r="C18577" s="18"/>
    </row>
    <row r="18578" ht="12.75" customHeight="1">
      <c r="C18578" s="17"/>
    </row>
    <row r="18579" ht="12.75" customHeight="1">
      <c r="C18579" s="18"/>
    </row>
    <row r="18580" ht="12.75" customHeight="1">
      <c r="C18580" s="18"/>
    </row>
    <row r="18581" ht="12.75" customHeight="1">
      <c r="C18581" s="18"/>
    </row>
    <row r="18582" ht="12.75" customHeight="1">
      <c r="C18582" s="15"/>
    </row>
    <row r="18584" ht="12.75" customHeight="1">
      <c r="C18584" s="18"/>
    </row>
    <row r="18585" ht="12.75" customHeight="1">
      <c r="C18585" s="17"/>
    </row>
    <row r="18586" ht="12.75" customHeight="1">
      <c r="C18586" s="18"/>
    </row>
    <row r="18587" ht="12.75" customHeight="1">
      <c r="C18587" s="18"/>
    </row>
    <row r="18588" ht="12.75" customHeight="1">
      <c r="C18588" s="18"/>
    </row>
    <row r="18589" ht="12.75" customHeight="1">
      <c r="C18589" s="15"/>
    </row>
    <row r="18591" ht="12.75" customHeight="1">
      <c r="C18591" s="18"/>
    </row>
    <row r="18592" ht="12.75" customHeight="1">
      <c r="C18592" s="17"/>
    </row>
    <row r="18593" ht="12.75" customHeight="1">
      <c r="C18593" s="18"/>
    </row>
    <row r="18594" ht="12.75" customHeight="1">
      <c r="C18594" s="18"/>
    </row>
    <row r="18595" ht="12.75" customHeight="1">
      <c r="C18595" s="18"/>
    </row>
    <row r="18596" ht="12.75" customHeight="1">
      <c r="C18596" s="15"/>
    </row>
    <row r="18598" ht="12.75" customHeight="1">
      <c r="C18598" s="18"/>
    </row>
    <row r="18599" ht="12.75" customHeight="1">
      <c r="C18599" s="17"/>
    </row>
    <row r="18600" ht="12.75" customHeight="1">
      <c r="C18600" s="18"/>
    </row>
    <row r="18601" ht="12.75" customHeight="1">
      <c r="C18601" s="18"/>
    </row>
    <row r="18602" ht="12.75" customHeight="1">
      <c r="C18602" s="18"/>
    </row>
    <row r="18603" ht="12.75" customHeight="1">
      <c r="C18603" s="15"/>
    </row>
    <row r="18605" ht="12.75" customHeight="1">
      <c r="C18605" s="18"/>
    </row>
    <row r="18606" ht="12.75" customHeight="1">
      <c r="C18606" s="17"/>
    </row>
    <row r="18607" ht="12.75" customHeight="1">
      <c r="C18607" s="18"/>
    </row>
    <row r="18608" ht="12.75" customHeight="1">
      <c r="C18608" s="18"/>
    </row>
    <row r="18609" ht="12.75" customHeight="1">
      <c r="C18609" s="18"/>
    </row>
    <row r="18610" ht="12.75" customHeight="1">
      <c r="C18610" s="15"/>
    </row>
    <row r="18612" ht="12.75" customHeight="1">
      <c r="C18612" s="18"/>
    </row>
    <row r="18613" ht="12.75" customHeight="1">
      <c r="C18613" s="17"/>
    </row>
    <row r="18614" ht="12.75" customHeight="1">
      <c r="C18614" s="18"/>
    </row>
    <row r="18615" ht="12.75" customHeight="1">
      <c r="C18615" s="18"/>
    </row>
    <row r="18616" ht="12.75" customHeight="1">
      <c r="C18616" s="18"/>
    </row>
    <row r="18617" ht="12.75" customHeight="1">
      <c r="C18617" s="15"/>
    </row>
    <row r="18619" ht="12.75" customHeight="1">
      <c r="C18619" s="18"/>
    </row>
    <row r="18620" ht="12.75" customHeight="1">
      <c r="C18620" s="17"/>
    </row>
    <row r="18621" ht="12.75" customHeight="1">
      <c r="C18621" s="18"/>
    </row>
    <row r="18622" ht="12.75" customHeight="1">
      <c r="C18622" s="18"/>
    </row>
    <row r="18623" ht="12.75" customHeight="1">
      <c r="C18623" s="18"/>
    </row>
    <row r="18624" ht="12.75" customHeight="1">
      <c r="C18624" s="15"/>
    </row>
    <row r="18626" ht="12.75" customHeight="1">
      <c r="C18626" s="18"/>
    </row>
    <row r="18627" ht="12.75" customHeight="1">
      <c r="C18627" s="17"/>
    </row>
    <row r="18628" ht="12.75" customHeight="1">
      <c r="C18628" s="18"/>
    </row>
    <row r="18629" ht="12.75" customHeight="1">
      <c r="C18629" s="18"/>
    </row>
    <row r="18630" ht="12.75" customHeight="1">
      <c r="C18630" s="18"/>
    </row>
    <row r="18631" ht="12.75" customHeight="1">
      <c r="C18631" s="15"/>
    </row>
    <row r="18633" ht="12.75" customHeight="1">
      <c r="C18633" s="18"/>
    </row>
    <row r="18634" ht="12.75" customHeight="1">
      <c r="C18634" s="17"/>
    </row>
    <row r="18635" ht="12.75" customHeight="1">
      <c r="C18635" s="18"/>
    </row>
    <row r="18636" ht="12.75" customHeight="1">
      <c r="C18636" s="18"/>
    </row>
    <row r="18637" ht="12.75" customHeight="1">
      <c r="C18637" s="18"/>
    </row>
    <row r="18638" ht="12.75" customHeight="1">
      <c r="C18638" s="15"/>
    </row>
    <row r="18640" ht="12.75" customHeight="1">
      <c r="C18640" s="18"/>
    </row>
    <row r="18641" ht="12.75" customHeight="1">
      <c r="C18641" s="17"/>
    </row>
    <row r="18642" ht="12.75" customHeight="1">
      <c r="C18642" s="18"/>
    </row>
    <row r="18643" ht="12.75" customHeight="1">
      <c r="C18643" s="18"/>
    </row>
    <row r="18644" ht="12.75" customHeight="1">
      <c r="C18644" s="18"/>
    </row>
    <row r="18645" ht="12.75" customHeight="1">
      <c r="C18645" s="15"/>
    </row>
    <row r="18647" ht="12.75" customHeight="1">
      <c r="C18647" s="18"/>
    </row>
    <row r="18648" ht="12.75" customHeight="1">
      <c r="C18648" s="17"/>
    </row>
    <row r="18649" ht="12.75" customHeight="1">
      <c r="C18649" s="18"/>
    </row>
    <row r="18650" ht="12.75" customHeight="1">
      <c r="C18650" s="18"/>
    </row>
    <row r="18651" ht="12.75" customHeight="1">
      <c r="C18651" s="18"/>
    </row>
    <row r="18652" ht="12.75" customHeight="1">
      <c r="C18652" s="15"/>
    </row>
    <row r="18654" ht="12.75" customHeight="1">
      <c r="C18654" s="18"/>
    </row>
    <row r="18655" ht="12.75" customHeight="1">
      <c r="C18655" s="17"/>
    </row>
    <row r="18656" ht="12.75" customHeight="1">
      <c r="C18656" s="18"/>
    </row>
    <row r="18657" ht="12.75" customHeight="1">
      <c r="C18657" s="18"/>
    </row>
    <row r="18658" ht="12.75" customHeight="1">
      <c r="C18658" s="18"/>
    </row>
    <row r="18659" ht="12.75" customHeight="1">
      <c r="C18659" s="15"/>
    </row>
    <row r="18661" ht="12.75" customHeight="1">
      <c r="C18661" s="18"/>
    </row>
    <row r="18662" ht="12.75" customHeight="1">
      <c r="C18662" s="17"/>
    </row>
    <row r="18663" ht="12.75" customHeight="1">
      <c r="C18663" s="18"/>
    </row>
    <row r="18664" ht="12.75" customHeight="1">
      <c r="C18664" s="18"/>
    </row>
    <row r="18665" ht="12.75" customHeight="1">
      <c r="C18665" s="18"/>
    </row>
    <row r="18666" ht="12.75" customHeight="1">
      <c r="C18666" s="15"/>
    </row>
    <row r="18668" ht="12.75" customHeight="1">
      <c r="C18668" s="18"/>
    </row>
    <row r="18669" ht="12.75" customHeight="1">
      <c r="C18669" s="17"/>
    </row>
    <row r="18670" ht="12.75" customHeight="1">
      <c r="C18670" s="18"/>
    </row>
    <row r="18671" ht="12.75" customHeight="1">
      <c r="C18671" s="18"/>
    </row>
    <row r="18672" ht="12.75" customHeight="1">
      <c r="C18672" s="18"/>
    </row>
    <row r="18673" ht="12.75" customHeight="1">
      <c r="C18673" s="15"/>
    </row>
    <row r="18675" ht="12.75" customHeight="1">
      <c r="C18675" s="18"/>
    </row>
    <row r="18676" ht="12.75" customHeight="1">
      <c r="C18676" s="17"/>
    </row>
    <row r="18677" ht="12.75" customHeight="1">
      <c r="C18677" s="18"/>
    </row>
    <row r="18678" ht="12.75" customHeight="1">
      <c r="C18678" s="18"/>
    </row>
    <row r="18679" ht="12.75" customHeight="1">
      <c r="C18679" s="18"/>
    </row>
    <row r="18680" ht="12.75" customHeight="1">
      <c r="C18680" s="15"/>
    </row>
    <row r="18682" ht="12.75" customHeight="1">
      <c r="C18682" s="18"/>
    </row>
    <row r="18683" ht="12.75" customHeight="1">
      <c r="C18683" s="17"/>
    </row>
    <row r="18684" ht="12.75" customHeight="1">
      <c r="C18684" s="18"/>
    </row>
    <row r="18685" ht="12.75" customHeight="1">
      <c r="C18685" s="18"/>
    </row>
    <row r="18686" ht="12.75" customHeight="1">
      <c r="C18686" s="18"/>
    </row>
    <row r="18687" ht="12.75" customHeight="1">
      <c r="C18687" s="15"/>
    </row>
    <row r="18689" ht="12.75" customHeight="1">
      <c r="C18689" s="18"/>
    </row>
    <row r="18690" ht="12.75" customHeight="1">
      <c r="C18690" s="17"/>
    </row>
    <row r="18691" ht="12.75" customHeight="1">
      <c r="C18691" s="18"/>
    </row>
    <row r="18692" ht="12.75" customHeight="1">
      <c r="C18692" s="18"/>
    </row>
    <row r="18693" ht="12.75" customHeight="1">
      <c r="C18693" s="18"/>
    </row>
    <row r="18694" ht="12.75" customHeight="1">
      <c r="C18694" s="15"/>
    </row>
    <row r="18696" ht="12.75" customHeight="1">
      <c r="C18696" s="18"/>
    </row>
    <row r="18697" ht="12.75" customHeight="1">
      <c r="C18697" s="17"/>
    </row>
    <row r="18698" ht="12.75" customHeight="1">
      <c r="C18698" s="18"/>
    </row>
    <row r="18699" ht="12.75" customHeight="1">
      <c r="C18699" s="18"/>
    </row>
    <row r="18700" ht="12.75" customHeight="1">
      <c r="C18700" s="18"/>
    </row>
    <row r="18701" ht="12.75" customHeight="1">
      <c r="C18701" s="15"/>
    </row>
    <row r="18703" ht="12.75" customHeight="1">
      <c r="C18703" s="18"/>
    </row>
    <row r="18704" ht="12.75" customHeight="1">
      <c r="C18704" s="17"/>
    </row>
    <row r="18705" ht="12.75" customHeight="1">
      <c r="C18705" s="18"/>
    </row>
    <row r="18706" ht="12.75" customHeight="1">
      <c r="C18706" s="18"/>
    </row>
    <row r="18707" ht="12.75" customHeight="1">
      <c r="C18707" s="18"/>
    </row>
    <row r="18708" ht="12.75" customHeight="1">
      <c r="C18708" s="15"/>
    </row>
    <row r="18710" ht="12.75" customHeight="1">
      <c r="C18710" s="18"/>
    </row>
    <row r="18711" ht="12.75" customHeight="1">
      <c r="C18711" s="17"/>
    </row>
    <row r="18712" ht="12.75" customHeight="1">
      <c r="C18712" s="18"/>
    </row>
    <row r="18713" ht="12.75" customHeight="1">
      <c r="C18713" s="18"/>
    </row>
    <row r="18714" ht="12.75" customHeight="1">
      <c r="C18714" s="18"/>
    </row>
    <row r="18715" ht="12.75" customHeight="1">
      <c r="C18715" s="15"/>
    </row>
    <row r="18717" ht="12.75" customHeight="1">
      <c r="C18717" s="18"/>
    </row>
    <row r="18718" ht="12.75" customHeight="1">
      <c r="C18718" s="17"/>
    </row>
    <row r="18719" ht="12.75" customHeight="1">
      <c r="C18719" s="18"/>
    </row>
    <row r="18720" ht="12.75" customHeight="1">
      <c r="C18720" s="18"/>
    </row>
    <row r="18721" ht="12.75" customHeight="1">
      <c r="C18721" s="18"/>
    </row>
    <row r="18722" ht="12.75" customHeight="1">
      <c r="C18722" s="15"/>
    </row>
    <row r="18724" ht="12.75" customHeight="1">
      <c r="C18724" s="18"/>
    </row>
    <row r="18725" ht="12.75" customHeight="1">
      <c r="C18725" s="17"/>
    </row>
    <row r="18726" ht="12.75" customHeight="1">
      <c r="C18726" s="18"/>
    </row>
    <row r="18727" ht="12.75" customHeight="1">
      <c r="C18727" s="18"/>
    </row>
    <row r="18728" ht="12.75" customHeight="1">
      <c r="C18728" s="18"/>
    </row>
    <row r="18729" ht="12.75" customHeight="1">
      <c r="C18729" s="15"/>
    </row>
    <row r="18731" ht="12.75" customHeight="1">
      <c r="C18731" s="18"/>
    </row>
    <row r="18732" ht="12.75" customHeight="1">
      <c r="C18732" s="17"/>
    </row>
    <row r="18733" ht="12.75" customHeight="1">
      <c r="C18733" s="18"/>
    </row>
    <row r="18734" ht="12.75" customHeight="1">
      <c r="C18734" s="18"/>
    </row>
    <row r="18735" ht="12.75" customHeight="1">
      <c r="C18735" s="18"/>
    </row>
    <row r="18736" ht="12.75" customHeight="1">
      <c r="C18736" s="15"/>
    </row>
    <row r="18738" ht="12.75" customHeight="1">
      <c r="C18738" s="18"/>
    </row>
    <row r="18739" ht="12.75" customHeight="1">
      <c r="C18739" s="17"/>
    </row>
    <row r="18740" ht="12.75" customHeight="1">
      <c r="C18740" s="18"/>
    </row>
    <row r="18741" ht="12.75" customHeight="1">
      <c r="C18741" s="18"/>
    </row>
    <row r="18742" ht="12.75" customHeight="1">
      <c r="C18742" s="18"/>
    </row>
    <row r="18743" ht="12.75" customHeight="1">
      <c r="C18743" s="15"/>
    </row>
    <row r="18745" ht="12.75" customHeight="1">
      <c r="C18745" s="18"/>
    </row>
    <row r="18746" ht="12.75" customHeight="1">
      <c r="C18746" s="17"/>
    </row>
    <row r="18747" ht="12.75" customHeight="1">
      <c r="C18747" s="18"/>
    </row>
    <row r="18748" ht="12.75" customHeight="1">
      <c r="C18748" s="18"/>
    </row>
    <row r="18749" ht="12.75" customHeight="1">
      <c r="C18749" s="18"/>
    </row>
    <row r="18750" ht="12.75" customHeight="1">
      <c r="C18750" s="15"/>
    </row>
    <row r="18752" ht="12.75" customHeight="1">
      <c r="C18752" s="18"/>
    </row>
    <row r="18753" ht="12.75" customHeight="1">
      <c r="C18753" s="17"/>
    </row>
    <row r="18754" ht="12.75" customHeight="1">
      <c r="C18754" s="18"/>
    </row>
    <row r="18755" ht="12.75" customHeight="1">
      <c r="C18755" s="18"/>
    </row>
    <row r="18756" ht="12.75" customHeight="1">
      <c r="C18756" s="18"/>
    </row>
    <row r="18757" ht="12.75" customHeight="1">
      <c r="C18757" s="15"/>
    </row>
    <row r="18759" ht="12.75" customHeight="1">
      <c r="C18759" s="18"/>
    </row>
    <row r="18760" ht="12.75" customHeight="1">
      <c r="C18760" s="17"/>
    </row>
    <row r="18761" ht="12.75" customHeight="1">
      <c r="C18761" s="18"/>
    </row>
    <row r="18762" ht="12.75" customHeight="1">
      <c r="C18762" s="18"/>
    </row>
    <row r="18763" ht="12.75" customHeight="1">
      <c r="C18763" s="18"/>
    </row>
    <row r="18764" ht="12.75" customHeight="1">
      <c r="C18764" s="15"/>
    </row>
    <row r="18766" ht="12.75" customHeight="1">
      <c r="C18766" s="18"/>
    </row>
    <row r="18767" ht="12.75" customHeight="1">
      <c r="C18767" s="17"/>
    </row>
    <row r="18768" ht="12.75" customHeight="1">
      <c r="C18768" s="18"/>
    </row>
    <row r="18769" ht="12.75" customHeight="1">
      <c r="C18769" s="18"/>
    </row>
    <row r="18770" ht="12.75" customHeight="1">
      <c r="C18770" s="18"/>
    </row>
    <row r="18771" ht="12.75" customHeight="1">
      <c r="C18771" s="15"/>
    </row>
    <row r="18773" ht="12.75" customHeight="1">
      <c r="C18773" s="18"/>
    </row>
    <row r="18774" ht="12.75" customHeight="1">
      <c r="C18774" s="17"/>
    </row>
    <row r="18775" ht="12.75" customHeight="1">
      <c r="C18775" s="18"/>
    </row>
    <row r="18776" ht="12.75" customHeight="1">
      <c r="C18776" s="18"/>
    </row>
    <row r="18777" ht="12.75" customHeight="1">
      <c r="C18777" s="18"/>
    </row>
    <row r="18778" ht="12.75" customHeight="1">
      <c r="C18778" s="15"/>
    </row>
    <row r="18780" ht="12.75" customHeight="1">
      <c r="C18780" s="18"/>
    </row>
    <row r="18781" ht="12.75" customHeight="1">
      <c r="C18781" s="17"/>
    </row>
    <row r="18782" ht="12.75" customHeight="1">
      <c r="C18782" s="18"/>
    </row>
    <row r="18783" ht="12.75" customHeight="1">
      <c r="C18783" s="18"/>
    </row>
    <row r="18784" ht="12.75" customHeight="1">
      <c r="C18784" s="18"/>
    </row>
    <row r="18785" ht="12.75" customHeight="1">
      <c r="C18785" s="15"/>
    </row>
    <row r="18787" ht="12.75" customHeight="1">
      <c r="C18787" s="18"/>
    </row>
    <row r="18788" ht="12.75" customHeight="1">
      <c r="C18788" s="17"/>
    </row>
    <row r="18789" ht="12.75" customHeight="1">
      <c r="C18789" s="18"/>
    </row>
    <row r="18790" ht="12.75" customHeight="1">
      <c r="C18790" s="18"/>
    </row>
    <row r="18791" ht="12.75" customHeight="1">
      <c r="C18791" s="18"/>
    </row>
    <row r="18792" ht="12.75" customHeight="1">
      <c r="C18792" s="15"/>
    </row>
    <row r="18794" ht="12.75" customHeight="1">
      <c r="C18794" s="18"/>
    </row>
    <row r="18795" ht="12.75" customHeight="1">
      <c r="C18795" s="17"/>
    </row>
    <row r="18796" ht="12.75" customHeight="1">
      <c r="C18796" s="18"/>
    </row>
    <row r="18797" ht="12.75" customHeight="1">
      <c r="C18797" s="18"/>
    </row>
    <row r="18798" ht="12.75" customHeight="1">
      <c r="C18798" s="18"/>
    </row>
    <row r="18799" ht="12.75" customHeight="1">
      <c r="C18799" s="15"/>
    </row>
    <row r="18801" ht="12.75" customHeight="1">
      <c r="C18801" s="18"/>
    </row>
    <row r="18802" ht="12.75" customHeight="1">
      <c r="C18802" s="17"/>
    </row>
    <row r="18803" ht="12.75" customHeight="1">
      <c r="C18803" s="18"/>
    </row>
    <row r="18804" ht="12.75" customHeight="1">
      <c r="C18804" s="18"/>
    </row>
    <row r="18805" ht="12.75" customHeight="1">
      <c r="C18805" s="18"/>
    </row>
    <row r="18806" ht="12.75" customHeight="1">
      <c r="C18806" s="15"/>
    </row>
    <row r="18808" ht="12.75" customHeight="1">
      <c r="C18808" s="18"/>
    </row>
    <row r="18809" ht="12.75" customHeight="1">
      <c r="C18809" s="17"/>
    </row>
    <row r="18810" ht="12.75" customHeight="1">
      <c r="C18810" s="18"/>
    </row>
    <row r="18811" ht="12.75" customHeight="1">
      <c r="C18811" s="18"/>
    </row>
    <row r="18812" ht="12.75" customHeight="1">
      <c r="C18812" s="18"/>
    </row>
    <row r="18813" ht="12.75" customHeight="1">
      <c r="C18813" s="15"/>
    </row>
    <row r="18815" ht="12.75" customHeight="1">
      <c r="C18815" s="18"/>
    </row>
    <row r="18816" ht="12.75" customHeight="1">
      <c r="C18816" s="17"/>
    </row>
    <row r="18817" ht="12.75" customHeight="1">
      <c r="C18817" s="18"/>
    </row>
    <row r="18818" ht="12.75" customHeight="1">
      <c r="C18818" s="18"/>
    </row>
    <row r="18819" ht="12.75" customHeight="1">
      <c r="C18819" s="18"/>
    </row>
    <row r="18820" ht="12.75" customHeight="1">
      <c r="C18820" s="15"/>
    </row>
    <row r="18822" ht="12.75" customHeight="1">
      <c r="C18822" s="18"/>
    </row>
    <row r="18823" ht="12.75" customHeight="1">
      <c r="C18823" s="17"/>
    </row>
    <row r="18824" ht="12.75" customHeight="1">
      <c r="C18824" s="18"/>
    </row>
    <row r="18825" ht="12.75" customHeight="1">
      <c r="C18825" s="18"/>
    </row>
    <row r="18826" ht="12.75" customHeight="1">
      <c r="C18826" s="18"/>
    </row>
    <row r="18827" ht="12.75" customHeight="1">
      <c r="C18827" s="15"/>
    </row>
    <row r="18829" ht="12.75" customHeight="1">
      <c r="C18829" s="18"/>
    </row>
    <row r="18830" ht="12.75" customHeight="1">
      <c r="C18830" s="17"/>
    </row>
    <row r="18831" ht="12.75" customHeight="1">
      <c r="C18831" s="18"/>
    </row>
    <row r="18832" ht="12.75" customHeight="1">
      <c r="C18832" s="18"/>
    </row>
    <row r="18833" ht="12.75" customHeight="1">
      <c r="C18833" s="18"/>
    </row>
    <row r="18834" ht="12.75" customHeight="1">
      <c r="C18834" s="15"/>
    </row>
    <row r="18836" ht="12.75" customHeight="1">
      <c r="C18836" s="18"/>
    </row>
    <row r="18837" ht="12.75" customHeight="1">
      <c r="C18837" s="17"/>
    </row>
    <row r="18838" ht="12.75" customHeight="1">
      <c r="C18838" s="18"/>
    </row>
    <row r="18839" ht="12.75" customHeight="1">
      <c r="C18839" s="18"/>
    </row>
    <row r="18840" ht="12.75" customHeight="1">
      <c r="C18840" s="18"/>
    </row>
    <row r="18841" ht="12.75" customHeight="1">
      <c r="C18841" s="15"/>
    </row>
    <row r="18843" ht="12.75" customHeight="1">
      <c r="C18843" s="18"/>
    </row>
    <row r="18844" ht="12.75" customHeight="1">
      <c r="C18844" s="17"/>
    </row>
    <row r="18845" ht="12.75" customHeight="1">
      <c r="C18845" s="18"/>
    </row>
    <row r="18846" ht="12.75" customHeight="1">
      <c r="C18846" s="18"/>
    </row>
    <row r="18847" ht="12.75" customHeight="1">
      <c r="C18847" s="18"/>
    </row>
    <row r="18848" ht="12.75" customHeight="1">
      <c r="C18848" s="15"/>
    </row>
    <row r="18850" ht="12.75" customHeight="1">
      <c r="C18850" s="18"/>
    </row>
    <row r="18851" ht="12.75" customHeight="1">
      <c r="C18851" s="17"/>
    </row>
    <row r="18852" ht="12.75" customHeight="1">
      <c r="C18852" s="18"/>
    </row>
    <row r="18853" ht="12.75" customHeight="1">
      <c r="C18853" s="18"/>
    </row>
    <row r="18854" ht="12.75" customHeight="1">
      <c r="C18854" s="18"/>
    </row>
    <row r="18855" ht="12.75" customHeight="1">
      <c r="C18855" s="15"/>
    </row>
    <row r="18857" ht="12.75" customHeight="1">
      <c r="C18857" s="18"/>
    </row>
    <row r="18858" ht="12.75" customHeight="1">
      <c r="C18858" s="17"/>
    </row>
    <row r="18859" ht="12.75" customHeight="1">
      <c r="C18859" s="18"/>
    </row>
    <row r="18860" ht="12.75" customHeight="1">
      <c r="C18860" s="18"/>
    </row>
    <row r="18861" ht="12.75" customHeight="1">
      <c r="C18861" s="18"/>
    </row>
    <row r="18862" ht="12.75" customHeight="1">
      <c r="C18862" s="15"/>
    </row>
    <row r="18864" ht="12.75" customHeight="1">
      <c r="C18864" s="18"/>
    </row>
    <row r="18865" ht="12.75" customHeight="1">
      <c r="C18865" s="17"/>
    </row>
    <row r="18866" ht="12.75" customHeight="1">
      <c r="C18866" s="18"/>
    </row>
    <row r="18867" ht="12.75" customHeight="1">
      <c r="C18867" s="18"/>
    </row>
    <row r="18868" ht="12.75" customHeight="1">
      <c r="C18868" s="18"/>
    </row>
    <row r="18869" ht="12.75" customHeight="1">
      <c r="C18869" s="15"/>
    </row>
    <row r="18871" ht="12.75" customHeight="1">
      <c r="C18871" s="18"/>
    </row>
    <row r="18872" ht="12.75" customHeight="1">
      <c r="C18872" s="17"/>
    </row>
    <row r="18873" ht="12.75" customHeight="1">
      <c r="C18873" s="18"/>
    </row>
    <row r="18874" ht="12.75" customHeight="1">
      <c r="C18874" s="18"/>
    </row>
    <row r="18875" ht="12.75" customHeight="1">
      <c r="C18875" s="18"/>
    </row>
    <row r="18876" ht="12.75" customHeight="1">
      <c r="C18876" s="15"/>
    </row>
    <row r="18878" ht="12.75" customHeight="1">
      <c r="C18878" s="18"/>
    </row>
    <row r="18879" ht="12.75" customHeight="1">
      <c r="C18879" s="17"/>
    </row>
    <row r="18880" ht="12.75" customHeight="1">
      <c r="C18880" s="18"/>
    </row>
    <row r="18881" ht="12.75" customHeight="1">
      <c r="C18881" s="18"/>
    </row>
    <row r="18882" ht="12.75" customHeight="1">
      <c r="C18882" s="18"/>
    </row>
    <row r="18883" ht="12.75" customHeight="1">
      <c r="C18883" s="15"/>
    </row>
    <row r="18885" ht="12.75" customHeight="1">
      <c r="C18885" s="18"/>
    </row>
    <row r="18886" ht="12.75" customHeight="1">
      <c r="C18886" s="17"/>
    </row>
    <row r="18887" ht="12.75" customHeight="1">
      <c r="C18887" s="18"/>
    </row>
    <row r="18888" ht="12.75" customHeight="1">
      <c r="C18888" s="18"/>
    </row>
    <row r="18889" ht="12.75" customHeight="1">
      <c r="C18889" s="18"/>
    </row>
    <row r="18890" ht="12.75" customHeight="1">
      <c r="C18890" s="15"/>
    </row>
    <row r="18892" ht="12.75" customHeight="1">
      <c r="C18892" s="18"/>
    </row>
    <row r="18893" ht="12.75" customHeight="1">
      <c r="C18893" s="17"/>
    </row>
    <row r="18894" ht="12.75" customHeight="1">
      <c r="C18894" s="18"/>
    </row>
    <row r="18895" ht="12.75" customHeight="1">
      <c r="C18895" s="18"/>
    </row>
    <row r="18896" ht="12.75" customHeight="1">
      <c r="C18896" s="18"/>
    </row>
    <row r="18897" ht="12.75" customHeight="1">
      <c r="C18897" s="15"/>
    </row>
    <row r="18899" ht="12.75" customHeight="1">
      <c r="C18899" s="18"/>
    </row>
    <row r="18900" ht="12.75" customHeight="1">
      <c r="C18900" s="17"/>
    </row>
    <row r="18901" ht="12.75" customHeight="1">
      <c r="C18901" s="18"/>
    </row>
    <row r="18902" ht="12.75" customHeight="1">
      <c r="C18902" s="18"/>
    </row>
    <row r="18903" ht="12.75" customHeight="1">
      <c r="C18903" s="18"/>
    </row>
    <row r="18904" ht="12.75" customHeight="1">
      <c r="C18904" s="15"/>
    </row>
    <row r="18906" ht="12.75" customHeight="1">
      <c r="C18906" s="18"/>
    </row>
    <row r="18907" ht="12.75" customHeight="1">
      <c r="C18907" s="17"/>
    </row>
    <row r="18908" ht="12.75" customHeight="1">
      <c r="C18908" s="18"/>
    </row>
    <row r="18909" ht="12.75" customHeight="1">
      <c r="C18909" s="18"/>
    </row>
    <row r="18910" ht="12.75" customHeight="1">
      <c r="C18910" s="18"/>
    </row>
    <row r="18911" ht="12.75" customHeight="1">
      <c r="C18911" s="15"/>
    </row>
    <row r="18913" ht="12.75" customHeight="1">
      <c r="C18913" s="18"/>
    </row>
    <row r="18914" ht="12.75" customHeight="1">
      <c r="C18914" s="17"/>
    </row>
    <row r="18915" ht="12.75" customHeight="1">
      <c r="C18915" s="18"/>
    </row>
    <row r="18916" ht="12.75" customHeight="1">
      <c r="C18916" s="18"/>
    </row>
    <row r="18917" ht="12.75" customHeight="1">
      <c r="C18917" s="18"/>
    </row>
    <row r="18918" ht="12.75" customHeight="1">
      <c r="C18918" s="15"/>
    </row>
    <row r="18920" ht="12.75" customHeight="1">
      <c r="C18920" s="18"/>
    </row>
    <row r="18921" ht="12.75" customHeight="1">
      <c r="C18921" s="17"/>
    </row>
    <row r="18922" ht="12.75" customHeight="1">
      <c r="C18922" s="18"/>
    </row>
    <row r="18923" ht="12.75" customHeight="1">
      <c r="C18923" s="18"/>
    </row>
    <row r="18924" ht="12.75" customHeight="1">
      <c r="C18924" s="18"/>
    </row>
    <row r="18925" ht="12.75" customHeight="1">
      <c r="C18925" s="15"/>
    </row>
    <row r="18927" ht="12.75" customHeight="1">
      <c r="C18927" s="18"/>
    </row>
    <row r="18928" ht="12.75" customHeight="1">
      <c r="C18928" s="17"/>
    </row>
    <row r="18929" ht="12.75" customHeight="1">
      <c r="C18929" s="18"/>
    </row>
    <row r="18930" ht="12.75" customHeight="1">
      <c r="C18930" s="18"/>
    </row>
    <row r="18931" ht="12.75" customHeight="1">
      <c r="C18931" s="18"/>
    </row>
    <row r="18932" ht="12.75" customHeight="1">
      <c r="C18932" s="15"/>
    </row>
    <row r="18934" ht="12.75" customHeight="1">
      <c r="C18934" s="18"/>
    </row>
    <row r="18935" ht="12.75" customHeight="1">
      <c r="C18935" s="17"/>
    </row>
    <row r="18936" ht="12.75" customHeight="1">
      <c r="C18936" s="18"/>
    </row>
    <row r="18937" ht="12.75" customHeight="1">
      <c r="C18937" s="18"/>
    </row>
    <row r="18938" ht="12.75" customHeight="1">
      <c r="C18938" s="18"/>
    </row>
    <row r="18939" ht="12.75" customHeight="1">
      <c r="C18939" s="15"/>
    </row>
    <row r="18941" ht="12.75" customHeight="1">
      <c r="C18941" s="18"/>
    </row>
    <row r="18942" ht="12.75" customHeight="1">
      <c r="C18942" s="17"/>
    </row>
    <row r="18943" ht="12.75" customHeight="1">
      <c r="C18943" s="18"/>
    </row>
    <row r="18944" ht="12.75" customHeight="1">
      <c r="C18944" s="18"/>
    </row>
    <row r="18945" ht="12.75" customHeight="1">
      <c r="C18945" s="18"/>
    </row>
    <row r="18946" ht="12.75" customHeight="1">
      <c r="C18946" s="15"/>
    </row>
    <row r="18948" ht="12.75" customHeight="1">
      <c r="C18948" s="18"/>
    </row>
    <row r="18949" ht="12.75" customHeight="1">
      <c r="C18949" s="17"/>
    </row>
    <row r="18950" ht="12.75" customHeight="1">
      <c r="C18950" s="18"/>
    </row>
    <row r="18951" ht="12.75" customHeight="1">
      <c r="C18951" s="18"/>
    </row>
    <row r="18952" ht="12.75" customHeight="1">
      <c r="C18952" s="18"/>
    </row>
    <row r="18953" ht="12.75" customHeight="1">
      <c r="C18953" s="15"/>
    </row>
    <row r="18955" ht="12.75" customHeight="1">
      <c r="C18955" s="18"/>
    </row>
    <row r="18956" ht="12.75" customHeight="1">
      <c r="C18956" s="17"/>
    </row>
    <row r="18957" ht="12.75" customHeight="1">
      <c r="C18957" s="18"/>
    </row>
    <row r="18958" ht="12.75" customHeight="1">
      <c r="C18958" s="18"/>
    </row>
    <row r="18959" ht="12.75" customHeight="1">
      <c r="C18959" s="18"/>
    </row>
    <row r="18960" ht="12.75" customHeight="1">
      <c r="C18960" s="15"/>
    </row>
    <row r="18962" ht="12.75" customHeight="1">
      <c r="C18962" s="18"/>
    </row>
    <row r="18963" ht="12.75" customHeight="1">
      <c r="C18963" s="17"/>
    </row>
    <row r="18964" ht="12.75" customHeight="1">
      <c r="C18964" s="18"/>
    </row>
    <row r="18965" ht="12.75" customHeight="1">
      <c r="C18965" s="18"/>
    </row>
    <row r="18966" ht="12.75" customHeight="1">
      <c r="C18966" s="18"/>
    </row>
    <row r="18967" ht="12.75" customHeight="1">
      <c r="C18967" s="15"/>
    </row>
    <row r="18969" ht="12.75" customHeight="1">
      <c r="C18969" s="18"/>
    </row>
    <row r="18970" ht="12.75" customHeight="1">
      <c r="C18970" s="17"/>
    </row>
    <row r="18971" ht="12.75" customHeight="1">
      <c r="C18971" s="18"/>
    </row>
    <row r="18972" ht="12.75" customHeight="1">
      <c r="C18972" s="18"/>
    </row>
    <row r="18973" ht="12.75" customHeight="1">
      <c r="C18973" s="18"/>
    </row>
    <row r="18974" ht="12.75" customHeight="1">
      <c r="C18974" s="15"/>
    </row>
    <row r="18976" ht="12.75" customHeight="1">
      <c r="C18976" s="18"/>
    </row>
    <row r="18977" ht="12.75" customHeight="1">
      <c r="C18977" s="17"/>
    </row>
    <row r="18978" ht="12.75" customHeight="1">
      <c r="C18978" s="18"/>
    </row>
    <row r="18979" ht="12.75" customHeight="1">
      <c r="C18979" s="18"/>
    </row>
    <row r="18980" ht="12.75" customHeight="1">
      <c r="C18980" s="18"/>
    </row>
    <row r="18981" ht="12.75" customHeight="1">
      <c r="C18981" s="15"/>
    </row>
    <row r="18983" ht="12.75" customHeight="1">
      <c r="C18983" s="18"/>
    </row>
    <row r="18984" ht="12.75" customHeight="1">
      <c r="C18984" s="17"/>
    </row>
    <row r="18985" ht="12.75" customHeight="1">
      <c r="C18985" s="18"/>
    </row>
    <row r="18986" ht="12.75" customHeight="1">
      <c r="C18986" s="18"/>
    </row>
    <row r="18987" ht="12.75" customHeight="1">
      <c r="C18987" s="18"/>
    </row>
    <row r="18988" ht="12.75" customHeight="1">
      <c r="C18988" s="15"/>
    </row>
    <row r="18990" ht="12.75" customHeight="1">
      <c r="C18990" s="18"/>
    </row>
    <row r="18991" ht="12.75" customHeight="1">
      <c r="C18991" s="17"/>
    </row>
    <row r="18992" ht="12.75" customHeight="1">
      <c r="C18992" s="18"/>
    </row>
    <row r="18993" ht="12.75" customHeight="1">
      <c r="C18993" s="18"/>
    </row>
    <row r="18994" ht="12.75" customHeight="1">
      <c r="C18994" s="18"/>
    </row>
    <row r="18995" ht="12.75" customHeight="1">
      <c r="C18995" s="15"/>
    </row>
    <row r="18997" ht="12.75" customHeight="1">
      <c r="C18997" s="18"/>
    </row>
    <row r="18998" ht="12.75" customHeight="1">
      <c r="C18998" s="17"/>
    </row>
    <row r="18999" ht="12.75" customHeight="1">
      <c r="C18999" s="18"/>
    </row>
    <row r="19000" ht="12.75" customHeight="1">
      <c r="C19000" s="18"/>
    </row>
    <row r="19001" ht="12.75" customHeight="1">
      <c r="C19001" s="18"/>
    </row>
    <row r="19002" ht="12.75" customHeight="1">
      <c r="C19002" s="15"/>
    </row>
    <row r="19004" ht="12.75" customHeight="1">
      <c r="C19004" s="18"/>
    </row>
    <row r="19005" ht="12.75" customHeight="1">
      <c r="C19005" s="17"/>
    </row>
    <row r="19006" ht="12.75" customHeight="1">
      <c r="C19006" s="18"/>
    </row>
    <row r="19007" ht="12.75" customHeight="1">
      <c r="C19007" s="18"/>
    </row>
    <row r="19008" ht="12.75" customHeight="1">
      <c r="C19008" s="18"/>
    </row>
    <row r="19009" ht="12.75" customHeight="1">
      <c r="C19009" s="15"/>
    </row>
    <row r="19011" ht="12.75" customHeight="1">
      <c r="C19011" s="18"/>
    </row>
    <row r="19012" ht="12.75" customHeight="1">
      <c r="C19012" s="17"/>
    </row>
    <row r="19013" ht="12.75" customHeight="1">
      <c r="C19013" s="18"/>
    </row>
    <row r="19014" ht="12.75" customHeight="1">
      <c r="C19014" s="18"/>
    </row>
    <row r="19015" ht="12.75" customHeight="1">
      <c r="C19015" s="18"/>
    </row>
    <row r="19016" ht="12.75" customHeight="1">
      <c r="C19016" s="15"/>
    </row>
    <row r="19018" ht="12.75" customHeight="1">
      <c r="C19018" s="18"/>
    </row>
    <row r="19019" ht="12.75" customHeight="1">
      <c r="C19019" s="17"/>
    </row>
    <row r="19020" ht="12.75" customHeight="1">
      <c r="C19020" s="18"/>
    </row>
    <row r="19021" ht="12.75" customHeight="1">
      <c r="C19021" s="18"/>
    </row>
    <row r="19022" ht="12.75" customHeight="1">
      <c r="C19022" s="18"/>
    </row>
    <row r="19023" ht="12.75" customHeight="1">
      <c r="C19023" s="15"/>
    </row>
    <row r="19025" ht="12.75" customHeight="1">
      <c r="C19025" s="18"/>
    </row>
    <row r="19026" ht="12.75" customHeight="1">
      <c r="C19026" s="17"/>
    </row>
    <row r="19027" ht="12.75" customHeight="1">
      <c r="C19027" s="18"/>
    </row>
    <row r="19028" ht="12.75" customHeight="1">
      <c r="C19028" s="18"/>
    </row>
    <row r="19029" ht="12.75" customHeight="1">
      <c r="C19029" s="18"/>
    </row>
    <row r="19030" ht="12.75" customHeight="1">
      <c r="C19030" s="15"/>
    </row>
    <row r="19032" ht="12.75" customHeight="1">
      <c r="C19032" s="18"/>
    </row>
    <row r="19033" ht="12.75" customHeight="1">
      <c r="C19033" s="17"/>
    </row>
    <row r="19034" ht="12.75" customHeight="1">
      <c r="C19034" s="18"/>
    </row>
    <row r="19035" ht="12.75" customHeight="1">
      <c r="C19035" s="18"/>
    </row>
    <row r="19036" ht="12.75" customHeight="1">
      <c r="C19036" s="18"/>
    </row>
    <row r="19037" ht="12.75" customHeight="1">
      <c r="C19037" s="15"/>
    </row>
    <row r="19039" ht="12.75" customHeight="1">
      <c r="C19039" s="18"/>
    </row>
    <row r="19040" ht="12.75" customHeight="1">
      <c r="C19040" s="17"/>
    </row>
    <row r="19041" ht="12.75" customHeight="1">
      <c r="C19041" s="18"/>
    </row>
    <row r="19042" ht="12.75" customHeight="1">
      <c r="C19042" s="18"/>
    </row>
    <row r="19043" ht="12.75" customHeight="1">
      <c r="C19043" s="18"/>
    </row>
    <row r="19044" ht="12.75" customHeight="1">
      <c r="C19044" s="15"/>
    </row>
    <row r="19046" ht="12.75" customHeight="1">
      <c r="C19046" s="18"/>
    </row>
    <row r="19047" ht="12.75" customHeight="1">
      <c r="C19047" s="17"/>
    </row>
    <row r="19048" ht="12.75" customHeight="1">
      <c r="C19048" s="18"/>
    </row>
    <row r="19049" ht="12.75" customHeight="1">
      <c r="C19049" s="18"/>
    </row>
    <row r="19050" ht="12.75" customHeight="1">
      <c r="C19050" s="18"/>
    </row>
    <row r="19051" ht="12.75" customHeight="1">
      <c r="C19051" s="15"/>
    </row>
    <row r="19053" ht="12.75" customHeight="1">
      <c r="C19053" s="18"/>
    </row>
    <row r="19054" ht="12.75" customHeight="1">
      <c r="C19054" s="17"/>
    </row>
    <row r="19055" ht="12.75" customHeight="1">
      <c r="C19055" s="18"/>
    </row>
    <row r="19056" ht="12.75" customHeight="1">
      <c r="C19056" s="18"/>
    </row>
    <row r="19057" ht="12.75" customHeight="1">
      <c r="C19057" s="18"/>
    </row>
    <row r="19058" ht="12.75" customHeight="1">
      <c r="C19058" s="15"/>
    </row>
    <row r="19060" ht="12.75" customHeight="1">
      <c r="C19060" s="18"/>
    </row>
    <row r="19061" ht="12.75" customHeight="1">
      <c r="C19061" s="17"/>
    </row>
    <row r="19062" ht="12.75" customHeight="1">
      <c r="C19062" s="18"/>
    </row>
    <row r="19063" ht="12.75" customHeight="1">
      <c r="C19063" s="18"/>
    </row>
    <row r="19064" ht="12.75" customHeight="1">
      <c r="C19064" s="18"/>
    </row>
    <row r="19065" ht="12.75" customHeight="1">
      <c r="C19065" s="15"/>
    </row>
    <row r="19067" ht="12.75" customHeight="1">
      <c r="C19067" s="18"/>
    </row>
    <row r="19068" ht="12.75" customHeight="1">
      <c r="C19068" s="17"/>
    </row>
    <row r="19069" ht="12.75" customHeight="1">
      <c r="C19069" s="18"/>
    </row>
    <row r="19070" ht="12.75" customHeight="1">
      <c r="C19070" s="18"/>
    </row>
    <row r="19071" ht="12.75" customHeight="1">
      <c r="C19071" s="18"/>
    </row>
    <row r="19072" ht="12.75" customHeight="1">
      <c r="C19072" s="15"/>
    </row>
    <row r="19074" ht="12.75" customHeight="1">
      <c r="C19074" s="18"/>
    </row>
    <row r="19075" ht="12.75" customHeight="1">
      <c r="C19075" s="17"/>
    </row>
    <row r="19076" ht="12.75" customHeight="1">
      <c r="C19076" s="18"/>
    </row>
    <row r="19077" ht="12.75" customHeight="1">
      <c r="C19077" s="18"/>
    </row>
    <row r="19078" ht="12.75" customHeight="1">
      <c r="C19078" s="18"/>
    </row>
    <row r="19079" ht="12.75" customHeight="1">
      <c r="C19079" s="15"/>
    </row>
    <row r="19081" ht="12.75" customHeight="1">
      <c r="C19081" s="18"/>
    </row>
    <row r="19082" ht="12.75" customHeight="1">
      <c r="C19082" s="17"/>
    </row>
    <row r="19083" ht="12.75" customHeight="1">
      <c r="C19083" s="18"/>
    </row>
    <row r="19084" ht="12.75" customHeight="1">
      <c r="C19084" s="18"/>
    </row>
    <row r="19085" ht="12.75" customHeight="1">
      <c r="C19085" s="18"/>
    </row>
    <row r="19086" ht="12.75" customHeight="1">
      <c r="C19086" s="15"/>
    </row>
    <row r="19088" ht="12.75" customHeight="1">
      <c r="C19088" s="18"/>
    </row>
    <row r="19089" ht="12.75" customHeight="1">
      <c r="C19089" s="17"/>
    </row>
    <row r="19090" ht="12.75" customHeight="1">
      <c r="C19090" s="18"/>
    </row>
    <row r="19091" ht="12.75" customHeight="1">
      <c r="C19091" s="18"/>
    </row>
    <row r="19092" ht="12.75" customHeight="1">
      <c r="C19092" s="18"/>
    </row>
    <row r="19093" ht="12.75" customHeight="1">
      <c r="C19093" s="15"/>
    </row>
    <row r="19095" ht="12.75" customHeight="1">
      <c r="C19095" s="18"/>
    </row>
    <row r="19096" ht="12.75" customHeight="1">
      <c r="C19096" s="17"/>
    </row>
    <row r="19097" ht="12.75" customHeight="1">
      <c r="C19097" s="18"/>
    </row>
    <row r="19098" ht="12.75" customHeight="1">
      <c r="C19098" s="18"/>
    </row>
    <row r="19099" ht="12.75" customHeight="1">
      <c r="C19099" s="18"/>
    </row>
    <row r="19100" ht="12.75" customHeight="1">
      <c r="C19100" s="15"/>
    </row>
    <row r="19102" ht="12.75" customHeight="1">
      <c r="C19102" s="18"/>
    </row>
    <row r="19103" ht="12.75" customHeight="1">
      <c r="C19103" s="17"/>
    </row>
    <row r="19104" ht="12.75" customHeight="1">
      <c r="C19104" s="18"/>
    </row>
    <row r="19105" ht="12.75" customHeight="1">
      <c r="C19105" s="18"/>
    </row>
    <row r="19106" ht="12.75" customHeight="1">
      <c r="C19106" s="18"/>
    </row>
    <row r="19107" ht="12.75" customHeight="1">
      <c r="C19107" s="15"/>
    </row>
    <row r="19109" ht="12.75" customHeight="1">
      <c r="C19109" s="18"/>
    </row>
    <row r="19110" ht="12.75" customHeight="1">
      <c r="C19110" s="17"/>
    </row>
    <row r="19111" ht="12.75" customHeight="1">
      <c r="C19111" s="18"/>
    </row>
    <row r="19112" ht="12.75" customHeight="1">
      <c r="C19112" s="18"/>
    </row>
    <row r="19113" ht="12.75" customHeight="1">
      <c r="C19113" s="18"/>
    </row>
    <row r="19114" ht="12.75" customHeight="1">
      <c r="C19114" s="15"/>
    </row>
    <row r="19116" ht="12.75" customHeight="1">
      <c r="C19116" s="18"/>
    </row>
    <row r="19117" ht="12.75" customHeight="1">
      <c r="C19117" s="17"/>
    </row>
    <row r="19118" ht="12.75" customHeight="1">
      <c r="C19118" s="18"/>
    </row>
    <row r="19119" ht="12.75" customHeight="1">
      <c r="C19119" s="18"/>
    </row>
    <row r="19120" ht="12.75" customHeight="1">
      <c r="C19120" s="18"/>
    </row>
    <row r="19121" ht="12.75" customHeight="1">
      <c r="C19121" s="15"/>
    </row>
    <row r="19123" ht="12.75" customHeight="1">
      <c r="C19123" s="18"/>
    </row>
    <row r="19124" ht="12.75" customHeight="1">
      <c r="C19124" s="17"/>
    </row>
    <row r="19125" ht="12.75" customHeight="1">
      <c r="C19125" s="18"/>
    </row>
    <row r="19126" ht="12.75" customHeight="1">
      <c r="C19126" s="18"/>
    </row>
    <row r="19127" ht="12.75" customHeight="1">
      <c r="C19127" s="18"/>
    </row>
    <row r="19128" ht="12.75" customHeight="1">
      <c r="C19128" s="15"/>
    </row>
    <row r="19130" ht="12.75" customHeight="1">
      <c r="C19130" s="18"/>
    </row>
    <row r="19131" ht="12.75" customHeight="1">
      <c r="C19131" s="17"/>
    </row>
    <row r="19132" ht="12.75" customHeight="1">
      <c r="C19132" s="18"/>
    </row>
    <row r="19133" ht="12.75" customHeight="1">
      <c r="C19133" s="18"/>
    </row>
    <row r="19134" ht="12.75" customHeight="1">
      <c r="C19134" s="18"/>
    </row>
    <row r="19135" ht="12.75" customHeight="1">
      <c r="C19135" s="15"/>
    </row>
    <row r="19137" ht="12.75" customHeight="1">
      <c r="C19137" s="18"/>
    </row>
    <row r="19138" ht="12.75" customHeight="1">
      <c r="C19138" s="17"/>
    </row>
    <row r="19139" ht="12.75" customHeight="1">
      <c r="C19139" s="18"/>
    </row>
    <row r="19140" ht="12.75" customHeight="1">
      <c r="C19140" s="18"/>
    </row>
    <row r="19141" ht="12.75" customHeight="1">
      <c r="C19141" s="18"/>
    </row>
    <row r="19142" ht="12.75" customHeight="1">
      <c r="C19142" s="15"/>
    </row>
    <row r="19144" ht="12.75" customHeight="1">
      <c r="C19144" s="18"/>
    </row>
    <row r="19145" ht="12.75" customHeight="1">
      <c r="C19145" s="17"/>
    </row>
    <row r="19146" ht="12.75" customHeight="1">
      <c r="C19146" s="18"/>
    </row>
    <row r="19147" ht="12.75" customHeight="1">
      <c r="C19147" s="18"/>
    </row>
    <row r="19148" ht="12.75" customHeight="1">
      <c r="C19148" s="18"/>
    </row>
    <row r="19149" ht="12.75" customHeight="1">
      <c r="C19149" s="15"/>
    </row>
    <row r="19151" ht="12.75" customHeight="1">
      <c r="C19151" s="18"/>
    </row>
    <row r="19152" ht="12.75" customHeight="1">
      <c r="C19152" s="17"/>
    </row>
    <row r="19153" ht="12.75" customHeight="1">
      <c r="C19153" s="18"/>
    </row>
    <row r="19154" ht="12.75" customHeight="1">
      <c r="C19154" s="18"/>
    </row>
    <row r="19155" ht="12.75" customHeight="1">
      <c r="C19155" s="18"/>
    </row>
    <row r="19156" ht="12.75" customHeight="1">
      <c r="C19156" s="15"/>
    </row>
    <row r="19158" ht="12.75" customHeight="1">
      <c r="C19158" s="18"/>
    </row>
    <row r="19159" ht="12.75" customHeight="1">
      <c r="C19159" s="17"/>
    </row>
    <row r="19160" ht="12.75" customHeight="1">
      <c r="C19160" s="18"/>
    </row>
    <row r="19161" ht="12.75" customHeight="1">
      <c r="C19161" s="18"/>
    </row>
    <row r="19162" ht="12.75" customHeight="1">
      <c r="C19162" s="18"/>
    </row>
    <row r="19163" ht="12.75" customHeight="1">
      <c r="C19163" s="15"/>
    </row>
    <row r="19165" ht="12.75" customHeight="1">
      <c r="C19165" s="18"/>
    </row>
    <row r="19166" ht="12.75" customHeight="1">
      <c r="C19166" s="17"/>
    </row>
    <row r="19167" ht="12.75" customHeight="1">
      <c r="C19167" s="18"/>
    </row>
    <row r="19168" ht="12.75" customHeight="1">
      <c r="C19168" s="18"/>
    </row>
    <row r="19169" ht="12.75" customHeight="1">
      <c r="C19169" s="18"/>
    </row>
    <row r="19170" ht="12.75" customHeight="1">
      <c r="C19170" s="15"/>
    </row>
    <row r="19172" ht="12.75" customHeight="1">
      <c r="C19172" s="18"/>
    </row>
    <row r="19173" ht="12.75" customHeight="1">
      <c r="C19173" s="17"/>
    </row>
    <row r="19174" ht="12.75" customHeight="1">
      <c r="C19174" s="18"/>
    </row>
    <row r="19175" ht="12.75" customHeight="1">
      <c r="C19175" s="18"/>
    </row>
    <row r="19176" ht="12.75" customHeight="1">
      <c r="C19176" s="18"/>
    </row>
    <row r="19177" ht="12.75" customHeight="1">
      <c r="C19177" s="15"/>
    </row>
    <row r="19179" ht="12.75" customHeight="1">
      <c r="C19179" s="18"/>
    </row>
    <row r="19180" ht="12.75" customHeight="1">
      <c r="C19180" s="17"/>
    </row>
    <row r="19181" ht="12.75" customHeight="1">
      <c r="C19181" s="18"/>
    </row>
    <row r="19182" ht="12.75" customHeight="1">
      <c r="C19182" s="18"/>
    </row>
    <row r="19183" ht="12.75" customHeight="1">
      <c r="C19183" s="18"/>
    </row>
    <row r="19184" ht="12.75" customHeight="1">
      <c r="C19184" s="15"/>
    </row>
    <row r="19186" ht="12.75" customHeight="1">
      <c r="C19186" s="18"/>
    </row>
    <row r="19187" ht="12.75" customHeight="1">
      <c r="C19187" s="17"/>
    </row>
    <row r="19188" ht="12.75" customHeight="1">
      <c r="C19188" s="18"/>
    </row>
    <row r="19189" ht="12.75" customHeight="1">
      <c r="C19189" s="18"/>
    </row>
    <row r="19190" ht="12.75" customHeight="1">
      <c r="C19190" s="18"/>
    </row>
    <row r="19191" ht="12.75" customHeight="1">
      <c r="C19191" s="15"/>
    </row>
    <row r="19193" ht="12.75" customHeight="1">
      <c r="C19193" s="18"/>
    </row>
    <row r="19194" ht="12.75" customHeight="1">
      <c r="C19194" s="17"/>
    </row>
    <row r="19195" ht="12.75" customHeight="1">
      <c r="C19195" s="18"/>
    </row>
    <row r="19196" ht="12.75" customHeight="1">
      <c r="C19196" s="18"/>
    </row>
    <row r="19197" ht="12.75" customHeight="1">
      <c r="C19197" s="18"/>
    </row>
    <row r="19198" ht="12.75" customHeight="1">
      <c r="C19198" s="15"/>
    </row>
    <row r="19200" ht="12.75" customHeight="1">
      <c r="C19200" s="18"/>
    </row>
    <row r="19201" ht="12.75" customHeight="1">
      <c r="C19201" s="17"/>
    </row>
    <row r="19202" ht="12.75" customHeight="1">
      <c r="C19202" s="18"/>
    </row>
    <row r="19203" ht="12.75" customHeight="1">
      <c r="C19203" s="18"/>
    </row>
    <row r="19204" ht="12.75" customHeight="1">
      <c r="C19204" s="18"/>
    </row>
    <row r="19205" ht="12.75" customHeight="1">
      <c r="C19205" s="15"/>
    </row>
    <row r="19207" ht="12.75" customHeight="1">
      <c r="C19207" s="18"/>
    </row>
    <row r="19208" ht="12.75" customHeight="1">
      <c r="C19208" s="17"/>
    </row>
    <row r="19209" ht="12.75" customHeight="1">
      <c r="C19209" s="18"/>
    </row>
    <row r="19210" ht="12.75" customHeight="1">
      <c r="C19210" s="18"/>
    </row>
    <row r="19211" ht="12.75" customHeight="1">
      <c r="C19211" s="18"/>
    </row>
    <row r="19212" ht="12.75" customHeight="1">
      <c r="C19212" s="15"/>
    </row>
    <row r="19214" ht="12.75" customHeight="1">
      <c r="C19214" s="18"/>
    </row>
    <row r="19215" ht="12.75" customHeight="1">
      <c r="C19215" s="17"/>
    </row>
    <row r="19216" ht="12.75" customHeight="1">
      <c r="C19216" s="18"/>
    </row>
    <row r="19217" ht="12.75" customHeight="1">
      <c r="C19217" s="18"/>
    </row>
    <row r="19218" ht="12.75" customHeight="1">
      <c r="C19218" s="18"/>
    </row>
    <row r="19219" ht="12.75" customHeight="1">
      <c r="C19219" s="15"/>
    </row>
    <row r="19221" ht="12.75" customHeight="1">
      <c r="C19221" s="18"/>
    </row>
    <row r="19222" ht="12.75" customHeight="1">
      <c r="C19222" s="17"/>
    </row>
    <row r="19223" ht="12.75" customHeight="1">
      <c r="C19223" s="18"/>
    </row>
    <row r="19224" ht="12.75" customHeight="1">
      <c r="C19224" s="18"/>
    </row>
    <row r="19225" ht="12.75" customHeight="1">
      <c r="C19225" s="18"/>
    </row>
    <row r="19226" ht="12.75" customHeight="1">
      <c r="C19226" s="15"/>
    </row>
    <row r="19228" ht="12.75" customHeight="1">
      <c r="C19228" s="18"/>
    </row>
    <row r="19229" ht="12.75" customHeight="1">
      <c r="C19229" s="17"/>
    </row>
    <row r="19230" ht="12.75" customHeight="1">
      <c r="C19230" s="18"/>
    </row>
    <row r="19231" ht="12.75" customHeight="1">
      <c r="C19231" s="18"/>
    </row>
    <row r="19232" ht="12.75" customHeight="1">
      <c r="C19232" s="18"/>
    </row>
    <row r="19233" ht="12.75" customHeight="1">
      <c r="C19233" s="15"/>
    </row>
    <row r="19235" ht="12.75" customHeight="1">
      <c r="C19235" s="18"/>
    </row>
    <row r="19236" ht="12.75" customHeight="1">
      <c r="C19236" s="17"/>
    </row>
    <row r="19237" ht="12.75" customHeight="1">
      <c r="C19237" s="18"/>
    </row>
    <row r="19238" ht="12.75" customHeight="1">
      <c r="C19238" s="18"/>
    </row>
    <row r="19239" ht="12.75" customHeight="1">
      <c r="C19239" s="18"/>
    </row>
    <row r="19240" ht="12.75" customHeight="1">
      <c r="C19240" s="15"/>
    </row>
    <row r="19242" ht="12.75" customHeight="1">
      <c r="C19242" s="18"/>
    </row>
    <row r="19243" ht="12.75" customHeight="1">
      <c r="C19243" s="17"/>
    </row>
    <row r="19244" ht="12.75" customHeight="1">
      <c r="C19244" s="18"/>
    </row>
    <row r="19245" ht="12.75" customHeight="1">
      <c r="C19245" s="18"/>
    </row>
    <row r="19246" ht="12.75" customHeight="1">
      <c r="C19246" s="18"/>
    </row>
    <row r="19247" ht="12.75" customHeight="1">
      <c r="C19247" s="15"/>
    </row>
    <row r="19249" ht="12.75" customHeight="1">
      <c r="C19249" s="18"/>
    </row>
    <row r="19250" ht="12.75" customHeight="1">
      <c r="C19250" s="17"/>
    </row>
    <row r="19251" ht="12.75" customHeight="1">
      <c r="C19251" s="18"/>
    </row>
    <row r="19252" ht="12.75" customHeight="1">
      <c r="C19252" s="18"/>
    </row>
    <row r="19253" ht="12.75" customHeight="1">
      <c r="C19253" s="18"/>
    </row>
    <row r="19254" ht="12.75" customHeight="1">
      <c r="C19254" s="15"/>
    </row>
    <row r="19256" ht="12.75" customHeight="1">
      <c r="C19256" s="18"/>
    </row>
    <row r="19257" ht="12.75" customHeight="1">
      <c r="C19257" s="17"/>
    </row>
    <row r="19258" ht="12.75" customHeight="1">
      <c r="C19258" s="18"/>
    </row>
    <row r="19259" ht="12.75" customHeight="1">
      <c r="C19259" s="18"/>
    </row>
    <row r="19260" ht="12.75" customHeight="1">
      <c r="C19260" s="18"/>
    </row>
    <row r="19261" ht="12.75" customHeight="1">
      <c r="C19261" s="15"/>
    </row>
    <row r="19263" ht="12.75" customHeight="1">
      <c r="C19263" s="18"/>
    </row>
    <row r="19264" ht="12.75" customHeight="1">
      <c r="C19264" s="17"/>
    </row>
    <row r="19265" ht="12.75" customHeight="1">
      <c r="C19265" s="18"/>
    </row>
    <row r="19266" ht="12.75" customHeight="1">
      <c r="C19266" s="18"/>
    </row>
    <row r="19267" ht="12.75" customHeight="1">
      <c r="C19267" s="18"/>
    </row>
    <row r="19268" ht="12.75" customHeight="1">
      <c r="C19268" s="15"/>
    </row>
    <row r="19270" ht="12.75" customHeight="1">
      <c r="C19270" s="18"/>
    </row>
    <row r="19271" ht="12.75" customHeight="1">
      <c r="C19271" s="17"/>
    </row>
    <row r="19272" ht="12.75" customHeight="1">
      <c r="C19272" s="18"/>
    </row>
    <row r="19273" ht="12.75" customHeight="1">
      <c r="C19273" s="18"/>
    </row>
    <row r="19274" ht="12.75" customHeight="1">
      <c r="C19274" s="18"/>
    </row>
    <row r="19275" ht="12.75" customHeight="1">
      <c r="C19275" s="15"/>
    </row>
    <row r="19277" ht="12.75" customHeight="1">
      <c r="C19277" s="18"/>
    </row>
    <row r="19278" ht="12.75" customHeight="1">
      <c r="C19278" s="17"/>
    </row>
    <row r="19279" ht="12.75" customHeight="1">
      <c r="C19279" s="18"/>
    </row>
    <row r="19280" ht="12.75" customHeight="1">
      <c r="C19280" s="18"/>
    </row>
    <row r="19281" ht="12.75" customHeight="1">
      <c r="C19281" s="18"/>
    </row>
    <row r="19282" ht="12.75" customHeight="1">
      <c r="C19282" s="15"/>
    </row>
    <row r="19284" ht="12.75" customHeight="1">
      <c r="C19284" s="18"/>
    </row>
    <row r="19285" ht="12.75" customHeight="1">
      <c r="C19285" s="17"/>
    </row>
    <row r="19286" ht="12.75" customHeight="1">
      <c r="C19286" s="18"/>
    </row>
    <row r="19287" ht="12.75" customHeight="1">
      <c r="C19287" s="18"/>
    </row>
    <row r="19288" ht="12.75" customHeight="1">
      <c r="C19288" s="18"/>
    </row>
    <row r="19289" ht="12.75" customHeight="1">
      <c r="C19289" s="15"/>
    </row>
    <row r="19291" ht="12.75" customHeight="1">
      <c r="C19291" s="18"/>
    </row>
    <row r="19292" ht="12.75" customHeight="1">
      <c r="C19292" s="17"/>
    </row>
    <row r="19293" ht="12.75" customHeight="1">
      <c r="C19293" s="18"/>
    </row>
    <row r="19294" ht="12.75" customHeight="1">
      <c r="C19294" s="18"/>
    </row>
    <row r="19295" ht="12.75" customHeight="1">
      <c r="C19295" s="18"/>
    </row>
    <row r="19296" ht="12.75" customHeight="1">
      <c r="C19296" s="15"/>
    </row>
    <row r="19298" ht="12.75" customHeight="1">
      <c r="C19298" s="18"/>
    </row>
    <row r="19299" ht="12.75" customHeight="1">
      <c r="C19299" s="17"/>
    </row>
    <row r="19300" ht="12.75" customHeight="1">
      <c r="C19300" s="18"/>
    </row>
    <row r="19301" ht="12.75" customHeight="1">
      <c r="C19301" s="18"/>
    </row>
    <row r="19302" ht="12.75" customHeight="1">
      <c r="C19302" s="18"/>
    </row>
    <row r="19303" ht="12.75" customHeight="1">
      <c r="C19303" s="15"/>
    </row>
    <row r="19305" ht="12.75" customHeight="1">
      <c r="C19305" s="18"/>
    </row>
    <row r="19306" ht="12.75" customHeight="1">
      <c r="C19306" s="17"/>
    </row>
    <row r="19307" ht="12.75" customHeight="1">
      <c r="C19307" s="18"/>
    </row>
    <row r="19308" ht="12.75" customHeight="1">
      <c r="C19308" s="18"/>
    </row>
    <row r="19309" ht="12.75" customHeight="1">
      <c r="C19309" s="18"/>
    </row>
    <row r="19310" ht="12.75" customHeight="1">
      <c r="C19310" s="15"/>
    </row>
    <row r="19312" ht="12.75" customHeight="1">
      <c r="C19312" s="18"/>
    </row>
    <row r="19313" ht="12.75" customHeight="1">
      <c r="C19313" s="17"/>
    </row>
    <row r="19314" ht="12.75" customHeight="1">
      <c r="C19314" s="18"/>
    </row>
    <row r="19315" ht="12.75" customHeight="1">
      <c r="C19315" s="18"/>
    </row>
    <row r="19316" ht="12.75" customHeight="1">
      <c r="C19316" s="18"/>
    </row>
    <row r="19317" ht="12.75" customHeight="1">
      <c r="C19317" s="15"/>
    </row>
    <row r="19319" ht="12.75" customHeight="1">
      <c r="C19319" s="18"/>
    </row>
    <row r="19320" ht="12.75" customHeight="1">
      <c r="C19320" s="17"/>
    </row>
    <row r="19321" ht="12.75" customHeight="1">
      <c r="C19321" s="18"/>
    </row>
    <row r="19322" ht="12.75" customHeight="1">
      <c r="C19322" s="18"/>
    </row>
    <row r="19323" ht="12.75" customHeight="1">
      <c r="C19323" s="18"/>
    </row>
    <row r="19324" ht="12.75" customHeight="1">
      <c r="C19324" s="15"/>
    </row>
    <row r="19326" ht="12.75" customHeight="1">
      <c r="C19326" s="18"/>
    </row>
    <row r="19327" ht="12.75" customHeight="1">
      <c r="C19327" s="17"/>
    </row>
    <row r="19328" ht="12.75" customHeight="1">
      <c r="C19328" s="18"/>
    </row>
    <row r="19329" ht="12.75" customHeight="1">
      <c r="C19329" s="18"/>
    </row>
    <row r="19330" ht="12.75" customHeight="1">
      <c r="C19330" s="18"/>
    </row>
    <row r="19331" ht="12.75" customHeight="1">
      <c r="C19331" s="15"/>
    </row>
    <row r="19333" ht="12.75" customHeight="1">
      <c r="C19333" s="18"/>
    </row>
    <row r="19334" ht="12.75" customHeight="1">
      <c r="C19334" s="17"/>
    </row>
    <row r="19335" ht="12.75" customHeight="1">
      <c r="C19335" s="18"/>
    </row>
    <row r="19336" ht="12.75" customHeight="1">
      <c r="C19336" s="18"/>
    </row>
    <row r="19337" ht="12.75" customHeight="1">
      <c r="C19337" s="18"/>
    </row>
    <row r="19338" ht="12.75" customHeight="1">
      <c r="C19338" s="15"/>
    </row>
    <row r="19340" ht="12.75" customHeight="1">
      <c r="C19340" s="18"/>
    </row>
    <row r="19341" ht="12.75" customHeight="1">
      <c r="C19341" s="17"/>
    </row>
    <row r="19342" ht="12.75" customHeight="1">
      <c r="C19342" s="18"/>
    </row>
    <row r="19343" ht="12.75" customHeight="1">
      <c r="C19343" s="18"/>
    </row>
    <row r="19344" ht="12.75" customHeight="1">
      <c r="C19344" s="18"/>
    </row>
    <row r="19345" ht="12.75" customHeight="1">
      <c r="C19345" s="15"/>
    </row>
    <row r="19347" ht="12.75" customHeight="1">
      <c r="C19347" s="18"/>
    </row>
    <row r="19348" ht="12.75" customHeight="1">
      <c r="C19348" s="17"/>
    </row>
    <row r="19349" ht="12.75" customHeight="1">
      <c r="C19349" s="18"/>
    </row>
    <row r="19350" ht="12.75" customHeight="1">
      <c r="C19350" s="18"/>
    </row>
    <row r="19351" ht="12.75" customHeight="1">
      <c r="C19351" s="18"/>
    </row>
    <row r="19352" ht="12.75" customHeight="1">
      <c r="C19352" s="15"/>
    </row>
    <row r="19354" ht="12.75" customHeight="1">
      <c r="C19354" s="18"/>
    </row>
    <row r="19355" ht="12.75" customHeight="1">
      <c r="C19355" s="17"/>
    </row>
    <row r="19356" ht="12.75" customHeight="1">
      <c r="C19356" s="18"/>
    </row>
    <row r="19357" ht="12.75" customHeight="1">
      <c r="C19357" s="18"/>
    </row>
    <row r="19358" ht="12.75" customHeight="1">
      <c r="C19358" s="18"/>
    </row>
    <row r="19359" ht="12.75" customHeight="1">
      <c r="C19359" s="15"/>
    </row>
    <row r="19361" ht="12.75" customHeight="1">
      <c r="C19361" s="18"/>
    </row>
    <row r="19362" ht="12.75" customHeight="1">
      <c r="C19362" s="17"/>
    </row>
    <row r="19363" ht="12.75" customHeight="1">
      <c r="C19363" s="18"/>
    </row>
    <row r="19364" ht="12.75" customHeight="1">
      <c r="C19364" s="18"/>
    </row>
    <row r="19365" ht="12.75" customHeight="1">
      <c r="C19365" s="18"/>
    </row>
    <row r="19366" ht="12.75" customHeight="1">
      <c r="C19366" s="15"/>
    </row>
    <row r="19368" ht="12.75" customHeight="1">
      <c r="C19368" s="18"/>
    </row>
    <row r="19369" ht="12.75" customHeight="1">
      <c r="C19369" s="17"/>
    </row>
    <row r="19370" ht="12.75" customHeight="1">
      <c r="C19370" s="18"/>
    </row>
    <row r="19371" ht="12.75" customHeight="1">
      <c r="C19371" s="18"/>
    </row>
    <row r="19372" ht="12.75" customHeight="1">
      <c r="C19372" s="18"/>
    </row>
    <row r="19373" ht="12.75" customHeight="1">
      <c r="C19373" s="15"/>
    </row>
    <row r="19375" ht="12.75" customHeight="1">
      <c r="C19375" s="18"/>
    </row>
    <row r="19376" ht="12.75" customHeight="1">
      <c r="C19376" s="17"/>
    </row>
    <row r="19377" ht="12.75" customHeight="1">
      <c r="C19377" s="18"/>
    </row>
    <row r="19378" ht="12.75" customHeight="1">
      <c r="C19378" s="18"/>
    </row>
    <row r="19379" ht="12.75" customHeight="1">
      <c r="C19379" s="18"/>
    </row>
    <row r="19380" ht="12.75" customHeight="1">
      <c r="C19380" s="15"/>
    </row>
    <row r="19382" ht="12.75" customHeight="1">
      <c r="C19382" s="18"/>
    </row>
    <row r="19383" ht="12.75" customHeight="1">
      <c r="C19383" s="17"/>
    </row>
    <row r="19384" ht="12.75" customHeight="1">
      <c r="C19384" s="18"/>
    </row>
    <row r="19385" ht="12.75" customHeight="1">
      <c r="C19385" s="18"/>
    </row>
    <row r="19386" ht="12.75" customHeight="1">
      <c r="C19386" s="18"/>
    </row>
    <row r="19387" ht="12.75" customHeight="1">
      <c r="C19387" s="15"/>
    </row>
    <row r="19389" ht="12.75" customHeight="1">
      <c r="C19389" s="18"/>
    </row>
    <row r="19390" ht="12.75" customHeight="1">
      <c r="C19390" s="17"/>
    </row>
    <row r="19391" ht="12.75" customHeight="1">
      <c r="C19391" s="18"/>
    </row>
    <row r="19392" ht="12.75" customHeight="1">
      <c r="C19392" s="18"/>
    </row>
    <row r="19393" ht="12.75" customHeight="1">
      <c r="C19393" s="18"/>
    </row>
    <row r="19394" ht="12.75" customHeight="1">
      <c r="C19394" s="15"/>
    </row>
    <row r="19396" ht="12.75" customHeight="1">
      <c r="C19396" s="18"/>
    </row>
    <row r="19397" ht="12.75" customHeight="1">
      <c r="C19397" s="17"/>
    </row>
    <row r="19398" ht="12.75" customHeight="1">
      <c r="C19398" s="18"/>
    </row>
    <row r="19399" ht="12.75" customHeight="1">
      <c r="C19399" s="18"/>
    </row>
    <row r="19400" ht="12.75" customHeight="1">
      <c r="C19400" s="18"/>
    </row>
    <row r="19401" ht="12.75" customHeight="1">
      <c r="C19401" s="15"/>
    </row>
    <row r="19403" ht="12.75" customHeight="1">
      <c r="C19403" s="18"/>
    </row>
    <row r="19404" ht="12.75" customHeight="1">
      <c r="C19404" s="17"/>
    </row>
    <row r="19405" ht="12.75" customHeight="1">
      <c r="C19405" s="18"/>
    </row>
    <row r="19406" ht="12.75" customHeight="1">
      <c r="C19406" s="18"/>
    </row>
    <row r="19407" ht="12.75" customHeight="1">
      <c r="C19407" s="18"/>
    </row>
    <row r="19408" ht="12.75" customHeight="1">
      <c r="C19408" s="15"/>
    </row>
    <row r="19410" ht="12.75" customHeight="1">
      <c r="C19410" s="18"/>
    </row>
    <row r="19411" ht="12.75" customHeight="1">
      <c r="C19411" s="17"/>
    </row>
    <row r="19412" ht="12.75" customHeight="1">
      <c r="C19412" s="18"/>
    </row>
    <row r="19413" ht="12.75" customHeight="1">
      <c r="C19413" s="18"/>
    </row>
    <row r="19414" ht="12.75" customHeight="1">
      <c r="C19414" s="18"/>
    </row>
    <row r="19415" ht="12.75" customHeight="1">
      <c r="C19415" s="15"/>
    </row>
    <row r="19417" ht="12.75" customHeight="1">
      <c r="C19417" s="18"/>
    </row>
    <row r="19418" ht="12.75" customHeight="1">
      <c r="C19418" s="17"/>
    </row>
    <row r="19419" ht="12.75" customHeight="1">
      <c r="C19419" s="18"/>
    </row>
    <row r="19420" ht="12.75" customHeight="1">
      <c r="C19420" s="18"/>
    </row>
    <row r="19421" ht="12.75" customHeight="1">
      <c r="C19421" s="18"/>
    </row>
    <row r="19422" ht="12.75" customHeight="1">
      <c r="C19422" s="15"/>
    </row>
    <row r="19424" ht="12.75" customHeight="1">
      <c r="C19424" s="18"/>
    </row>
    <row r="19425" ht="12.75" customHeight="1">
      <c r="C19425" s="17"/>
    </row>
    <row r="19426" ht="12.75" customHeight="1">
      <c r="C19426" s="18"/>
    </row>
    <row r="19427" ht="12.75" customHeight="1">
      <c r="C19427" s="18"/>
    </row>
    <row r="19428" ht="12.75" customHeight="1">
      <c r="C19428" s="18"/>
    </row>
    <row r="19429" ht="12.75" customHeight="1">
      <c r="C19429" s="15"/>
    </row>
    <row r="19431" ht="12.75" customHeight="1">
      <c r="C19431" s="18"/>
    </row>
    <row r="19432" ht="12.75" customHeight="1">
      <c r="C19432" s="17"/>
    </row>
    <row r="19433" ht="12.75" customHeight="1">
      <c r="C19433" s="18"/>
    </row>
    <row r="19434" ht="12.75" customHeight="1">
      <c r="C19434" s="18"/>
    </row>
    <row r="19435" ht="12.75" customHeight="1">
      <c r="C19435" s="18"/>
    </row>
    <row r="19436" ht="12.75" customHeight="1">
      <c r="C19436" s="15"/>
    </row>
    <row r="19438" ht="12.75" customHeight="1">
      <c r="C19438" s="18"/>
    </row>
    <row r="19439" ht="12.75" customHeight="1">
      <c r="C19439" s="17"/>
    </row>
    <row r="19440" ht="12.75" customHeight="1">
      <c r="C19440" s="18"/>
    </row>
    <row r="19441" ht="12.75" customHeight="1">
      <c r="C19441" s="18"/>
    </row>
    <row r="19442" ht="12.75" customHeight="1">
      <c r="C19442" s="18"/>
    </row>
    <row r="19443" ht="12.75" customHeight="1">
      <c r="C19443" s="15"/>
    </row>
    <row r="19445" ht="12.75" customHeight="1">
      <c r="C19445" s="18"/>
    </row>
    <row r="19446" ht="12.75" customHeight="1">
      <c r="C19446" s="17"/>
    </row>
    <row r="19447" ht="12.75" customHeight="1">
      <c r="C19447" s="18"/>
    </row>
    <row r="19448" ht="12.75" customHeight="1">
      <c r="C19448" s="18"/>
    </row>
    <row r="19449" ht="12.75" customHeight="1">
      <c r="C19449" s="18"/>
    </row>
    <row r="19450" ht="12.75" customHeight="1">
      <c r="C19450" s="15"/>
    </row>
    <row r="19452" ht="12.75" customHeight="1">
      <c r="C19452" s="18"/>
    </row>
    <row r="19453" ht="12.75" customHeight="1">
      <c r="C19453" s="17"/>
    </row>
    <row r="19454" ht="12.75" customHeight="1">
      <c r="C19454" s="18"/>
    </row>
    <row r="19455" ht="12.75" customHeight="1">
      <c r="C19455" s="18"/>
    </row>
    <row r="19456" ht="12.75" customHeight="1">
      <c r="C19456" s="18"/>
    </row>
    <row r="19457" ht="12.75" customHeight="1">
      <c r="C19457" s="15"/>
    </row>
    <row r="19459" ht="12.75" customHeight="1">
      <c r="C19459" s="18"/>
    </row>
    <row r="19460" ht="12.75" customHeight="1">
      <c r="C19460" s="17"/>
    </row>
    <row r="19461" ht="12.75" customHeight="1">
      <c r="C19461" s="18"/>
    </row>
    <row r="19462" ht="12.75" customHeight="1">
      <c r="C19462" s="18"/>
    </row>
    <row r="19463" ht="12.75" customHeight="1">
      <c r="C19463" s="18"/>
    </row>
    <row r="19464" ht="12.75" customHeight="1">
      <c r="C19464" s="15"/>
    </row>
    <row r="19466" ht="12.75" customHeight="1">
      <c r="C19466" s="18"/>
    </row>
    <row r="19467" ht="12.75" customHeight="1">
      <c r="C19467" s="17"/>
    </row>
    <row r="19468" ht="12.75" customHeight="1">
      <c r="C19468" s="18"/>
    </row>
    <row r="19469" ht="12.75" customHeight="1">
      <c r="C19469" s="18"/>
    </row>
    <row r="19470" ht="12.75" customHeight="1">
      <c r="C19470" s="18"/>
    </row>
    <row r="19471" ht="12.75" customHeight="1">
      <c r="C19471" s="15"/>
    </row>
    <row r="19473" ht="12.75" customHeight="1">
      <c r="C19473" s="18"/>
    </row>
    <row r="19474" ht="12.75" customHeight="1">
      <c r="C19474" s="17"/>
    </row>
    <row r="19475" ht="12.75" customHeight="1">
      <c r="C19475" s="18"/>
    </row>
    <row r="19476" ht="12.75" customHeight="1">
      <c r="C19476" s="18"/>
    </row>
    <row r="19477" ht="12.75" customHeight="1">
      <c r="C19477" s="18"/>
    </row>
    <row r="19478" ht="12.75" customHeight="1">
      <c r="C19478" s="15"/>
    </row>
    <row r="19480" ht="12.75" customHeight="1">
      <c r="C19480" s="18"/>
    </row>
    <row r="19481" ht="12.75" customHeight="1">
      <c r="C19481" s="17"/>
    </row>
    <row r="19482" ht="12.75" customHeight="1">
      <c r="C19482" s="18"/>
    </row>
    <row r="19483" ht="12.75" customHeight="1">
      <c r="C19483" s="18"/>
    </row>
    <row r="19484" ht="12.75" customHeight="1">
      <c r="C19484" s="18"/>
    </row>
    <row r="19485" ht="12.75" customHeight="1">
      <c r="C19485" s="15"/>
    </row>
    <row r="19487" ht="12.75" customHeight="1">
      <c r="C19487" s="18"/>
    </row>
    <row r="19488" ht="12.75" customHeight="1">
      <c r="C19488" s="17"/>
    </row>
    <row r="19489" ht="12.75" customHeight="1">
      <c r="C19489" s="18"/>
    </row>
    <row r="19490" ht="12.75" customHeight="1">
      <c r="C19490" s="18"/>
    </row>
    <row r="19491" ht="12.75" customHeight="1">
      <c r="C19491" s="18"/>
    </row>
    <row r="19492" ht="12.75" customHeight="1">
      <c r="C19492" s="15"/>
    </row>
    <row r="19494" ht="12.75" customHeight="1">
      <c r="C19494" s="18"/>
    </row>
    <row r="19495" ht="12.75" customHeight="1">
      <c r="C19495" s="17"/>
    </row>
    <row r="19496" ht="12.75" customHeight="1">
      <c r="C19496" s="18"/>
    </row>
    <row r="19497" ht="12.75" customHeight="1">
      <c r="C19497" s="18"/>
    </row>
    <row r="19498" ht="12.75" customHeight="1">
      <c r="C19498" s="18"/>
    </row>
    <row r="19499" ht="12.75" customHeight="1">
      <c r="C19499" s="15"/>
    </row>
    <row r="19501" ht="12.75" customHeight="1">
      <c r="C19501" s="18"/>
    </row>
    <row r="19502" ht="12.75" customHeight="1">
      <c r="C19502" s="17"/>
    </row>
    <row r="19503" ht="12.75" customHeight="1">
      <c r="C19503" s="18"/>
    </row>
    <row r="19504" ht="12.75" customHeight="1">
      <c r="C19504" s="18"/>
    </row>
    <row r="19505" ht="12.75" customHeight="1">
      <c r="C19505" s="18"/>
    </row>
    <row r="19506" ht="12.75" customHeight="1">
      <c r="C19506" s="15"/>
    </row>
    <row r="19508" ht="12.75" customHeight="1">
      <c r="C19508" s="18"/>
    </row>
    <row r="19509" ht="12.75" customHeight="1">
      <c r="C19509" s="17"/>
    </row>
    <row r="19510" ht="12.75" customHeight="1">
      <c r="C19510" s="18"/>
    </row>
    <row r="19511" ht="12.75" customHeight="1">
      <c r="C19511" s="18"/>
    </row>
    <row r="19512" ht="12.75" customHeight="1">
      <c r="C19512" s="18"/>
    </row>
    <row r="19513" ht="12.75" customHeight="1">
      <c r="C19513" s="15"/>
    </row>
    <row r="19515" ht="12.75" customHeight="1">
      <c r="C19515" s="18"/>
    </row>
    <row r="19516" ht="12.75" customHeight="1">
      <c r="C19516" s="17"/>
    </row>
    <row r="19517" ht="12.75" customHeight="1">
      <c r="C19517" s="18"/>
    </row>
    <row r="19518" ht="12.75" customHeight="1">
      <c r="C19518" s="18"/>
    </row>
    <row r="19519" ht="12.75" customHeight="1">
      <c r="C19519" s="18"/>
    </row>
    <row r="19520" ht="12.75" customHeight="1">
      <c r="C19520" s="15"/>
    </row>
    <row r="19522" ht="12.75" customHeight="1">
      <c r="C19522" s="18"/>
    </row>
    <row r="19523" ht="12.75" customHeight="1">
      <c r="C19523" s="17"/>
    </row>
    <row r="19524" ht="12.75" customHeight="1">
      <c r="C19524" s="18"/>
    </row>
    <row r="19525" ht="12.75" customHeight="1">
      <c r="C19525" s="18"/>
    </row>
    <row r="19526" ht="12.75" customHeight="1">
      <c r="C19526" s="18"/>
    </row>
    <row r="19527" ht="12.75" customHeight="1">
      <c r="C19527" s="15"/>
    </row>
    <row r="19529" ht="12.75" customHeight="1">
      <c r="C19529" s="18"/>
    </row>
    <row r="19530" ht="12.75" customHeight="1">
      <c r="C19530" s="17"/>
    </row>
    <row r="19531" ht="12.75" customHeight="1">
      <c r="C19531" s="18"/>
    </row>
    <row r="19532" ht="12.75" customHeight="1">
      <c r="C19532" s="18"/>
    </row>
    <row r="19533" ht="12.75" customHeight="1">
      <c r="C19533" s="18"/>
    </row>
    <row r="19534" ht="12.75" customHeight="1">
      <c r="C19534" s="15"/>
    </row>
    <row r="19536" ht="12.75" customHeight="1">
      <c r="C19536" s="18"/>
    </row>
    <row r="19537" ht="12.75" customHeight="1">
      <c r="C19537" s="17"/>
    </row>
    <row r="19538" ht="12.75" customHeight="1">
      <c r="C19538" s="18"/>
    </row>
    <row r="19539" ht="12.75" customHeight="1">
      <c r="C19539" s="18"/>
    </row>
    <row r="19540" ht="12.75" customHeight="1">
      <c r="C19540" s="18"/>
    </row>
    <row r="19541" ht="12.75" customHeight="1">
      <c r="C19541" s="15"/>
    </row>
    <row r="19543" ht="12.75" customHeight="1">
      <c r="C19543" s="18"/>
    </row>
    <row r="19544" ht="12.75" customHeight="1">
      <c r="C19544" s="17"/>
    </row>
    <row r="19545" ht="12.75" customHeight="1">
      <c r="C19545" s="18"/>
    </row>
    <row r="19546" ht="12.75" customHeight="1">
      <c r="C19546" s="18"/>
    </row>
    <row r="19547" ht="12.75" customHeight="1">
      <c r="C19547" s="18"/>
    </row>
    <row r="19548" ht="12.75" customHeight="1">
      <c r="C19548" s="15"/>
    </row>
    <row r="19550" ht="12.75" customHeight="1">
      <c r="C19550" s="18"/>
    </row>
    <row r="19551" ht="12.75" customHeight="1">
      <c r="C19551" s="17"/>
    </row>
    <row r="19552" ht="12.75" customHeight="1">
      <c r="C19552" s="18"/>
    </row>
    <row r="19553" ht="12.75" customHeight="1">
      <c r="C19553" s="18"/>
    </row>
    <row r="19554" ht="12.75" customHeight="1">
      <c r="C19554" s="18"/>
    </row>
    <row r="19555" ht="12.75" customHeight="1">
      <c r="C19555" s="15"/>
    </row>
    <row r="19557" ht="12.75" customHeight="1">
      <c r="C19557" s="18"/>
    </row>
    <row r="19558" ht="12.75" customHeight="1">
      <c r="C19558" s="17"/>
    </row>
    <row r="19559" ht="12.75" customHeight="1">
      <c r="C19559" s="18"/>
    </row>
    <row r="19560" ht="12.75" customHeight="1">
      <c r="C19560" s="18"/>
    </row>
    <row r="19561" ht="12.75" customHeight="1">
      <c r="C19561" s="18"/>
    </row>
    <row r="19562" ht="12.75" customHeight="1">
      <c r="C19562" s="15"/>
    </row>
    <row r="19564" ht="12.75" customHeight="1">
      <c r="C19564" s="18"/>
    </row>
    <row r="19565" ht="12.75" customHeight="1">
      <c r="C19565" s="17"/>
    </row>
    <row r="19566" ht="12.75" customHeight="1">
      <c r="C19566" s="18"/>
    </row>
    <row r="19567" ht="12.75" customHeight="1">
      <c r="C19567" s="18"/>
    </row>
    <row r="19568" ht="12.75" customHeight="1">
      <c r="C19568" s="18"/>
    </row>
    <row r="19569" ht="12.75" customHeight="1">
      <c r="C19569" s="15"/>
    </row>
    <row r="19571" ht="12.75" customHeight="1">
      <c r="C19571" s="18"/>
    </row>
    <row r="19572" ht="12.75" customHeight="1">
      <c r="C19572" s="17"/>
    </row>
    <row r="19573" ht="12.75" customHeight="1">
      <c r="C19573" s="18"/>
    </row>
    <row r="19574" ht="12.75" customHeight="1">
      <c r="C19574" s="18"/>
    </row>
    <row r="19575" ht="12.75" customHeight="1">
      <c r="C19575" s="18"/>
    </row>
    <row r="19576" ht="12.75" customHeight="1">
      <c r="C19576" s="15"/>
    </row>
    <row r="19578" ht="12.75" customHeight="1">
      <c r="C19578" s="18"/>
    </row>
    <row r="19579" ht="12.75" customHeight="1">
      <c r="C19579" s="17"/>
    </row>
    <row r="19580" ht="12.75" customHeight="1">
      <c r="C19580" s="18"/>
    </row>
    <row r="19581" ht="12.75" customHeight="1">
      <c r="C19581" s="18"/>
    </row>
    <row r="19582" ht="12.75" customHeight="1">
      <c r="C19582" s="18"/>
    </row>
    <row r="19583" ht="12.75" customHeight="1">
      <c r="C19583" s="15"/>
    </row>
    <row r="19585" ht="12.75" customHeight="1">
      <c r="C19585" s="18"/>
    </row>
    <row r="19586" ht="12.75" customHeight="1">
      <c r="C19586" s="17"/>
    </row>
    <row r="19587" ht="12.75" customHeight="1">
      <c r="C19587" s="18"/>
    </row>
    <row r="19588" ht="12.75" customHeight="1">
      <c r="C19588" s="18"/>
    </row>
    <row r="19589" ht="12.75" customHeight="1">
      <c r="C19589" s="18"/>
    </row>
    <row r="19590" ht="12.75" customHeight="1">
      <c r="C19590" s="15"/>
    </row>
    <row r="19592" ht="12.75" customHeight="1">
      <c r="C19592" s="18"/>
    </row>
    <row r="19593" ht="12.75" customHeight="1">
      <c r="C19593" s="17"/>
    </row>
    <row r="19594" ht="12.75" customHeight="1">
      <c r="C19594" s="18"/>
    </row>
    <row r="19595" ht="12.75" customHeight="1">
      <c r="C19595" s="18"/>
    </row>
    <row r="19596" ht="12.75" customHeight="1">
      <c r="C19596" s="18"/>
    </row>
    <row r="19597" ht="12.75" customHeight="1">
      <c r="C19597" s="15"/>
    </row>
    <row r="19599" ht="12.75" customHeight="1">
      <c r="C19599" s="18"/>
    </row>
    <row r="19600" ht="12.75" customHeight="1">
      <c r="C19600" s="17"/>
    </row>
    <row r="19601" ht="12.75" customHeight="1">
      <c r="C19601" s="18"/>
    </row>
    <row r="19602" ht="12.75" customHeight="1">
      <c r="C19602" s="18"/>
    </row>
    <row r="19603" ht="12.75" customHeight="1">
      <c r="C19603" s="18"/>
    </row>
    <row r="19604" ht="12.75" customHeight="1">
      <c r="C19604" s="15"/>
    </row>
    <row r="19606" ht="12.75" customHeight="1">
      <c r="C19606" s="18"/>
    </row>
    <row r="19607" ht="12.75" customHeight="1">
      <c r="C19607" s="17"/>
    </row>
    <row r="19608" ht="12.75" customHeight="1">
      <c r="C19608" s="18"/>
    </row>
    <row r="19609" ht="12.75" customHeight="1">
      <c r="C19609" s="18"/>
    </row>
    <row r="19610" ht="12.75" customHeight="1">
      <c r="C19610" s="18"/>
    </row>
    <row r="19611" ht="12.75" customHeight="1">
      <c r="C19611" s="15"/>
    </row>
    <row r="19613" ht="12.75" customHeight="1">
      <c r="C19613" s="18"/>
    </row>
    <row r="19614" ht="12.75" customHeight="1">
      <c r="C19614" s="17"/>
    </row>
    <row r="19615" ht="12.75" customHeight="1">
      <c r="C19615" s="18"/>
    </row>
    <row r="19616" ht="12.75" customHeight="1">
      <c r="C19616" s="18"/>
    </row>
    <row r="19617" ht="12.75" customHeight="1">
      <c r="C19617" s="18"/>
    </row>
    <row r="19618" ht="12.75" customHeight="1">
      <c r="C19618" s="15"/>
    </row>
    <row r="19620" ht="12.75" customHeight="1">
      <c r="C19620" s="18"/>
    </row>
    <row r="19621" ht="12.75" customHeight="1">
      <c r="C19621" s="17"/>
    </row>
    <row r="19622" ht="12.75" customHeight="1">
      <c r="C19622" s="18"/>
    </row>
    <row r="19623" ht="12.75" customHeight="1">
      <c r="C19623" s="18"/>
    </row>
    <row r="19624" ht="12.75" customHeight="1">
      <c r="C19624" s="18"/>
    </row>
    <row r="19625" ht="12.75" customHeight="1">
      <c r="C19625" s="15"/>
    </row>
    <row r="19627" ht="12.75" customHeight="1">
      <c r="C19627" s="18"/>
    </row>
    <row r="19628" ht="12.75" customHeight="1">
      <c r="C19628" s="17"/>
    </row>
    <row r="19629" ht="12.75" customHeight="1">
      <c r="C19629" s="18"/>
    </row>
    <row r="19630" ht="12.75" customHeight="1">
      <c r="C19630" s="18"/>
    </row>
    <row r="19631" ht="12.75" customHeight="1">
      <c r="C19631" s="18"/>
    </row>
    <row r="19632" ht="12.75" customHeight="1">
      <c r="C19632" s="15"/>
    </row>
    <row r="19634" ht="12.75" customHeight="1">
      <c r="C19634" s="18"/>
    </row>
    <row r="19635" ht="12.75" customHeight="1">
      <c r="C19635" s="17"/>
    </row>
    <row r="19636" ht="12.75" customHeight="1">
      <c r="C19636" s="18"/>
    </row>
    <row r="19637" ht="12.75" customHeight="1">
      <c r="C19637" s="18"/>
    </row>
    <row r="19638" ht="12.75" customHeight="1">
      <c r="C19638" s="18"/>
    </row>
    <row r="19639" ht="12.75" customHeight="1">
      <c r="C19639" s="15"/>
    </row>
    <row r="19641" ht="12.75" customHeight="1">
      <c r="C19641" s="18"/>
    </row>
    <row r="19642" ht="12.75" customHeight="1">
      <c r="C19642" s="17"/>
    </row>
    <row r="19643" ht="12.75" customHeight="1">
      <c r="C19643" s="18"/>
    </row>
    <row r="19644" ht="12.75" customHeight="1">
      <c r="C19644" s="18"/>
    </row>
    <row r="19645" ht="12.75" customHeight="1">
      <c r="C19645" s="18"/>
    </row>
    <row r="19646" ht="12.75" customHeight="1">
      <c r="C19646" s="15"/>
    </row>
    <row r="19648" ht="12.75" customHeight="1">
      <c r="C19648" s="18"/>
    </row>
    <row r="19649" ht="12.75" customHeight="1">
      <c r="C19649" s="17"/>
    </row>
    <row r="19650" ht="12.75" customHeight="1">
      <c r="C19650" s="18"/>
    </row>
    <row r="19651" ht="12.75" customHeight="1">
      <c r="C19651" s="18"/>
    </row>
    <row r="19652" ht="12.75" customHeight="1">
      <c r="C19652" s="18"/>
    </row>
    <row r="19653" ht="12.75" customHeight="1">
      <c r="C19653" s="15"/>
    </row>
    <row r="19655" ht="12.75" customHeight="1">
      <c r="C19655" s="18"/>
    </row>
    <row r="19656" ht="12.75" customHeight="1">
      <c r="C19656" s="17"/>
    </row>
    <row r="19657" ht="12.75" customHeight="1">
      <c r="C19657" s="18"/>
    </row>
    <row r="19658" ht="12.75" customHeight="1">
      <c r="C19658" s="18"/>
    </row>
    <row r="19659" ht="12.75" customHeight="1">
      <c r="C19659" s="18"/>
    </row>
    <row r="19660" ht="12.75" customHeight="1">
      <c r="C19660" s="15"/>
    </row>
    <row r="19662" ht="12.75" customHeight="1">
      <c r="C19662" s="18"/>
    </row>
    <row r="19663" ht="12.75" customHeight="1">
      <c r="C19663" s="17"/>
    </row>
    <row r="19664" ht="12.75" customHeight="1">
      <c r="C19664" s="18"/>
    </row>
    <row r="19665" ht="12.75" customHeight="1">
      <c r="C19665" s="18"/>
    </row>
    <row r="19666" ht="12.75" customHeight="1">
      <c r="C19666" s="18"/>
    </row>
    <row r="19667" ht="12.75" customHeight="1">
      <c r="C19667" s="15"/>
    </row>
    <row r="19669" ht="12.75" customHeight="1">
      <c r="C19669" s="18"/>
    </row>
    <row r="19670" ht="12.75" customHeight="1">
      <c r="C19670" s="17"/>
    </row>
    <row r="19671" ht="12.75" customHeight="1">
      <c r="C19671" s="18"/>
    </row>
    <row r="19672" ht="12.75" customHeight="1">
      <c r="C19672" s="18"/>
    </row>
    <row r="19673" ht="12.75" customHeight="1">
      <c r="C19673" s="18"/>
    </row>
    <row r="19674" ht="12.75" customHeight="1">
      <c r="C19674" s="15"/>
    </row>
    <row r="19676" ht="12.75" customHeight="1">
      <c r="C19676" s="18"/>
    </row>
    <row r="19677" ht="12.75" customHeight="1">
      <c r="C19677" s="17"/>
    </row>
    <row r="19678" ht="12.75" customHeight="1">
      <c r="C19678" s="18"/>
    </row>
    <row r="19679" ht="12.75" customHeight="1">
      <c r="C19679" s="18"/>
    </row>
    <row r="19680" ht="12.75" customHeight="1">
      <c r="C19680" s="18"/>
    </row>
    <row r="19681" ht="12.75" customHeight="1">
      <c r="C19681" s="15"/>
    </row>
    <row r="19683" ht="12.75" customHeight="1">
      <c r="C19683" s="18"/>
    </row>
    <row r="19684" ht="12.75" customHeight="1">
      <c r="C19684" s="17"/>
    </row>
    <row r="19685" ht="12.75" customHeight="1">
      <c r="C19685" s="18"/>
    </row>
    <row r="19686" ht="12.75" customHeight="1">
      <c r="C19686" s="18"/>
    </row>
    <row r="19687" ht="12.75" customHeight="1">
      <c r="C19687" s="18"/>
    </row>
    <row r="19688" ht="12.75" customHeight="1">
      <c r="C19688" s="15"/>
    </row>
    <row r="19690" ht="12.75" customHeight="1">
      <c r="C19690" s="18"/>
    </row>
    <row r="19691" ht="12.75" customHeight="1">
      <c r="C19691" s="17"/>
    </row>
    <row r="19692" ht="12.75" customHeight="1">
      <c r="C19692" s="18"/>
    </row>
    <row r="19693" ht="12.75" customHeight="1">
      <c r="C19693" s="18"/>
    </row>
    <row r="19694" ht="12.75" customHeight="1">
      <c r="C19694" s="18"/>
    </row>
    <row r="19695" ht="12.75" customHeight="1">
      <c r="C19695" s="15"/>
    </row>
    <row r="19697" ht="12.75" customHeight="1">
      <c r="C19697" s="18"/>
    </row>
    <row r="19698" ht="12.75" customHeight="1">
      <c r="C19698" s="17"/>
    </row>
    <row r="19699" ht="12.75" customHeight="1">
      <c r="C19699" s="18"/>
    </row>
    <row r="19700" ht="12.75" customHeight="1">
      <c r="C19700" s="18"/>
    </row>
    <row r="19701" ht="12.75" customHeight="1">
      <c r="C19701" s="18"/>
    </row>
    <row r="19702" ht="12.75" customHeight="1">
      <c r="C19702" s="15"/>
    </row>
    <row r="19704" ht="12.75" customHeight="1">
      <c r="C19704" s="18"/>
    </row>
    <row r="19705" ht="12.75" customHeight="1">
      <c r="C19705" s="17"/>
    </row>
    <row r="19706" ht="12.75" customHeight="1">
      <c r="C19706" s="18"/>
    </row>
    <row r="19707" ht="12.75" customHeight="1">
      <c r="C19707" s="18"/>
    </row>
    <row r="19708" ht="12.75" customHeight="1">
      <c r="C19708" s="18"/>
    </row>
    <row r="19709" ht="12.75" customHeight="1">
      <c r="C19709" s="15"/>
    </row>
    <row r="19711" ht="12.75" customHeight="1">
      <c r="C19711" s="18"/>
    </row>
    <row r="19712" ht="12.75" customHeight="1">
      <c r="C19712" s="17"/>
    </row>
    <row r="19713" ht="12.75" customHeight="1">
      <c r="C19713" s="18"/>
    </row>
    <row r="19714" ht="12.75" customHeight="1">
      <c r="C19714" s="18"/>
    </row>
    <row r="19715" ht="12.75" customHeight="1">
      <c r="C19715" s="18"/>
    </row>
    <row r="19716" ht="12.75" customHeight="1">
      <c r="C19716" s="15"/>
    </row>
    <row r="19718" ht="12.75" customHeight="1">
      <c r="C19718" s="18"/>
    </row>
    <row r="19719" ht="12.75" customHeight="1">
      <c r="C19719" s="17"/>
    </row>
    <row r="19720" ht="12.75" customHeight="1">
      <c r="C19720" s="18"/>
    </row>
    <row r="19721" ht="12.75" customHeight="1">
      <c r="C19721" s="18"/>
    </row>
    <row r="19722" ht="12.75" customHeight="1">
      <c r="C19722" s="18"/>
    </row>
    <row r="19723" ht="12.75" customHeight="1">
      <c r="C19723" s="15"/>
    </row>
    <row r="19725" ht="12.75" customHeight="1">
      <c r="C19725" s="18"/>
    </row>
    <row r="19726" ht="12.75" customHeight="1">
      <c r="C19726" s="17"/>
    </row>
    <row r="19727" ht="12.75" customHeight="1">
      <c r="C19727" s="18"/>
    </row>
    <row r="19728" ht="12.75" customHeight="1">
      <c r="C19728" s="18"/>
    </row>
    <row r="19729" ht="12.75" customHeight="1">
      <c r="C19729" s="18"/>
    </row>
    <row r="19730" ht="12.75" customHeight="1">
      <c r="C19730" s="15"/>
    </row>
    <row r="19732" ht="12.75" customHeight="1">
      <c r="C19732" s="18"/>
    </row>
    <row r="19733" ht="12.75" customHeight="1">
      <c r="C19733" s="17"/>
    </row>
    <row r="19734" ht="12.75" customHeight="1">
      <c r="C19734" s="18"/>
    </row>
    <row r="19735" ht="12.75" customHeight="1">
      <c r="C19735" s="18"/>
    </row>
    <row r="19736" ht="12.75" customHeight="1">
      <c r="C19736" s="18"/>
    </row>
    <row r="19737" ht="12.75" customHeight="1">
      <c r="C19737" s="15"/>
    </row>
    <row r="19739" ht="12.75" customHeight="1">
      <c r="C19739" s="18"/>
    </row>
    <row r="19740" ht="12.75" customHeight="1">
      <c r="C19740" s="17"/>
    </row>
    <row r="19741" ht="12.75" customHeight="1">
      <c r="C19741" s="18"/>
    </row>
    <row r="19742" ht="12.75" customHeight="1">
      <c r="C19742" s="18"/>
    </row>
    <row r="19743" ht="12.75" customHeight="1">
      <c r="C19743" s="18"/>
    </row>
    <row r="19744" ht="12.75" customHeight="1">
      <c r="C19744" s="15"/>
    </row>
    <row r="19746" ht="12.75" customHeight="1">
      <c r="C19746" s="18"/>
    </row>
    <row r="19747" ht="12.75" customHeight="1">
      <c r="C19747" s="17"/>
    </row>
    <row r="19748" ht="12.75" customHeight="1">
      <c r="C19748" s="18"/>
    </row>
    <row r="19749" ht="12.75" customHeight="1">
      <c r="C19749" s="18"/>
    </row>
    <row r="19750" ht="12.75" customHeight="1">
      <c r="C19750" s="18"/>
    </row>
    <row r="19751" ht="12.75" customHeight="1">
      <c r="C19751" s="15"/>
    </row>
    <row r="19753" ht="12.75" customHeight="1">
      <c r="C19753" s="18"/>
    </row>
    <row r="19754" ht="12.75" customHeight="1">
      <c r="C19754" s="17"/>
    </row>
    <row r="19755" ht="12.75" customHeight="1">
      <c r="C19755" s="18"/>
    </row>
    <row r="19756" ht="12.75" customHeight="1">
      <c r="C19756" s="18"/>
    </row>
    <row r="19757" ht="12.75" customHeight="1">
      <c r="C19757" s="18"/>
    </row>
    <row r="19758" ht="12.75" customHeight="1">
      <c r="C19758" s="15"/>
    </row>
    <row r="19760" ht="12.75" customHeight="1">
      <c r="C19760" s="18"/>
    </row>
    <row r="19761" ht="12.75" customHeight="1">
      <c r="C19761" s="17"/>
    </row>
    <row r="19762" ht="12.75" customHeight="1">
      <c r="C19762" s="18"/>
    </row>
    <row r="19763" ht="12.75" customHeight="1">
      <c r="C19763" s="18"/>
    </row>
    <row r="19764" ht="12.75" customHeight="1">
      <c r="C19764" s="18"/>
    </row>
    <row r="19765" ht="12.75" customHeight="1">
      <c r="C19765" s="15"/>
    </row>
    <row r="19767" ht="12.75" customHeight="1">
      <c r="C19767" s="18"/>
    </row>
    <row r="19768" ht="12.75" customHeight="1">
      <c r="C19768" s="17"/>
    </row>
    <row r="19769" ht="12.75" customHeight="1">
      <c r="C19769" s="18"/>
    </row>
    <row r="19770" ht="12.75" customHeight="1">
      <c r="C19770" s="18"/>
    </row>
    <row r="19771" ht="12.75" customHeight="1">
      <c r="C19771" s="18"/>
    </row>
    <row r="19772" ht="12.75" customHeight="1">
      <c r="C19772" s="15"/>
    </row>
    <row r="19774" ht="12.75" customHeight="1">
      <c r="C19774" s="18"/>
    </row>
    <row r="19775" ht="12.75" customHeight="1">
      <c r="C19775" s="17"/>
    </row>
    <row r="19776" ht="12.75" customHeight="1">
      <c r="C19776" s="18"/>
    </row>
    <row r="19777" ht="12.75" customHeight="1">
      <c r="C19777" s="18"/>
    </row>
    <row r="19778" ht="12.75" customHeight="1">
      <c r="C19778" s="18"/>
    </row>
    <row r="19779" ht="12.75" customHeight="1">
      <c r="C19779" s="15"/>
    </row>
    <row r="19781" ht="12.75" customHeight="1">
      <c r="C19781" s="18"/>
    </row>
    <row r="19782" ht="12.75" customHeight="1">
      <c r="C19782" s="17"/>
    </row>
    <row r="19783" ht="12.75" customHeight="1">
      <c r="C19783" s="18"/>
    </row>
    <row r="19784" ht="12.75" customHeight="1">
      <c r="C19784" s="18"/>
    </row>
    <row r="19785" ht="12.75" customHeight="1">
      <c r="C19785" s="18"/>
    </row>
    <row r="19786" ht="12.75" customHeight="1">
      <c r="C19786" s="15"/>
    </row>
    <row r="19788" ht="12.75" customHeight="1">
      <c r="C19788" s="18"/>
    </row>
    <row r="19789" ht="12.75" customHeight="1">
      <c r="C19789" s="17"/>
    </row>
    <row r="19790" ht="12.75" customHeight="1">
      <c r="C19790" s="18"/>
    </row>
    <row r="19791" ht="12.75" customHeight="1">
      <c r="C19791" s="18"/>
    </row>
    <row r="19792" ht="12.75" customHeight="1">
      <c r="C19792" s="18"/>
    </row>
    <row r="19793" ht="12.75" customHeight="1">
      <c r="C19793" s="15"/>
    </row>
    <row r="19795" ht="12.75" customHeight="1">
      <c r="C19795" s="18"/>
    </row>
    <row r="19796" ht="12.75" customHeight="1">
      <c r="C19796" s="17"/>
    </row>
    <row r="19797" ht="12.75" customHeight="1">
      <c r="C19797" s="18"/>
    </row>
    <row r="19798" ht="12.75" customHeight="1">
      <c r="C19798" s="18"/>
    </row>
    <row r="19799" ht="12.75" customHeight="1">
      <c r="C19799" s="18"/>
    </row>
    <row r="19800" ht="12.75" customHeight="1">
      <c r="C19800" s="15"/>
    </row>
    <row r="19802" ht="12.75" customHeight="1">
      <c r="C19802" s="18"/>
    </row>
    <row r="19803" ht="12.75" customHeight="1">
      <c r="C19803" s="17"/>
    </row>
    <row r="19804" ht="12.75" customHeight="1">
      <c r="C19804" s="18"/>
    </row>
    <row r="19805" ht="12.75" customHeight="1">
      <c r="C19805" s="18"/>
    </row>
    <row r="19806" ht="12.75" customHeight="1">
      <c r="C19806" s="18"/>
    </row>
    <row r="19807" ht="12.75" customHeight="1">
      <c r="C19807" s="15"/>
    </row>
    <row r="19809" ht="12.75" customHeight="1">
      <c r="C19809" s="18"/>
    </row>
    <row r="19810" ht="12.75" customHeight="1">
      <c r="C19810" s="17"/>
    </row>
    <row r="19811" ht="12.75" customHeight="1">
      <c r="C19811" s="18"/>
    </row>
    <row r="19812" ht="12.75" customHeight="1">
      <c r="C19812" s="18"/>
    </row>
    <row r="19813" ht="12.75" customHeight="1">
      <c r="C19813" s="18"/>
    </row>
    <row r="19814" ht="12.75" customHeight="1">
      <c r="C19814" s="15"/>
    </row>
    <row r="19816" ht="12.75" customHeight="1">
      <c r="C19816" s="18"/>
    </row>
    <row r="19817" ht="12.75" customHeight="1">
      <c r="C19817" s="17"/>
    </row>
    <row r="19818" ht="12.75" customHeight="1">
      <c r="C19818" s="18"/>
    </row>
    <row r="19819" ht="12.75" customHeight="1">
      <c r="C19819" s="18"/>
    </row>
    <row r="19820" ht="12.75" customHeight="1">
      <c r="C19820" s="18"/>
    </row>
    <row r="19821" ht="12.75" customHeight="1">
      <c r="C19821" s="15"/>
    </row>
    <row r="19823" ht="12.75" customHeight="1">
      <c r="C19823" s="18"/>
    </row>
    <row r="19824" ht="12.75" customHeight="1">
      <c r="C19824" s="17"/>
    </row>
    <row r="19825" ht="12.75" customHeight="1">
      <c r="C19825" s="18"/>
    </row>
    <row r="19826" ht="12.75" customHeight="1">
      <c r="C19826" s="18"/>
    </row>
    <row r="19827" ht="12.75" customHeight="1">
      <c r="C19827" s="18"/>
    </row>
    <row r="19828" ht="12.75" customHeight="1">
      <c r="C19828" s="15"/>
    </row>
    <row r="19830" ht="12.75" customHeight="1">
      <c r="C19830" s="18"/>
    </row>
    <row r="19831" ht="12.75" customHeight="1">
      <c r="C19831" s="17"/>
    </row>
    <row r="19832" ht="12.75" customHeight="1">
      <c r="C19832" s="18"/>
    </row>
    <row r="19833" ht="12.75" customHeight="1">
      <c r="C19833" s="18"/>
    </row>
    <row r="19834" ht="12.75" customHeight="1">
      <c r="C19834" s="18"/>
    </row>
    <row r="19835" ht="12.75" customHeight="1">
      <c r="C19835" s="15"/>
    </row>
    <row r="19837" ht="12.75" customHeight="1">
      <c r="C19837" s="18"/>
    </row>
    <row r="19838" ht="12.75" customHeight="1">
      <c r="C19838" s="17"/>
    </row>
    <row r="19839" ht="12.75" customHeight="1">
      <c r="C19839" s="18"/>
    </row>
    <row r="19840" ht="12.75" customHeight="1">
      <c r="C19840" s="18"/>
    </row>
    <row r="19841" ht="12.75" customHeight="1">
      <c r="C19841" s="18"/>
    </row>
    <row r="19842" ht="12.75" customHeight="1">
      <c r="C19842" s="15"/>
    </row>
    <row r="19844" ht="12.75" customHeight="1">
      <c r="C19844" s="18"/>
    </row>
    <row r="19845" ht="12.75" customHeight="1">
      <c r="C19845" s="17"/>
    </row>
    <row r="19846" ht="12.75" customHeight="1">
      <c r="C19846" s="18"/>
    </row>
    <row r="19847" ht="12.75" customHeight="1">
      <c r="C19847" s="18"/>
    </row>
    <row r="19848" ht="12.75" customHeight="1">
      <c r="C19848" s="18"/>
    </row>
    <row r="19849" ht="12.75" customHeight="1">
      <c r="C19849" s="15"/>
    </row>
    <row r="19851" ht="12.75" customHeight="1">
      <c r="C19851" s="18"/>
    </row>
    <row r="19852" ht="12.75" customHeight="1">
      <c r="C19852" s="17"/>
    </row>
    <row r="19853" ht="12.75" customHeight="1">
      <c r="C19853" s="18"/>
    </row>
    <row r="19854" ht="12.75" customHeight="1">
      <c r="C19854" s="18"/>
    </row>
    <row r="19855" ht="12.75" customHeight="1">
      <c r="C19855" s="18"/>
    </row>
    <row r="19856" ht="12.75" customHeight="1">
      <c r="C19856" s="15"/>
    </row>
    <row r="19858" ht="12.75" customHeight="1">
      <c r="C19858" s="18"/>
    </row>
    <row r="19859" ht="12.75" customHeight="1">
      <c r="C19859" s="17"/>
    </row>
    <row r="19860" ht="12.75" customHeight="1">
      <c r="C19860" s="18"/>
    </row>
    <row r="19861" ht="12.75" customHeight="1">
      <c r="C19861" s="18"/>
    </row>
    <row r="19862" ht="12.75" customHeight="1">
      <c r="C19862" s="18"/>
    </row>
    <row r="19863" ht="12.75" customHeight="1">
      <c r="C19863" s="15"/>
    </row>
    <row r="19865" ht="12.75" customHeight="1">
      <c r="C19865" s="18"/>
    </row>
    <row r="19866" ht="12.75" customHeight="1">
      <c r="C19866" s="17"/>
    </row>
    <row r="19867" ht="12.75" customHeight="1">
      <c r="C19867" s="18"/>
    </row>
    <row r="19868" ht="12.75" customHeight="1">
      <c r="C19868" s="18"/>
    </row>
    <row r="19869" ht="12.75" customHeight="1">
      <c r="C19869" s="18"/>
    </row>
    <row r="19870" ht="12.75" customHeight="1">
      <c r="C19870" s="15"/>
    </row>
    <row r="19872" ht="12.75" customHeight="1">
      <c r="C19872" s="18"/>
    </row>
    <row r="19873" ht="12.75" customHeight="1">
      <c r="C19873" s="17"/>
    </row>
    <row r="19874" ht="12.75" customHeight="1">
      <c r="C19874" s="18"/>
    </row>
    <row r="19875" ht="12.75" customHeight="1">
      <c r="C19875" s="18"/>
    </row>
    <row r="19876" ht="12.75" customHeight="1">
      <c r="C19876" s="18"/>
    </row>
    <row r="19877" ht="12.75" customHeight="1">
      <c r="C19877" s="15"/>
    </row>
    <row r="19879" ht="12.75" customHeight="1">
      <c r="C19879" s="18"/>
    </row>
    <row r="19880" ht="12.75" customHeight="1">
      <c r="C19880" s="17"/>
    </row>
    <row r="19881" ht="12.75" customHeight="1">
      <c r="C19881" s="18"/>
    </row>
    <row r="19882" ht="12.75" customHeight="1">
      <c r="C19882" s="18"/>
    </row>
    <row r="19883" ht="12.75" customHeight="1">
      <c r="C19883" s="18"/>
    </row>
    <row r="19884" ht="12.75" customHeight="1">
      <c r="C19884" s="15"/>
    </row>
    <row r="19886" ht="12.75" customHeight="1">
      <c r="C19886" s="18"/>
    </row>
    <row r="19887" ht="12.75" customHeight="1">
      <c r="C19887" s="17"/>
    </row>
    <row r="19888" ht="12.75" customHeight="1">
      <c r="C19888" s="18"/>
    </row>
    <row r="19889" ht="12.75" customHeight="1">
      <c r="C19889" s="18"/>
    </row>
    <row r="19890" ht="12.75" customHeight="1">
      <c r="C19890" s="18"/>
    </row>
    <row r="19891" ht="12.75" customHeight="1">
      <c r="C19891" s="15"/>
    </row>
    <row r="19893" ht="12.75" customHeight="1">
      <c r="C19893" s="18"/>
    </row>
    <row r="19894" ht="12.75" customHeight="1">
      <c r="C19894" s="17"/>
    </row>
    <row r="19895" ht="12.75" customHeight="1">
      <c r="C19895" s="18"/>
    </row>
    <row r="19896" ht="12.75" customHeight="1">
      <c r="C19896" s="18"/>
    </row>
    <row r="19897" ht="12.75" customHeight="1">
      <c r="C19897" s="18"/>
    </row>
    <row r="19898" ht="12.75" customHeight="1">
      <c r="C19898" s="15"/>
    </row>
    <row r="19900" ht="12.75" customHeight="1">
      <c r="C19900" s="18"/>
    </row>
    <row r="19901" ht="12.75" customHeight="1">
      <c r="C19901" s="17"/>
    </row>
    <row r="19902" ht="12.75" customHeight="1">
      <c r="C19902" s="18"/>
    </row>
    <row r="19903" ht="12.75" customHeight="1">
      <c r="C19903" s="18"/>
    </row>
    <row r="19904" ht="12.75" customHeight="1">
      <c r="C19904" s="18"/>
    </row>
    <row r="19905" ht="12.75" customHeight="1">
      <c r="C19905" s="15"/>
    </row>
    <row r="19907" ht="12.75" customHeight="1">
      <c r="C19907" s="18"/>
    </row>
    <row r="19908" ht="12.75" customHeight="1">
      <c r="C19908" s="17"/>
    </row>
    <row r="19909" ht="12.75" customHeight="1">
      <c r="C19909" s="18"/>
    </row>
    <row r="19910" ht="12.75" customHeight="1">
      <c r="C19910" s="18"/>
    </row>
    <row r="19911" ht="12.75" customHeight="1">
      <c r="C19911" s="18"/>
    </row>
    <row r="19912" ht="12.75" customHeight="1">
      <c r="C19912" s="15"/>
    </row>
    <row r="19914" ht="12.75" customHeight="1">
      <c r="C19914" s="18"/>
    </row>
    <row r="19915" ht="12.75" customHeight="1">
      <c r="C19915" s="17"/>
    </row>
    <row r="19916" ht="12.75" customHeight="1">
      <c r="C19916" s="18"/>
    </row>
    <row r="19917" ht="12.75" customHeight="1">
      <c r="C19917" s="18"/>
    </row>
    <row r="19918" ht="12.75" customHeight="1">
      <c r="C19918" s="18"/>
    </row>
    <row r="19919" ht="12.75" customHeight="1">
      <c r="C19919" s="15"/>
    </row>
    <row r="19921" ht="12.75" customHeight="1">
      <c r="C19921" s="18"/>
    </row>
    <row r="19922" ht="12.75" customHeight="1">
      <c r="C19922" s="17"/>
    </row>
    <row r="19923" ht="12.75" customHeight="1">
      <c r="C19923" s="18"/>
    </row>
    <row r="19924" ht="12.75" customHeight="1">
      <c r="C19924" s="18"/>
    </row>
    <row r="19925" ht="12.75" customHeight="1">
      <c r="C19925" s="18"/>
    </row>
    <row r="19926" ht="12.75" customHeight="1">
      <c r="C19926" s="15"/>
    </row>
    <row r="19928" ht="12.75" customHeight="1">
      <c r="C19928" s="18"/>
    </row>
    <row r="19929" ht="12.75" customHeight="1">
      <c r="C19929" s="17"/>
    </row>
    <row r="19930" ht="12.75" customHeight="1">
      <c r="C19930" s="18"/>
    </row>
    <row r="19931" ht="12.75" customHeight="1">
      <c r="C19931" s="18"/>
    </row>
    <row r="19932" ht="12.75" customHeight="1">
      <c r="C19932" s="18"/>
    </row>
    <row r="19933" ht="12.75" customHeight="1">
      <c r="C19933" s="15"/>
    </row>
    <row r="19935" ht="12.75" customHeight="1">
      <c r="C19935" s="18"/>
    </row>
    <row r="19936" ht="12.75" customHeight="1">
      <c r="C19936" s="17"/>
    </row>
    <row r="19937" ht="12.75" customHeight="1">
      <c r="C19937" s="18"/>
    </row>
    <row r="19938" ht="12.75" customHeight="1">
      <c r="C19938" s="18"/>
    </row>
    <row r="19939" ht="12.75" customHeight="1">
      <c r="C19939" s="18"/>
    </row>
    <row r="19940" ht="12.75" customHeight="1">
      <c r="C19940" s="15"/>
    </row>
    <row r="19942" ht="12.75" customHeight="1">
      <c r="C19942" s="18"/>
    </row>
    <row r="19943" ht="12.75" customHeight="1">
      <c r="C19943" s="17"/>
    </row>
    <row r="19944" ht="12.75" customHeight="1">
      <c r="C19944" s="18"/>
    </row>
    <row r="19945" ht="12.75" customHeight="1">
      <c r="C19945" s="18"/>
    </row>
    <row r="19946" ht="12.75" customHeight="1">
      <c r="C19946" s="18"/>
    </row>
    <row r="19947" ht="12.75" customHeight="1">
      <c r="C19947" s="15"/>
    </row>
    <row r="19949" ht="12.75" customHeight="1">
      <c r="C19949" s="18"/>
    </row>
    <row r="19950" ht="12.75" customHeight="1">
      <c r="C19950" s="17"/>
    </row>
    <row r="19951" ht="12.75" customHeight="1">
      <c r="C19951" s="18"/>
    </row>
    <row r="19952" ht="12.75" customHeight="1">
      <c r="C19952" s="18"/>
    </row>
    <row r="19953" ht="12.75" customHeight="1">
      <c r="C19953" s="18"/>
    </row>
    <row r="19954" ht="12.75" customHeight="1">
      <c r="C19954" s="15"/>
    </row>
    <row r="19956" ht="12.75" customHeight="1">
      <c r="C19956" s="18"/>
    </row>
    <row r="19957" ht="12.75" customHeight="1">
      <c r="C19957" s="17"/>
    </row>
    <row r="19958" ht="12.75" customHeight="1">
      <c r="C19958" s="18"/>
    </row>
    <row r="19959" ht="12.75" customHeight="1">
      <c r="C19959" s="18"/>
    </row>
    <row r="19960" ht="12.75" customHeight="1">
      <c r="C19960" s="18"/>
    </row>
    <row r="19961" ht="12.75" customHeight="1">
      <c r="C19961" s="15"/>
    </row>
    <row r="19963" ht="12.75" customHeight="1">
      <c r="C19963" s="18"/>
    </row>
    <row r="19964" ht="12.75" customHeight="1">
      <c r="C19964" s="17"/>
    </row>
    <row r="19965" ht="12.75" customHeight="1">
      <c r="C19965" s="18"/>
    </row>
    <row r="19966" ht="12.75" customHeight="1">
      <c r="C19966" s="18"/>
    </row>
    <row r="19967" ht="12.75" customHeight="1">
      <c r="C19967" s="18"/>
    </row>
    <row r="19968" ht="12.75" customHeight="1">
      <c r="C19968" s="15"/>
    </row>
    <row r="19970" ht="12.75" customHeight="1">
      <c r="C19970" s="18"/>
    </row>
    <row r="19971" ht="12.75" customHeight="1">
      <c r="C19971" s="17"/>
    </row>
    <row r="19972" ht="12.75" customHeight="1">
      <c r="C19972" s="18"/>
    </row>
    <row r="19973" ht="12.75" customHeight="1">
      <c r="C19973" s="18"/>
    </row>
    <row r="19974" ht="12.75" customHeight="1">
      <c r="C19974" s="18"/>
    </row>
    <row r="19975" ht="12.75" customHeight="1">
      <c r="C19975" s="15"/>
    </row>
    <row r="19977" ht="12.75" customHeight="1">
      <c r="C19977" s="18"/>
    </row>
    <row r="19978" ht="12.75" customHeight="1">
      <c r="C19978" s="17"/>
    </row>
    <row r="19979" ht="12.75" customHeight="1">
      <c r="C19979" s="18"/>
    </row>
    <row r="19980" ht="12.75" customHeight="1">
      <c r="C19980" s="18"/>
    </row>
    <row r="19981" ht="12.75" customHeight="1">
      <c r="C19981" s="18"/>
    </row>
    <row r="19982" ht="12.75" customHeight="1">
      <c r="C19982" s="15"/>
    </row>
    <row r="19984" ht="12.75" customHeight="1">
      <c r="C19984" s="18"/>
    </row>
    <row r="19985" ht="12.75" customHeight="1">
      <c r="C19985" s="17"/>
    </row>
    <row r="19986" ht="12.75" customHeight="1">
      <c r="C19986" s="18"/>
    </row>
    <row r="19987" ht="12.75" customHeight="1">
      <c r="C19987" s="18"/>
    </row>
    <row r="19988" ht="12.75" customHeight="1">
      <c r="C19988" s="18"/>
    </row>
    <row r="19989" ht="12.75" customHeight="1">
      <c r="C19989" s="15"/>
    </row>
    <row r="19991" ht="12.75" customHeight="1">
      <c r="C19991" s="18"/>
    </row>
    <row r="19992" ht="12.75" customHeight="1">
      <c r="C19992" s="17"/>
    </row>
    <row r="19993" ht="12.75" customHeight="1">
      <c r="C19993" s="18"/>
    </row>
    <row r="19994" ht="12.75" customHeight="1">
      <c r="C19994" s="18"/>
    </row>
    <row r="19995" ht="12.75" customHeight="1">
      <c r="C19995" s="18"/>
    </row>
    <row r="19996" ht="12.75" customHeight="1">
      <c r="C19996" s="15"/>
    </row>
    <row r="19998" ht="12.75" customHeight="1">
      <c r="C19998" s="18"/>
    </row>
    <row r="19999" ht="12.75" customHeight="1">
      <c r="C19999" s="17"/>
    </row>
    <row r="20000" ht="12.75" customHeight="1">
      <c r="C20000" s="18"/>
    </row>
    <row r="20001" ht="12.75" customHeight="1">
      <c r="C20001" s="18"/>
    </row>
    <row r="20002" ht="12.75" customHeight="1">
      <c r="C20002" s="18"/>
    </row>
    <row r="20003" ht="12.75" customHeight="1">
      <c r="C20003" s="15"/>
    </row>
    <row r="20005" ht="12.75" customHeight="1">
      <c r="C20005" s="18"/>
    </row>
    <row r="20006" ht="12.75" customHeight="1">
      <c r="C20006" s="17"/>
    </row>
    <row r="20007" ht="12.75" customHeight="1">
      <c r="C20007" s="18"/>
    </row>
    <row r="20008" ht="12.75" customHeight="1">
      <c r="C20008" s="18"/>
    </row>
    <row r="20009" ht="12.75" customHeight="1">
      <c r="C20009" s="18"/>
    </row>
    <row r="20010" ht="12.75" customHeight="1">
      <c r="C20010" s="15"/>
    </row>
    <row r="20012" ht="12.75" customHeight="1">
      <c r="C20012" s="18"/>
    </row>
    <row r="20013" ht="12.75" customHeight="1">
      <c r="C20013" s="17"/>
    </row>
    <row r="20014" ht="12.75" customHeight="1">
      <c r="C20014" s="18"/>
    </row>
    <row r="20015" ht="12.75" customHeight="1">
      <c r="C20015" s="18"/>
    </row>
    <row r="20016" ht="12.75" customHeight="1">
      <c r="C20016" s="18"/>
    </row>
    <row r="20017" ht="12.75" customHeight="1">
      <c r="C20017" s="15"/>
    </row>
    <row r="20019" ht="12.75" customHeight="1">
      <c r="C20019" s="18"/>
    </row>
    <row r="20020" ht="12.75" customHeight="1">
      <c r="C20020" s="17"/>
    </row>
    <row r="20021" ht="12.75" customHeight="1">
      <c r="C20021" s="18"/>
    </row>
    <row r="20022" ht="12.75" customHeight="1">
      <c r="C20022" s="18"/>
    </row>
    <row r="20023" ht="12.75" customHeight="1">
      <c r="C20023" s="18"/>
    </row>
    <row r="20024" ht="12.75" customHeight="1">
      <c r="C20024" s="15"/>
    </row>
    <row r="20026" ht="12.75" customHeight="1">
      <c r="C20026" s="18"/>
    </row>
    <row r="20027" ht="12.75" customHeight="1">
      <c r="C20027" s="17"/>
    </row>
    <row r="20028" ht="12.75" customHeight="1">
      <c r="C20028" s="18"/>
    </row>
    <row r="20029" ht="12.75" customHeight="1">
      <c r="C20029" s="18"/>
    </row>
    <row r="20030" ht="12.75" customHeight="1">
      <c r="C20030" s="18"/>
    </row>
    <row r="20031" ht="12.75" customHeight="1">
      <c r="C20031" s="15"/>
    </row>
    <row r="20033" ht="12.75" customHeight="1">
      <c r="C20033" s="18"/>
    </row>
    <row r="20034" ht="12.75" customHeight="1">
      <c r="C20034" s="17"/>
    </row>
    <row r="20035" ht="12.75" customHeight="1">
      <c r="C20035" s="18"/>
    </row>
    <row r="20036" ht="12.75" customHeight="1">
      <c r="C20036" s="18"/>
    </row>
    <row r="20037" ht="12.75" customHeight="1">
      <c r="C20037" s="18"/>
    </row>
    <row r="20038" ht="12.75" customHeight="1">
      <c r="C20038" s="15"/>
    </row>
    <row r="20040" ht="12.75" customHeight="1">
      <c r="C20040" s="18"/>
    </row>
    <row r="20041" ht="12.75" customHeight="1">
      <c r="C20041" s="17"/>
    </row>
    <row r="20042" ht="12.75" customHeight="1">
      <c r="C20042" s="18"/>
    </row>
    <row r="20043" ht="12.75" customHeight="1">
      <c r="C20043" s="18"/>
    </row>
    <row r="20044" ht="12.75" customHeight="1">
      <c r="C20044" s="18"/>
    </row>
    <row r="20045" ht="12.75" customHeight="1">
      <c r="C20045" s="15"/>
    </row>
    <row r="20047" ht="12.75" customHeight="1">
      <c r="C20047" s="18"/>
    </row>
    <row r="20048" ht="12.75" customHeight="1">
      <c r="C20048" s="17"/>
    </row>
    <row r="20049" ht="12.75" customHeight="1">
      <c r="C20049" s="18"/>
    </row>
    <row r="20050" ht="12.75" customHeight="1">
      <c r="C20050" s="18"/>
    </row>
    <row r="20051" ht="12.75" customHeight="1">
      <c r="C20051" s="18"/>
    </row>
    <row r="20052" ht="12.75" customHeight="1">
      <c r="C20052" s="15"/>
    </row>
    <row r="20054" ht="12.75" customHeight="1">
      <c r="C20054" s="18"/>
    </row>
    <row r="20055" ht="12.75" customHeight="1">
      <c r="C20055" s="17"/>
    </row>
    <row r="20056" ht="12.75" customHeight="1">
      <c r="C20056" s="18"/>
    </row>
    <row r="20057" ht="12.75" customHeight="1">
      <c r="C20057" s="18"/>
    </row>
    <row r="20058" ht="12.75" customHeight="1">
      <c r="C20058" s="18"/>
    </row>
    <row r="20059" ht="12.75" customHeight="1">
      <c r="C20059" s="15"/>
    </row>
    <row r="20061" ht="12.75" customHeight="1">
      <c r="C20061" s="18"/>
    </row>
    <row r="20062" ht="12.75" customHeight="1">
      <c r="C20062" s="17"/>
    </row>
    <row r="20063" ht="12.75" customHeight="1">
      <c r="C20063" s="18"/>
    </row>
    <row r="20064" ht="12.75" customHeight="1">
      <c r="C20064" s="18"/>
    </row>
    <row r="20065" ht="12.75" customHeight="1">
      <c r="C20065" s="18"/>
    </row>
    <row r="20066" ht="12.75" customHeight="1">
      <c r="C20066" s="15"/>
    </row>
    <row r="20068" ht="12.75" customHeight="1">
      <c r="C20068" s="18"/>
    </row>
    <row r="20069" ht="12.75" customHeight="1">
      <c r="C20069" s="17"/>
    </row>
    <row r="20070" ht="12.75" customHeight="1">
      <c r="C20070" s="18"/>
    </row>
    <row r="20071" ht="12.75" customHeight="1">
      <c r="C20071" s="18"/>
    </row>
    <row r="20072" ht="12.75" customHeight="1">
      <c r="C20072" s="18"/>
    </row>
    <row r="20073" ht="12.75" customHeight="1">
      <c r="C20073" s="15"/>
    </row>
    <row r="20075" ht="12.75" customHeight="1">
      <c r="C20075" s="18"/>
    </row>
    <row r="20076" ht="12.75" customHeight="1">
      <c r="C20076" s="17"/>
    </row>
    <row r="20077" ht="12.75" customHeight="1">
      <c r="C20077" s="18"/>
    </row>
    <row r="20078" ht="12.75" customHeight="1">
      <c r="C20078" s="18"/>
    </row>
    <row r="20079" ht="12.75" customHeight="1">
      <c r="C20079" s="18"/>
    </row>
    <row r="20080" ht="12.75" customHeight="1">
      <c r="C20080" s="15"/>
    </row>
    <row r="20082" ht="12.75" customHeight="1">
      <c r="C20082" s="18"/>
    </row>
    <row r="20083" ht="12.75" customHeight="1">
      <c r="C20083" s="17"/>
    </row>
    <row r="20084" ht="12.75" customHeight="1">
      <c r="C20084" s="18"/>
    </row>
    <row r="20085" ht="12.75" customHeight="1">
      <c r="C20085" s="18"/>
    </row>
    <row r="20086" ht="12.75" customHeight="1">
      <c r="C20086" s="18"/>
    </row>
    <row r="20087" ht="12.75" customHeight="1">
      <c r="C20087" s="15"/>
    </row>
    <row r="20089" ht="12.75" customHeight="1">
      <c r="C20089" s="18"/>
    </row>
    <row r="20090" ht="12.75" customHeight="1">
      <c r="C20090" s="17"/>
    </row>
    <row r="20091" ht="12.75" customHeight="1">
      <c r="C20091" s="18"/>
    </row>
    <row r="20092" ht="12.75" customHeight="1">
      <c r="C20092" s="18"/>
    </row>
    <row r="20093" ht="12.75" customHeight="1">
      <c r="C20093" s="18"/>
    </row>
    <row r="20094" ht="12.75" customHeight="1">
      <c r="C20094" s="15"/>
    </row>
    <row r="20096" ht="12.75" customHeight="1">
      <c r="C20096" s="18"/>
    </row>
    <row r="20097" ht="12.75" customHeight="1">
      <c r="C20097" s="17"/>
    </row>
    <row r="20098" ht="12.75" customHeight="1">
      <c r="C20098" s="18"/>
    </row>
    <row r="20099" ht="12.75" customHeight="1">
      <c r="C20099" s="18"/>
    </row>
    <row r="20100" ht="12.75" customHeight="1">
      <c r="C20100" s="18"/>
    </row>
    <row r="20101" ht="12.75" customHeight="1">
      <c r="C20101" s="15"/>
    </row>
    <row r="20103" ht="12.75" customHeight="1">
      <c r="C20103" s="18"/>
    </row>
    <row r="20104" ht="12.75" customHeight="1">
      <c r="C20104" s="17"/>
    </row>
    <row r="20105" ht="12.75" customHeight="1">
      <c r="C20105" s="18"/>
    </row>
    <row r="20106" ht="12.75" customHeight="1">
      <c r="C20106" s="18"/>
    </row>
    <row r="20107" ht="12.75" customHeight="1">
      <c r="C20107" s="18"/>
    </row>
    <row r="20108" ht="12.75" customHeight="1">
      <c r="C20108" s="15"/>
    </row>
    <row r="20110" ht="12.75" customHeight="1">
      <c r="C20110" s="18"/>
    </row>
    <row r="20111" ht="12.75" customHeight="1">
      <c r="C20111" s="17"/>
    </row>
    <row r="20112" ht="12.75" customHeight="1">
      <c r="C20112" s="18"/>
    </row>
    <row r="20113" ht="12.75" customHeight="1">
      <c r="C20113" s="18"/>
    </row>
    <row r="20114" ht="12.75" customHeight="1">
      <c r="C20114" s="18"/>
    </row>
    <row r="20115" ht="12.75" customHeight="1">
      <c r="C20115" s="15"/>
    </row>
    <row r="20117" ht="12.75" customHeight="1">
      <c r="C20117" s="18"/>
    </row>
    <row r="20118" ht="12.75" customHeight="1">
      <c r="C20118" s="17"/>
    </row>
    <row r="20119" ht="12.75" customHeight="1">
      <c r="C20119" s="18"/>
    </row>
    <row r="20120" ht="12.75" customHeight="1">
      <c r="C20120" s="18"/>
    </row>
    <row r="20121" ht="12.75" customHeight="1">
      <c r="C20121" s="18"/>
    </row>
    <row r="20122" ht="12.75" customHeight="1">
      <c r="C20122" s="15"/>
    </row>
    <row r="20124" ht="12.75" customHeight="1">
      <c r="C20124" s="18"/>
    </row>
    <row r="20125" ht="12.75" customHeight="1">
      <c r="C20125" s="17"/>
    </row>
    <row r="20126" ht="12.75" customHeight="1">
      <c r="C20126" s="18"/>
    </row>
    <row r="20127" ht="12.75" customHeight="1">
      <c r="C20127" s="18"/>
    </row>
    <row r="20128" ht="12.75" customHeight="1">
      <c r="C20128" s="18"/>
    </row>
    <row r="20129" ht="12.75" customHeight="1">
      <c r="C20129" s="15"/>
    </row>
    <row r="20131" ht="12.75" customHeight="1">
      <c r="C20131" s="18"/>
    </row>
    <row r="20132" ht="12.75" customHeight="1">
      <c r="C20132" s="17"/>
    </row>
    <row r="20133" ht="12.75" customHeight="1">
      <c r="C20133" s="18"/>
    </row>
    <row r="20134" ht="12.75" customHeight="1">
      <c r="C20134" s="18"/>
    </row>
    <row r="20135" ht="12.75" customHeight="1">
      <c r="C20135" s="18"/>
    </row>
    <row r="20136" ht="12.75" customHeight="1">
      <c r="C20136" s="15"/>
    </row>
    <row r="20138" ht="12.75" customHeight="1">
      <c r="C20138" s="18"/>
    </row>
    <row r="20139" ht="12.75" customHeight="1">
      <c r="C20139" s="17"/>
    </row>
    <row r="20140" ht="12.75" customHeight="1">
      <c r="C20140" s="18"/>
    </row>
    <row r="20141" ht="12.75" customHeight="1">
      <c r="C20141" s="18"/>
    </row>
    <row r="20142" ht="12.75" customHeight="1">
      <c r="C20142" s="18"/>
    </row>
    <row r="20143" ht="12.75" customHeight="1">
      <c r="C20143" s="15"/>
    </row>
    <row r="20145" ht="12.75" customHeight="1">
      <c r="C20145" s="18"/>
    </row>
    <row r="20146" ht="12.75" customHeight="1">
      <c r="C20146" s="17"/>
    </row>
    <row r="20147" ht="12.75" customHeight="1">
      <c r="C20147" s="18"/>
    </row>
    <row r="20148" ht="12.75" customHeight="1">
      <c r="C20148" s="18"/>
    </row>
    <row r="20149" ht="12.75" customHeight="1">
      <c r="C20149" s="18"/>
    </row>
    <row r="20150" ht="12.75" customHeight="1">
      <c r="C20150" s="15"/>
    </row>
    <row r="20152" ht="12.75" customHeight="1">
      <c r="C20152" s="18"/>
    </row>
    <row r="20153" ht="12.75" customHeight="1">
      <c r="C20153" s="17"/>
    </row>
    <row r="20154" ht="12.75" customHeight="1">
      <c r="C20154" s="18"/>
    </row>
    <row r="20155" ht="12.75" customHeight="1">
      <c r="C20155" s="18"/>
    </row>
    <row r="20156" ht="12.75" customHeight="1">
      <c r="C20156" s="18"/>
    </row>
    <row r="20157" ht="12.75" customHeight="1">
      <c r="C20157" s="15"/>
    </row>
    <row r="20159" ht="12.75" customHeight="1">
      <c r="C20159" s="18"/>
    </row>
    <row r="20160" ht="12.75" customHeight="1">
      <c r="C20160" s="17"/>
    </row>
    <row r="20161" ht="12.75" customHeight="1">
      <c r="C20161" s="18"/>
    </row>
    <row r="20162" ht="12.75" customHeight="1">
      <c r="C20162" s="18"/>
    </row>
    <row r="20163" ht="12.75" customHeight="1">
      <c r="C20163" s="18"/>
    </row>
    <row r="20164" ht="12.75" customHeight="1">
      <c r="C20164" s="15"/>
    </row>
    <row r="20166" ht="12.75" customHeight="1">
      <c r="C20166" s="18"/>
    </row>
    <row r="20167" ht="12.75" customHeight="1">
      <c r="C20167" s="17"/>
    </row>
    <row r="20168" ht="12.75" customHeight="1">
      <c r="C20168" s="18"/>
    </row>
    <row r="20169" ht="12.75" customHeight="1">
      <c r="C20169" s="18"/>
    </row>
    <row r="20170" ht="12.75" customHeight="1">
      <c r="C20170" s="18"/>
    </row>
    <row r="20171" ht="12.75" customHeight="1">
      <c r="C20171" s="15"/>
    </row>
    <row r="20173" ht="12.75" customHeight="1">
      <c r="C20173" s="18"/>
    </row>
    <row r="20174" ht="12.75" customHeight="1">
      <c r="C20174" s="17"/>
    </row>
    <row r="20175" ht="12.75" customHeight="1">
      <c r="C20175" s="18"/>
    </row>
    <row r="20176" ht="12.75" customHeight="1">
      <c r="C20176" s="18"/>
    </row>
    <row r="20177" ht="12.75" customHeight="1">
      <c r="C20177" s="18"/>
    </row>
    <row r="20178" ht="12.75" customHeight="1">
      <c r="C20178" s="15"/>
    </row>
    <row r="20180" ht="12.75" customHeight="1">
      <c r="C20180" s="18"/>
    </row>
    <row r="20181" ht="12.75" customHeight="1">
      <c r="C20181" s="17"/>
    </row>
    <row r="20182" ht="12.75" customHeight="1">
      <c r="C20182" s="18"/>
    </row>
    <row r="20183" ht="12.75" customHeight="1">
      <c r="C20183" s="18"/>
    </row>
    <row r="20184" ht="12.75" customHeight="1">
      <c r="C20184" s="18"/>
    </row>
    <row r="20185" ht="12.75" customHeight="1">
      <c r="C20185" s="15"/>
    </row>
    <row r="20187" ht="12.75" customHeight="1">
      <c r="C20187" s="18"/>
    </row>
    <row r="20188" ht="12.75" customHeight="1">
      <c r="C20188" s="17"/>
    </row>
    <row r="20189" ht="12.75" customHeight="1">
      <c r="C20189" s="18"/>
    </row>
    <row r="20190" ht="12.75" customHeight="1">
      <c r="C20190" s="18"/>
    </row>
    <row r="20191" ht="12.75" customHeight="1">
      <c r="C20191" s="18"/>
    </row>
    <row r="20192" ht="12.75" customHeight="1">
      <c r="C20192" s="15"/>
    </row>
    <row r="20194" ht="12.75" customHeight="1">
      <c r="C20194" s="18"/>
    </row>
    <row r="20195" ht="12.75" customHeight="1">
      <c r="C20195" s="17"/>
    </row>
    <row r="20196" ht="12.75" customHeight="1">
      <c r="C20196" s="18"/>
    </row>
    <row r="20197" ht="12.75" customHeight="1">
      <c r="C20197" s="18"/>
    </row>
    <row r="20198" ht="12.75" customHeight="1">
      <c r="C20198" s="18"/>
    </row>
    <row r="20199" ht="12.75" customHeight="1">
      <c r="C20199" s="15"/>
    </row>
    <row r="20201" ht="12.75" customHeight="1">
      <c r="C20201" s="18"/>
    </row>
    <row r="20202" ht="12.75" customHeight="1">
      <c r="C20202" s="17"/>
    </row>
    <row r="20203" ht="12.75" customHeight="1">
      <c r="C20203" s="18"/>
    </row>
    <row r="20204" ht="12.75" customHeight="1">
      <c r="C20204" s="18"/>
    </row>
    <row r="20205" ht="12.75" customHeight="1">
      <c r="C20205" s="18"/>
    </row>
    <row r="20206" ht="12.75" customHeight="1">
      <c r="C20206" s="15"/>
    </row>
    <row r="20208" ht="12.75" customHeight="1">
      <c r="C20208" s="18"/>
    </row>
    <row r="20209" ht="12.75" customHeight="1">
      <c r="C20209" s="17"/>
    </row>
    <row r="20210" ht="12.75" customHeight="1">
      <c r="C20210" s="18"/>
    </row>
    <row r="20211" ht="12.75" customHeight="1">
      <c r="C20211" s="18"/>
    </row>
    <row r="20212" ht="12.75" customHeight="1">
      <c r="C20212" s="18"/>
    </row>
    <row r="20213" ht="12.75" customHeight="1">
      <c r="C20213" s="15"/>
    </row>
    <row r="20215" ht="12.75" customHeight="1">
      <c r="C20215" s="18"/>
    </row>
    <row r="20216" ht="12.75" customHeight="1">
      <c r="C20216" s="17"/>
    </row>
    <row r="20217" ht="12.75" customHeight="1">
      <c r="C20217" s="18"/>
    </row>
    <row r="20218" ht="12.75" customHeight="1">
      <c r="C20218" s="18"/>
    </row>
    <row r="20219" ht="12.75" customHeight="1">
      <c r="C20219" s="18"/>
    </row>
    <row r="20220" ht="12.75" customHeight="1">
      <c r="C20220" s="15"/>
    </row>
    <row r="20222" ht="12.75" customHeight="1">
      <c r="C20222" s="18"/>
    </row>
    <row r="20223" ht="12.75" customHeight="1">
      <c r="C20223" s="17"/>
    </row>
    <row r="20224" ht="12.75" customHeight="1">
      <c r="C20224" s="18"/>
    </row>
    <row r="20225" ht="12.75" customHeight="1">
      <c r="C20225" s="18"/>
    </row>
    <row r="20226" ht="12.75" customHeight="1">
      <c r="C20226" s="18"/>
    </row>
    <row r="20227" ht="12.75" customHeight="1">
      <c r="C20227" s="15"/>
    </row>
    <row r="20229" ht="12.75" customHeight="1">
      <c r="C20229" s="18"/>
    </row>
    <row r="20230" ht="12.75" customHeight="1">
      <c r="C20230" s="17"/>
    </row>
    <row r="20231" ht="12.75" customHeight="1">
      <c r="C20231" s="18"/>
    </row>
    <row r="20232" ht="12.75" customHeight="1">
      <c r="C20232" s="18"/>
    </row>
    <row r="20233" ht="12.75" customHeight="1">
      <c r="C20233" s="18"/>
    </row>
    <row r="20234" ht="12.75" customHeight="1">
      <c r="C20234" s="15"/>
    </row>
    <row r="20236" ht="12.75" customHeight="1">
      <c r="C20236" s="18"/>
    </row>
    <row r="20237" ht="12.75" customHeight="1">
      <c r="C20237" s="17"/>
    </row>
    <row r="20238" ht="12.75" customHeight="1">
      <c r="C20238" s="18"/>
    </row>
    <row r="20239" ht="12.75" customHeight="1">
      <c r="C20239" s="18"/>
    </row>
    <row r="20240" ht="12.75" customHeight="1">
      <c r="C20240" s="18"/>
    </row>
    <row r="20241" ht="12.75" customHeight="1">
      <c r="C20241" s="15"/>
    </row>
    <row r="20243" ht="12.75" customHeight="1">
      <c r="C20243" s="18"/>
    </row>
    <row r="20244" ht="12.75" customHeight="1">
      <c r="C20244" s="17"/>
    </row>
    <row r="20245" ht="12.75" customHeight="1">
      <c r="C20245" s="18"/>
    </row>
    <row r="20246" ht="12.75" customHeight="1">
      <c r="C20246" s="18"/>
    </row>
    <row r="20247" ht="12.75" customHeight="1">
      <c r="C20247" s="18"/>
    </row>
    <row r="20248" ht="12.75" customHeight="1">
      <c r="C20248" s="15"/>
    </row>
    <row r="20250" ht="12.75" customHeight="1">
      <c r="C20250" s="18"/>
    </row>
    <row r="20251" ht="12.75" customHeight="1">
      <c r="C20251" s="17"/>
    </row>
    <row r="20252" ht="12.75" customHeight="1">
      <c r="C20252" s="18"/>
    </row>
    <row r="20253" ht="12.75" customHeight="1">
      <c r="C20253" s="18"/>
    </row>
    <row r="20254" ht="12.75" customHeight="1">
      <c r="C20254" s="18"/>
    </row>
    <row r="20255" ht="12.75" customHeight="1">
      <c r="C20255" s="15"/>
    </row>
    <row r="20257" ht="12.75" customHeight="1">
      <c r="C20257" s="18"/>
    </row>
    <row r="20258" ht="12.75" customHeight="1">
      <c r="C20258" s="17"/>
    </row>
    <row r="20259" ht="12.75" customHeight="1">
      <c r="C20259" s="18"/>
    </row>
    <row r="20260" ht="12.75" customHeight="1">
      <c r="C20260" s="18"/>
    </row>
    <row r="20261" ht="12.75" customHeight="1">
      <c r="C20261" s="18"/>
    </row>
    <row r="20262" ht="12.75" customHeight="1">
      <c r="C20262" s="15"/>
    </row>
    <row r="20264" ht="12.75" customHeight="1">
      <c r="C20264" s="18"/>
    </row>
    <row r="20265" ht="12.75" customHeight="1">
      <c r="C20265" s="17"/>
    </row>
    <row r="20266" ht="12.75" customHeight="1">
      <c r="C20266" s="18"/>
    </row>
    <row r="20267" ht="12.75" customHeight="1">
      <c r="C20267" s="18"/>
    </row>
    <row r="20268" ht="12.75" customHeight="1">
      <c r="C20268" s="18"/>
    </row>
    <row r="20269" ht="12.75" customHeight="1">
      <c r="C20269" s="15"/>
    </row>
    <row r="20271" ht="12.75" customHeight="1">
      <c r="C20271" s="18"/>
    </row>
    <row r="20272" ht="12.75" customHeight="1">
      <c r="C20272" s="17"/>
    </row>
    <row r="20273" ht="12.75" customHeight="1">
      <c r="C20273" s="18"/>
    </row>
    <row r="20274" ht="12.75" customHeight="1">
      <c r="C20274" s="18"/>
    </row>
    <row r="20275" ht="12.75" customHeight="1">
      <c r="C20275" s="18"/>
    </row>
    <row r="20276" ht="12.75" customHeight="1">
      <c r="C20276" s="15"/>
    </row>
    <row r="20278" ht="12.75" customHeight="1">
      <c r="C20278" s="18"/>
    </row>
    <row r="20279" ht="12.75" customHeight="1">
      <c r="C20279" s="17"/>
    </row>
    <row r="20280" ht="12.75" customHeight="1">
      <c r="C20280" s="18"/>
    </row>
    <row r="20281" ht="12.75" customHeight="1">
      <c r="C20281" s="18"/>
    </row>
    <row r="20282" ht="12.75" customHeight="1">
      <c r="C20282" s="18"/>
    </row>
    <row r="20283" ht="12.75" customHeight="1">
      <c r="C20283" s="15"/>
    </row>
    <row r="20285" ht="12.75" customHeight="1">
      <c r="C20285" s="18"/>
    </row>
    <row r="20286" ht="12.75" customHeight="1">
      <c r="C20286" s="17"/>
    </row>
    <row r="20287" ht="12.75" customHeight="1">
      <c r="C20287" s="18"/>
    </row>
    <row r="20288" ht="12.75" customHeight="1">
      <c r="C20288" s="18"/>
    </row>
    <row r="20289" ht="12.75" customHeight="1">
      <c r="C20289" s="18"/>
    </row>
    <row r="20290" ht="12.75" customHeight="1">
      <c r="C20290" s="15"/>
    </row>
    <row r="20292" ht="12.75" customHeight="1">
      <c r="C20292" s="18"/>
    </row>
    <row r="20293" ht="12.75" customHeight="1">
      <c r="C20293" s="17"/>
    </row>
    <row r="20294" ht="12.75" customHeight="1">
      <c r="C20294" s="18"/>
    </row>
    <row r="20295" ht="12.75" customHeight="1">
      <c r="C20295" s="18"/>
    </row>
    <row r="20296" ht="12.75" customHeight="1">
      <c r="C20296" s="18"/>
    </row>
    <row r="20297" ht="12.75" customHeight="1">
      <c r="C20297" s="15"/>
    </row>
    <row r="20299" ht="12.75" customHeight="1">
      <c r="C20299" s="18"/>
    </row>
    <row r="20300" ht="12.75" customHeight="1">
      <c r="C20300" s="17"/>
    </row>
    <row r="20301" ht="12.75" customHeight="1">
      <c r="C20301" s="18"/>
    </row>
    <row r="20302" ht="12.75" customHeight="1">
      <c r="C20302" s="18"/>
    </row>
    <row r="20303" ht="12.75" customHeight="1">
      <c r="C20303" s="18"/>
    </row>
    <row r="20304" ht="12.75" customHeight="1">
      <c r="C20304" s="15"/>
    </row>
    <row r="20306" ht="12.75" customHeight="1">
      <c r="C20306" s="18"/>
    </row>
    <row r="20307" ht="12.75" customHeight="1">
      <c r="C20307" s="17"/>
    </row>
    <row r="20308" ht="12.75" customHeight="1">
      <c r="C20308" s="18"/>
    </row>
    <row r="20309" ht="12.75" customHeight="1">
      <c r="C20309" s="18"/>
    </row>
    <row r="20310" ht="12.75" customHeight="1">
      <c r="C20310" s="18"/>
    </row>
    <row r="20311" ht="12.75" customHeight="1">
      <c r="C20311" s="15"/>
    </row>
    <row r="20313" ht="12.75" customHeight="1">
      <c r="C20313" s="18"/>
    </row>
    <row r="20314" ht="12.75" customHeight="1">
      <c r="C20314" s="17"/>
    </row>
    <row r="20315" ht="12.75" customHeight="1">
      <c r="C20315" s="18"/>
    </row>
    <row r="20316" ht="12.75" customHeight="1">
      <c r="C20316" s="18"/>
    </row>
    <row r="20317" ht="12.75" customHeight="1">
      <c r="C20317" s="18"/>
    </row>
    <row r="20318" ht="12.75" customHeight="1">
      <c r="C20318" s="15"/>
    </row>
    <row r="20320" ht="12.75" customHeight="1">
      <c r="C20320" s="18"/>
    </row>
    <row r="20321" ht="12.75" customHeight="1">
      <c r="C20321" s="17"/>
    </row>
    <row r="20322" ht="12.75" customHeight="1">
      <c r="C20322" s="18"/>
    </row>
    <row r="20323" ht="12.75" customHeight="1">
      <c r="C20323" s="18"/>
    </row>
    <row r="20324" ht="12.75" customHeight="1">
      <c r="C20324" s="18"/>
    </row>
    <row r="20325" ht="12.75" customHeight="1">
      <c r="C20325" s="15"/>
    </row>
    <row r="20327" ht="12.75" customHeight="1">
      <c r="C20327" s="18"/>
    </row>
    <row r="20328" ht="12.75" customHeight="1">
      <c r="C20328" s="17"/>
    </row>
    <row r="20329" ht="12.75" customHeight="1">
      <c r="C20329" s="18"/>
    </row>
    <row r="20330" ht="12.75" customHeight="1">
      <c r="C20330" s="18"/>
    </row>
    <row r="20331" ht="12.75" customHeight="1">
      <c r="C20331" s="18"/>
    </row>
    <row r="20332" ht="12.75" customHeight="1">
      <c r="C20332" s="15"/>
    </row>
    <row r="20334" ht="12.75" customHeight="1">
      <c r="C20334" s="18"/>
    </row>
    <row r="20335" ht="12.75" customHeight="1">
      <c r="C20335" s="17"/>
    </row>
    <row r="20336" ht="12.75" customHeight="1">
      <c r="C20336" s="18"/>
    </row>
    <row r="20337" ht="12.75" customHeight="1">
      <c r="C20337" s="18"/>
    </row>
    <row r="20338" ht="12.75" customHeight="1">
      <c r="C20338" s="18"/>
    </row>
    <row r="20339" ht="12.75" customHeight="1">
      <c r="C20339" s="15"/>
    </row>
    <row r="20341" ht="12.75" customHeight="1">
      <c r="C20341" s="18"/>
    </row>
    <row r="20342" ht="12.75" customHeight="1">
      <c r="C20342" s="17"/>
    </row>
    <row r="20343" ht="12.75" customHeight="1">
      <c r="C20343" s="18"/>
    </row>
    <row r="20344" ht="12.75" customHeight="1">
      <c r="C20344" s="18"/>
    </row>
    <row r="20345" ht="12.75" customHeight="1">
      <c r="C20345" s="18"/>
    </row>
    <row r="20346" ht="12.75" customHeight="1">
      <c r="C20346" s="15"/>
    </row>
    <row r="20348" ht="12.75" customHeight="1">
      <c r="C20348" s="18"/>
    </row>
    <row r="20349" ht="12.75" customHeight="1">
      <c r="C20349" s="17"/>
    </row>
    <row r="20350" ht="12.75" customHeight="1">
      <c r="C20350" s="18"/>
    </row>
    <row r="20351" ht="12.75" customHeight="1">
      <c r="C20351" s="18"/>
    </row>
    <row r="20352" ht="12.75" customHeight="1">
      <c r="C20352" s="18"/>
    </row>
    <row r="20353" ht="12.75" customHeight="1">
      <c r="C20353" s="15"/>
    </row>
    <row r="20355" ht="12.75" customHeight="1">
      <c r="C20355" s="18"/>
    </row>
    <row r="20356" ht="12.75" customHeight="1">
      <c r="C20356" s="17"/>
    </row>
    <row r="20357" ht="12.75" customHeight="1">
      <c r="C20357" s="18"/>
    </row>
    <row r="20358" ht="12.75" customHeight="1">
      <c r="C20358" s="18"/>
    </row>
    <row r="20359" ht="12.75" customHeight="1">
      <c r="C20359" s="18"/>
    </row>
    <row r="20360" ht="12.75" customHeight="1">
      <c r="C20360" s="15"/>
    </row>
    <row r="20362" ht="12.75" customHeight="1">
      <c r="C20362" s="18"/>
    </row>
    <row r="20363" ht="12.75" customHeight="1">
      <c r="C20363" s="17"/>
    </row>
    <row r="20364" ht="12.75" customHeight="1">
      <c r="C20364" s="18"/>
    </row>
    <row r="20365" ht="12.75" customHeight="1">
      <c r="C20365" s="18"/>
    </row>
    <row r="20366" ht="12.75" customHeight="1">
      <c r="C20366" s="18"/>
    </row>
    <row r="20367" ht="12.75" customHeight="1">
      <c r="C20367" s="15"/>
    </row>
    <row r="20369" ht="12.75" customHeight="1">
      <c r="C20369" s="18"/>
    </row>
    <row r="20370" ht="12.75" customHeight="1">
      <c r="C20370" s="17"/>
    </row>
    <row r="20371" ht="12.75" customHeight="1">
      <c r="C20371" s="18"/>
    </row>
    <row r="20372" ht="12.75" customHeight="1">
      <c r="C20372" s="18"/>
    </row>
    <row r="20373" ht="12.75" customHeight="1">
      <c r="C20373" s="18"/>
    </row>
    <row r="20374" ht="12.75" customHeight="1">
      <c r="C20374" s="15"/>
    </row>
    <row r="20376" ht="12.75" customHeight="1">
      <c r="C20376" s="18"/>
    </row>
    <row r="20377" ht="12.75" customHeight="1">
      <c r="C20377" s="17"/>
    </row>
    <row r="20378" ht="12.75" customHeight="1">
      <c r="C20378" s="18"/>
    </row>
    <row r="20379" ht="12.75" customHeight="1">
      <c r="C20379" s="18"/>
    </row>
    <row r="20380" ht="12.75" customHeight="1">
      <c r="C20380" s="18"/>
    </row>
    <row r="20381" ht="12.75" customHeight="1">
      <c r="C20381" s="15"/>
    </row>
    <row r="20383" ht="12.75" customHeight="1">
      <c r="C20383" s="18"/>
    </row>
    <row r="20384" ht="12.75" customHeight="1">
      <c r="C20384" s="17"/>
    </row>
    <row r="20385" ht="12.75" customHeight="1">
      <c r="C20385" s="18"/>
    </row>
    <row r="20386" ht="12.75" customHeight="1">
      <c r="C20386" s="18"/>
    </row>
    <row r="20387" ht="12.75" customHeight="1">
      <c r="C20387" s="18"/>
    </row>
    <row r="20388" ht="12.75" customHeight="1">
      <c r="C20388" s="15"/>
    </row>
    <row r="20390" ht="12.75" customHeight="1">
      <c r="C20390" s="18"/>
    </row>
    <row r="20391" ht="12.75" customHeight="1">
      <c r="C20391" s="17"/>
    </row>
    <row r="20392" ht="12.75" customHeight="1">
      <c r="C20392" s="18"/>
    </row>
    <row r="20393" ht="12.75" customHeight="1">
      <c r="C20393" s="18"/>
    </row>
    <row r="20394" ht="12.75" customHeight="1">
      <c r="C20394" s="18"/>
    </row>
    <row r="20395" ht="12.75" customHeight="1">
      <c r="C20395" s="15"/>
    </row>
    <row r="20397" ht="12.75" customHeight="1">
      <c r="C20397" s="18"/>
    </row>
    <row r="20398" ht="12.75" customHeight="1">
      <c r="C20398" s="17"/>
    </row>
    <row r="20399" ht="12.75" customHeight="1">
      <c r="C20399" s="18"/>
    </row>
    <row r="20400" ht="12.75" customHeight="1">
      <c r="C20400" s="18"/>
    </row>
    <row r="20401" ht="12.75" customHeight="1">
      <c r="C20401" s="18"/>
    </row>
    <row r="20402" ht="12.75" customHeight="1">
      <c r="C20402" s="15"/>
    </row>
    <row r="20404" ht="12.75" customHeight="1">
      <c r="C20404" s="18"/>
    </row>
    <row r="20405" ht="12.75" customHeight="1">
      <c r="C20405" s="17"/>
    </row>
    <row r="20406" ht="12.75" customHeight="1">
      <c r="C20406" s="18"/>
    </row>
    <row r="20407" ht="12.75" customHeight="1">
      <c r="C20407" s="18"/>
    </row>
    <row r="20408" ht="12.75" customHeight="1">
      <c r="C20408" s="18"/>
    </row>
    <row r="20409" ht="12.75" customHeight="1">
      <c r="C20409" s="15"/>
    </row>
    <row r="20411" ht="12.75" customHeight="1">
      <c r="C20411" s="18"/>
    </row>
    <row r="20412" ht="12.75" customHeight="1">
      <c r="C20412" s="17"/>
    </row>
    <row r="20413" ht="12.75" customHeight="1">
      <c r="C20413" s="18"/>
    </row>
    <row r="20414" ht="12.75" customHeight="1">
      <c r="C20414" s="18"/>
    </row>
    <row r="20415" ht="12.75" customHeight="1">
      <c r="C20415" s="18"/>
    </row>
    <row r="20416" ht="12.75" customHeight="1">
      <c r="C20416" s="15"/>
    </row>
    <row r="20418" ht="12.75" customHeight="1">
      <c r="C20418" s="18"/>
    </row>
    <row r="20419" ht="12.75" customHeight="1">
      <c r="C20419" s="17"/>
    </row>
    <row r="20420" ht="12.75" customHeight="1">
      <c r="C20420" s="18"/>
    </row>
    <row r="20421" ht="12.75" customHeight="1">
      <c r="C20421" s="18"/>
    </row>
    <row r="20422" ht="12.75" customHeight="1">
      <c r="C20422" s="18"/>
    </row>
    <row r="20423" ht="12.75" customHeight="1">
      <c r="C20423" s="15"/>
    </row>
    <row r="20425" ht="12.75" customHeight="1">
      <c r="C20425" s="18"/>
    </row>
    <row r="20426" ht="12.75" customHeight="1">
      <c r="C20426" s="17"/>
    </row>
    <row r="20427" ht="12.75" customHeight="1">
      <c r="C20427" s="18"/>
    </row>
    <row r="20428" ht="12.75" customHeight="1">
      <c r="C20428" s="18"/>
    </row>
    <row r="20429" ht="12.75" customHeight="1">
      <c r="C20429" s="18"/>
    </row>
    <row r="20430" ht="12.75" customHeight="1">
      <c r="C20430" s="15"/>
    </row>
    <row r="20432" ht="12.75" customHeight="1">
      <c r="C20432" s="18"/>
    </row>
    <row r="20433" ht="12.75" customHeight="1">
      <c r="C20433" s="17"/>
    </row>
    <row r="20434" ht="12.75" customHeight="1">
      <c r="C20434" s="18"/>
    </row>
    <row r="20435" ht="12.75" customHeight="1">
      <c r="C20435" s="18"/>
    </row>
    <row r="20436" ht="12.75" customHeight="1">
      <c r="C20436" s="18"/>
    </row>
    <row r="20437" ht="12.75" customHeight="1">
      <c r="C20437" s="15"/>
    </row>
    <row r="20439" ht="12.75" customHeight="1">
      <c r="C20439" s="18"/>
    </row>
    <row r="20440" ht="12.75" customHeight="1">
      <c r="C20440" s="17"/>
    </row>
    <row r="20441" ht="12.75" customHeight="1">
      <c r="C20441" s="18"/>
    </row>
    <row r="20442" ht="12.75" customHeight="1">
      <c r="C20442" s="18"/>
    </row>
    <row r="20443" ht="12.75" customHeight="1">
      <c r="C20443" s="18"/>
    </row>
    <row r="20444" ht="12.75" customHeight="1">
      <c r="C20444" s="15"/>
    </row>
    <row r="20446" ht="12.75" customHeight="1">
      <c r="C20446" s="18"/>
    </row>
    <row r="20447" ht="12.75" customHeight="1">
      <c r="C20447" s="17"/>
    </row>
    <row r="20448" ht="12.75" customHeight="1">
      <c r="C20448" s="18"/>
    </row>
    <row r="20449" ht="12.75" customHeight="1">
      <c r="C20449" s="18"/>
    </row>
    <row r="20450" ht="12.75" customHeight="1">
      <c r="C20450" s="18"/>
    </row>
    <row r="20451" ht="12.75" customHeight="1">
      <c r="C20451" s="15"/>
    </row>
    <row r="20453" ht="12.75" customHeight="1">
      <c r="C20453" s="18"/>
    </row>
    <row r="20454" ht="12.75" customHeight="1">
      <c r="C20454" s="17"/>
    </row>
    <row r="20455" ht="12.75" customHeight="1">
      <c r="C20455" s="18"/>
    </row>
    <row r="20456" ht="12.75" customHeight="1">
      <c r="C20456" s="18"/>
    </row>
    <row r="20457" ht="12.75" customHeight="1">
      <c r="C20457" s="18"/>
    </row>
    <row r="20458" ht="12.75" customHeight="1">
      <c r="C20458" s="15"/>
    </row>
    <row r="20460" ht="12.75" customHeight="1">
      <c r="C20460" s="18"/>
    </row>
    <row r="20461" ht="12.75" customHeight="1">
      <c r="C20461" s="17"/>
    </row>
    <row r="20462" ht="12.75" customHeight="1">
      <c r="C20462" s="18"/>
    </row>
    <row r="20463" ht="12.75" customHeight="1">
      <c r="C20463" s="18"/>
    </row>
    <row r="20464" ht="12.75" customHeight="1">
      <c r="C20464" s="18"/>
    </row>
    <row r="20465" ht="12.75" customHeight="1">
      <c r="C20465" s="15"/>
    </row>
    <row r="20467" ht="12.75" customHeight="1">
      <c r="C20467" s="18"/>
    </row>
    <row r="20468" ht="12.75" customHeight="1">
      <c r="C20468" s="17"/>
    </row>
    <row r="20469" ht="12.75" customHeight="1">
      <c r="C20469" s="18"/>
    </row>
    <row r="20470" ht="12.75" customHeight="1">
      <c r="C20470" s="18"/>
    </row>
    <row r="20471" ht="12.75" customHeight="1">
      <c r="C20471" s="18"/>
    </row>
    <row r="20472" ht="12.75" customHeight="1">
      <c r="C20472" s="15"/>
    </row>
    <row r="20474" ht="12.75" customHeight="1">
      <c r="C20474" s="18"/>
    </row>
    <row r="20475" ht="12.75" customHeight="1">
      <c r="C20475" s="17"/>
    </row>
    <row r="20476" ht="12.75" customHeight="1">
      <c r="C20476" s="18"/>
    </row>
    <row r="20477" ht="12.75" customHeight="1">
      <c r="C20477" s="18"/>
    </row>
    <row r="20478" ht="12.75" customHeight="1">
      <c r="C20478" s="18"/>
    </row>
    <row r="20479" ht="12.75" customHeight="1">
      <c r="C20479" s="15"/>
    </row>
    <row r="20481" ht="12.75" customHeight="1">
      <c r="C20481" s="18"/>
    </row>
    <row r="20482" ht="12.75" customHeight="1">
      <c r="C20482" s="17"/>
    </row>
    <row r="20483" ht="12.75" customHeight="1">
      <c r="C20483" s="18"/>
    </row>
    <row r="20484" ht="12.75" customHeight="1">
      <c r="C20484" s="18"/>
    </row>
    <row r="20485" ht="12.75" customHeight="1">
      <c r="C20485" s="18"/>
    </row>
    <row r="20486" ht="12.75" customHeight="1">
      <c r="C20486" s="15"/>
    </row>
    <row r="20488" ht="12.75" customHeight="1">
      <c r="C20488" s="18"/>
    </row>
    <row r="20489" ht="12.75" customHeight="1">
      <c r="C20489" s="17"/>
    </row>
    <row r="20490" ht="12.75" customHeight="1">
      <c r="C20490" s="18"/>
    </row>
    <row r="20491" ht="12.75" customHeight="1">
      <c r="C20491" s="18"/>
    </row>
    <row r="20492" ht="12.75" customHeight="1">
      <c r="C20492" s="18"/>
    </row>
    <row r="20493" ht="12.75" customHeight="1">
      <c r="C20493" s="15"/>
    </row>
    <row r="20495" ht="12.75" customHeight="1">
      <c r="C20495" s="18"/>
    </row>
    <row r="20496" ht="12.75" customHeight="1">
      <c r="C20496" s="17"/>
    </row>
    <row r="20497" ht="12.75" customHeight="1">
      <c r="C20497" s="18"/>
    </row>
    <row r="20498" ht="12.75" customHeight="1">
      <c r="C20498" s="18"/>
    </row>
    <row r="20499" ht="12.75" customHeight="1">
      <c r="C20499" s="18"/>
    </row>
    <row r="20500" ht="12.75" customHeight="1">
      <c r="C20500" s="15"/>
    </row>
    <row r="20502" ht="12.75" customHeight="1">
      <c r="C20502" s="18"/>
    </row>
    <row r="20503" ht="12.75" customHeight="1">
      <c r="C20503" s="17"/>
    </row>
    <row r="20504" ht="12.75" customHeight="1">
      <c r="C20504" s="18"/>
    </row>
    <row r="20505" ht="12.75" customHeight="1">
      <c r="C20505" s="18"/>
    </row>
    <row r="20506" ht="12.75" customHeight="1">
      <c r="C20506" s="18"/>
    </row>
    <row r="20507" ht="12.75" customHeight="1">
      <c r="C20507" s="15"/>
    </row>
    <row r="20509" ht="12.75" customHeight="1">
      <c r="C20509" s="18"/>
    </row>
    <row r="20510" ht="12.75" customHeight="1">
      <c r="C20510" s="17"/>
    </row>
    <row r="20511" ht="12.75" customHeight="1">
      <c r="C20511" s="18"/>
    </row>
    <row r="20512" ht="12.75" customHeight="1">
      <c r="C20512" s="18"/>
    </row>
    <row r="20513" ht="12.75" customHeight="1">
      <c r="C20513" s="18"/>
    </row>
    <row r="20514" ht="12.75" customHeight="1">
      <c r="C20514" s="15"/>
    </row>
    <row r="20516" ht="12.75" customHeight="1">
      <c r="C20516" s="18"/>
    </row>
    <row r="20517" ht="12.75" customHeight="1">
      <c r="C20517" s="17"/>
    </row>
    <row r="20518" ht="12.75" customHeight="1">
      <c r="C20518" s="18"/>
    </row>
    <row r="20519" ht="12.75" customHeight="1">
      <c r="C20519" s="18"/>
    </row>
    <row r="20520" ht="12.75" customHeight="1">
      <c r="C20520" s="18"/>
    </row>
    <row r="20521" ht="12.75" customHeight="1">
      <c r="C20521" s="15"/>
    </row>
    <row r="20523" ht="12.75" customHeight="1">
      <c r="C20523" s="18"/>
    </row>
    <row r="20524" ht="12.75" customHeight="1">
      <c r="C20524" s="17"/>
    </row>
    <row r="20525" ht="12.75" customHeight="1">
      <c r="C20525" s="18"/>
    </row>
    <row r="20526" ht="12.75" customHeight="1">
      <c r="C20526" s="18"/>
    </row>
    <row r="20527" ht="12.75" customHeight="1">
      <c r="C20527" s="18"/>
    </row>
    <row r="20528" ht="12.75" customHeight="1">
      <c r="C20528" s="15"/>
    </row>
    <row r="20530" ht="12.75" customHeight="1">
      <c r="C20530" s="18"/>
    </row>
    <row r="20531" ht="12.75" customHeight="1">
      <c r="C20531" s="17"/>
    </row>
    <row r="20532" ht="12.75" customHeight="1">
      <c r="C20532" s="18"/>
    </row>
    <row r="20533" ht="12.75" customHeight="1">
      <c r="C20533" s="18"/>
    </row>
    <row r="20534" ht="12.75" customHeight="1">
      <c r="C20534" s="18"/>
    </row>
    <row r="20535" ht="12.75" customHeight="1">
      <c r="C20535" s="15"/>
    </row>
    <row r="20537" ht="12.75" customHeight="1">
      <c r="C20537" s="18"/>
    </row>
    <row r="20538" ht="12.75" customHeight="1">
      <c r="C20538" s="17"/>
    </row>
    <row r="20539" ht="12.75" customHeight="1">
      <c r="C20539" s="18"/>
    </row>
    <row r="20540" ht="12.75" customHeight="1">
      <c r="C20540" s="18"/>
    </row>
    <row r="20541" ht="12.75" customHeight="1">
      <c r="C20541" s="18"/>
    </row>
    <row r="20542" ht="12.75" customHeight="1">
      <c r="C20542" s="15"/>
    </row>
    <row r="20544" ht="12.75" customHeight="1">
      <c r="C20544" s="18"/>
    </row>
    <row r="20545" ht="12.75" customHeight="1">
      <c r="C20545" s="17"/>
    </row>
    <row r="20546" ht="12.75" customHeight="1">
      <c r="C20546" s="18"/>
    </row>
    <row r="20547" ht="12.75" customHeight="1">
      <c r="C20547" s="18"/>
    </row>
    <row r="20548" ht="12.75" customHeight="1">
      <c r="C20548" s="18"/>
    </row>
    <row r="20549" ht="12.75" customHeight="1">
      <c r="C20549" s="15"/>
    </row>
    <row r="20551" ht="12.75" customHeight="1">
      <c r="C20551" s="18"/>
    </row>
    <row r="20552" ht="12.75" customHeight="1">
      <c r="C20552" s="17"/>
    </row>
    <row r="20553" ht="12.75" customHeight="1">
      <c r="C20553" s="18"/>
    </row>
    <row r="20554" ht="12.75" customHeight="1">
      <c r="C20554" s="18"/>
    </row>
    <row r="20555" ht="12.75" customHeight="1">
      <c r="C20555" s="18"/>
    </row>
    <row r="20556" ht="12.75" customHeight="1">
      <c r="C20556" s="15"/>
    </row>
    <row r="20558" ht="12.75" customHeight="1">
      <c r="C20558" s="18"/>
    </row>
    <row r="20559" ht="12.75" customHeight="1">
      <c r="C20559" s="17"/>
    </row>
    <row r="20560" ht="12.75" customHeight="1">
      <c r="C20560" s="18"/>
    </row>
    <row r="20561" ht="12.75" customHeight="1">
      <c r="C20561" s="18"/>
    </row>
    <row r="20562" ht="12.75" customHeight="1">
      <c r="C20562" s="18"/>
    </row>
    <row r="20563" ht="12.75" customHeight="1">
      <c r="C20563" s="15"/>
    </row>
    <row r="20565" ht="12.75" customHeight="1">
      <c r="C20565" s="18"/>
    </row>
    <row r="20566" ht="12.75" customHeight="1">
      <c r="C20566" s="17"/>
    </row>
    <row r="20567" ht="12.75" customHeight="1">
      <c r="C20567" s="18"/>
    </row>
    <row r="20568" ht="12.75" customHeight="1">
      <c r="C20568" s="18"/>
    </row>
    <row r="20569" ht="12.75" customHeight="1">
      <c r="C20569" s="18"/>
    </row>
    <row r="20570" ht="12.75" customHeight="1">
      <c r="C20570" s="15"/>
    </row>
    <row r="20572" ht="12.75" customHeight="1">
      <c r="C20572" s="18"/>
    </row>
    <row r="20573" ht="12.75" customHeight="1">
      <c r="C20573" s="17"/>
    </row>
    <row r="20574" ht="12.75" customHeight="1">
      <c r="C20574" s="18"/>
    </row>
    <row r="20575" ht="12.75" customHeight="1">
      <c r="C20575" s="18"/>
    </row>
    <row r="20576" ht="12.75" customHeight="1">
      <c r="C20576" s="18"/>
    </row>
    <row r="20577" ht="12.75" customHeight="1">
      <c r="C20577" s="15"/>
    </row>
    <row r="20579" ht="12.75" customHeight="1">
      <c r="C20579" s="18"/>
    </row>
    <row r="20580" ht="12.75" customHeight="1">
      <c r="C20580" s="17"/>
    </row>
    <row r="20581" ht="12.75" customHeight="1">
      <c r="C20581" s="18"/>
    </row>
    <row r="20582" ht="12.75" customHeight="1">
      <c r="C20582" s="18"/>
    </row>
    <row r="20583" ht="12.75" customHeight="1">
      <c r="C20583" s="18"/>
    </row>
    <row r="20584" ht="12.75" customHeight="1">
      <c r="C20584" s="15"/>
    </row>
    <row r="20586" ht="12.75" customHeight="1">
      <c r="C20586" s="18"/>
    </row>
    <row r="20587" ht="12.75" customHeight="1">
      <c r="C20587" s="17"/>
    </row>
    <row r="20588" ht="12.75" customHeight="1">
      <c r="C20588" s="18"/>
    </row>
    <row r="20589" ht="12.75" customHeight="1">
      <c r="C20589" s="18"/>
    </row>
    <row r="20590" ht="12.75" customHeight="1">
      <c r="C20590" s="18"/>
    </row>
    <row r="20591" ht="12.75" customHeight="1">
      <c r="C20591" s="15"/>
    </row>
    <row r="20593" ht="12.75" customHeight="1">
      <c r="C20593" s="18"/>
    </row>
    <row r="20594" ht="12.75" customHeight="1">
      <c r="C20594" s="17"/>
    </row>
    <row r="20595" ht="12.75" customHeight="1">
      <c r="C20595" s="18"/>
    </row>
    <row r="20596" ht="12.75" customHeight="1">
      <c r="C20596" s="18"/>
    </row>
    <row r="20597" ht="12.75" customHeight="1">
      <c r="C20597" s="18"/>
    </row>
    <row r="20598" ht="12.75" customHeight="1">
      <c r="C20598" s="15"/>
    </row>
    <row r="20600" ht="12.75" customHeight="1">
      <c r="C20600" s="18"/>
    </row>
    <row r="20601" ht="12.75" customHeight="1">
      <c r="C20601" s="17"/>
    </row>
    <row r="20602" ht="12.75" customHeight="1">
      <c r="C20602" s="18"/>
    </row>
    <row r="20603" ht="12.75" customHeight="1">
      <c r="C20603" s="18"/>
    </row>
    <row r="20604" ht="12.75" customHeight="1">
      <c r="C20604" s="18"/>
    </row>
    <row r="20605" ht="12.75" customHeight="1">
      <c r="C20605" s="15"/>
    </row>
    <row r="20607" ht="12.75" customHeight="1">
      <c r="C20607" s="18"/>
    </row>
    <row r="20608" ht="12.75" customHeight="1">
      <c r="C20608" s="17"/>
    </row>
    <row r="20609" ht="12.75" customHeight="1">
      <c r="C20609" s="18"/>
    </row>
    <row r="20610" ht="12.75" customHeight="1">
      <c r="C20610" s="18"/>
    </row>
    <row r="20611" ht="12.75" customHeight="1">
      <c r="C20611" s="18"/>
    </row>
    <row r="20612" ht="12.75" customHeight="1">
      <c r="C20612" s="15"/>
    </row>
    <row r="20614" ht="12.75" customHeight="1">
      <c r="C20614" s="18"/>
    </row>
    <row r="20615" ht="12.75" customHeight="1">
      <c r="C20615" s="17"/>
    </row>
    <row r="20616" ht="12.75" customHeight="1">
      <c r="C20616" s="18"/>
    </row>
    <row r="20617" ht="12.75" customHeight="1">
      <c r="C20617" s="18"/>
    </row>
    <row r="20618" ht="12.75" customHeight="1">
      <c r="C20618" s="18"/>
    </row>
    <row r="20619" ht="12.75" customHeight="1">
      <c r="C20619" s="15"/>
    </row>
    <row r="20621" ht="12.75" customHeight="1">
      <c r="C20621" s="18"/>
    </row>
    <row r="20622" ht="12.75" customHeight="1">
      <c r="C20622" s="17"/>
    </row>
    <row r="20623" ht="12.75" customHeight="1">
      <c r="C20623" s="18"/>
    </row>
    <row r="20624" ht="12.75" customHeight="1">
      <c r="C20624" s="18"/>
    </row>
    <row r="20625" ht="12.75" customHeight="1">
      <c r="C20625" s="18"/>
    </row>
    <row r="20626" ht="12.75" customHeight="1">
      <c r="C20626" s="15"/>
    </row>
    <row r="20628" ht="12.75" customHeight="1">
      <c r="C20628" s="18"/>
    </row>
    <row r="20629" ht="12.75" customHeight="1">
      <c r="C20629" s="17"/>
    </row>
    <row r="20630" ht="12.75" customHeight="1">
      <c r="C20630" s="18"/>
    </row>
    <row r="20631" ht="12.75" customHeight="1">
      <c r="C20631" s="18"/>
    </row>
    <row r="20632" ht="12.75" customHeight="1">
      <c r="C20632" s="18"/>
    </row>
    <row r="20633" ht="12.75" customHeight="1">
      <c r="C20633" s="15"/>
    </row>
    <row r="20635" ht="12.75" customHeight="1">
      <c r="C20635" s="18"/>
    </row>
    <row r="20636" ht="12.75" customHeight="1">
      <c r="C20636" s="17"/>
    </row>
    <row r="20637" ht="12.75" customHeight="1">
      <c r="C20637" s="18"/>
    </row>
    <row r="20638" ht="12.75" customHeight="1">
      <c r="C20638" s="18"/>
    </row>
    <row r="20639" ht="12.75" customHeight="1">
      <c r="C20639" s="18"/>
    </row>
    <row r="20640" ht="12.75" customHeight="1">
      <c r="C20640" s="15"/>
    </row>
    <row r="20642" ht="12.75" customHeight="1">
      <c r="C20642" s="18"/>
    </row>
    <row r="20643" ht="12.75" customHeight="1">
      <c r="C20643" s="17"/>
    </row>
    <row r="20644" ht="12.75" customHeight="1">
      <c r="C20644" s="18"/>
    </row>
    <row r="20645" ht="12.75" customHeight="1">
      <c r="C20645" s="18"/>
    </row>
    <row r="20646" ht="12.75" customHeight="1">
      <c r="C20646" s="18"/>
    </row>
    <row r="20647" ht="12.75" customHeight="1">
      <c r="C20647" s="15"/>
    </row>
    <row r="20649" ht="12.75" customHeight="1">
      <c r="C20649" s="18"/>
    </row>
    <row r="20650" ht="12.75" customHeight="1">
      <c r="C20650" s="17"/>
    </row>
    <row r="20651" ht="12.75" customHeight="1">
      <c r="C20651" s="18"/>
    </row>
    <row r="20652" ht="12.75" customHeight="1">
      <c r="C20652" s="18"/>
    </row>
    <row r="20653" ht="12.75" customHeight="1">
      <c r="C20653" s="18"/>
    </row>
    <row r="20654" ht="12.75" customHeight="1">
      <c r="C20654" s="15"/>
    </row>
    <row r="20656" ht="12.75" customHeight="1">
      <c r="C20656" s="18"/>
    </row>
    <row r="20657" ht="12.75" customHeight="1">
      <c r="C20657" s="17"/>
    </row>
    <row r="20658" ht="12.75" customHeight="1">
      <c r="C20658" s="18"/>
    </row>
    <row r="20659" ht="12.75" customHeight="1">
      <c r="C20659" s="18"/>
    </row>
    <row r="20660" ht="12.75" customHeight="1">
      <c r="C20660" s="18"/>
    </row>
    <row r="20661" ht="12.75" customHeight="1">
      <c r="C20661" s="15"/>
    </row>
    <row r="20663" ht="12.75" customHeight="1">
      <c r="C20663" s="18"/>
    </row>
    <row r="20664" ht="12.75" customHeight="1">
      <c r="C20664" s="17"/>
    </row>
    <row r="20665" ht="12.75" customHeight="1">
      <c r="C20665" s="18"/>
    </row>
    <row r="20666" ht="12.75" customHeight="1">
      <c r="C20666" s="18"/>
    </row>
    <row r="20667" ht="12.75" customHeight="1">
      <c r="C20667" s="18"/>
    </row>
    <row r="20668" ht="12.75" customHeight="1">
      <c r="C20668" s="15"/>
    </row>
    <row r="20670" ht="12.75" customHeight="1">
      <c r="C20670" s="18"/>
    </row>
    <row r="20671" ht="12.75" customHeight="1">
      <c r="C20671" s="17"/>
    </row>
    <row r="20672" ht="12.75" customHeight="1">
      <c r="C20672" s="18"/>
    </row>
    <row r="20673" ht="12.75" customHeight="1">
      <c r="C20673" s="18"/>
    </row>
    <row r="20674" ht="12.75" customHeight="1">
      <c r="C20674" s="18"/>
    </row>
    <row r="20675" ht="12.75" customHeight="1">
      <c r="C20675" s="15"/>
    </row>
    <row r="20677" ht="12.75" customHeight="1">
      <c r="C20677" s="18"/>
    </row>
    <row r="20678" ht="12.75" customHeight="1">
      <c r="C20678" s="17"/>
    </row>
    <row r="20679" ht="12.75" customHeight="1">
      <c r="C20679" s="18"/>
    </row>
    <row r="20680" ht="12.75" customHeight="1">
      <c r="C20680" s="18"/>
    </row>
    <row r="20681" ht="12.75" customHeight="1">
      <c r="C20681" s="18"/>
    </row>
    <row r="20682" ht="12.75" customHeight="1">
      <c r="C20682" s="15"/>
    </row>
    <row r="20684" ht="12.75" customHeight="1">
      <c r="C20684" s="18"/>
    </row>
    <row r="20685" ht="12.75" customHeight="1">
      <c r="C20685" s="17"/>
    </row>
    <row r="20686" ht="12.75" customHeight="1">
      <c r="C20686" s="18"/>
    </row>
    <row r="20687" ht="12.75" customHeight="1">
      <c r="C20687" s="18"/>
    </row>
    <row r="20688" ht="12.75" customHeight="1">
      <c r="C20688" s="18"/>
    </row>
    <row r="20689" ht="12.75" customHeight="1">
      <c r="C20689" s="15"/>
    </row>
    <row r="20691" ht="12.75" customHeight="1">
      <c r="C20691" s="18"/>
    </row>
    <row r="20692" ht="12.75" customHeight="1">
      <c r="C20692" s="17"/>
    </row>
    <row r="20693" ht="12.75" customHeight="1">
      <c r="C20693" s="18"/>
    </row>
    <row r="20694" ht="12.75" customHeight="1">
      <c r="C20694" s="18"/>
    </row>
    <row r="20695" ht="12.75" customHeight="1">
      <c r="C20695" s="18"/>
    </row>
    <row r="20696" ht="12.75" customHeight="1">
      <c r="C20696" s="15"/>
    </row>
    <row r="20698" ht="12.75" customHeight="1">
      <c r="C20698" s="18"/>
    </row>
    <row r="20699" ht="12.75" customHeight="1">
      <c r="C20699" s="17"/>
    </row>
    <row r="20700" ht="12.75" customHeight="1">
      <c r="C20700" s="18"/>
    </row>
    <row r="20701" ht="12.75" customHeight="1">
      <c r="C20701" s="18"/>
    </row>
    <row r="20702" ht="12.75" customHeight="1">
      <c r="C20702" s="18"/>
    </row>
    <row r="20703" ht="12.75" customHeight="1">
      <c r="C20703" s="15"/>
    </row>
    <row r="20705" ht="12.75" customHeight="1">
      <c r="C20705" s="18"/>
    </row>
    <row r="20706" ht="12.75" customHeight="1">
      <c r="C20706" s="17"/>
    </row>
    <row r="20707" ht="12.75" customHeight="1">
      <c r="C20707" s="18"/>
    </row>
    <row r="20708" ht="12.75" customHeight="1">
      <c r="C20708" s="18"/>
    </row>
    <row r="20709" ht="12.75" customHeight="1">
      <c r="C20709" s="18"/>
    </row>
    <row r="20710" ht="12.75" customHeight="1">
      <c r="C20710" s="15"/>
    </row>
    <row r="20712" ht="12.75" customHeight="1">
      <c r="C20712" s="18"/>
    </row>
    <row r="20713" ht="12.75" customHeight="1">
      <c r="C20713" s="17"/>
    </row>
    <row r="20714" ht="12.75" customHeight="1">
      <c r="C20714" s="18"/>
    </row>
    <row r="20715" ht="12.75" customHeight="1">
      <c r="C20715" s="18"/>
    </row>
    <row r="20716" ht="12.75" customHeight="1">
      <c r="C20716" s="18"/>
    </row>
    <row r="20717" ht="12.75" customHeight="1">
      <c r="C20717" s="15"/>
    </row>
    <row r="20719" ht="12.75" customHeight="1">
      <c r="C20719" s="18"/>
    </row>
    <row r="20720" ht="12.75" customHeight="1">
      <c r="C20720" s="17"/>
    </row>
    <row r="20721" ht="12.75" customHeight="1">
      <c r="C20721" s="18"/>
    </row>
    <row r="20722" ht="12.75" customHeight="1">
      <c r="C20722" s="18"/>
    </row>
    <row r="20723" ht="12.75" customHeight="1">
      <c r="C20723" s="18"/>
    </row>
    <row r="20724" ht="12.75" customHeight="1">
      <c r="C20724" s="15"/>
    </row>
    <row r="20726" ht="12.75" customHeight="1">
      <c r="C20726" s="18"/>
    </row>
    <row r="20727" ht="12.75" customHeight="1">
      <c r="C20727" s="17"/>
    </row>
    <row r="20728" ht="12.75" customHeight="1">
      <c r="C20728" s="18"/>
    </row>
    <row r="20729" ht="12.75" customHeight="1">
      <c r="C20729" s="18"/>
    </row>
    <row r="20730" ht="12.75" customHeight="1">
      <c r="C20730" s="18"/>
    </row>
    <row r="20731" ht="12.75" customHeight="1">
      <c r="C20731" s="15"/>
    </row>
    <row r="20733" ht="12.75" customHeight="1">
      <c r="C20733" s="18"/>
    </row>
    <row r="20734" ht="12.75" customHeight="1">
      <c r="C20734" s="17"/>
    </row>
    <row r="20735" ht="12.75" customHeight="1">
      <c r="C20735" s="18"/>
    </row>
    <row r="20736" ht="12.75" customHeight="1">
      <c r="C20736" s="18"/>
    </row>
    <row r="20737" ht="12.75" customHeight="1">
      <c r="C20737" s="18"/>
    </row>
    <row r="20738" ht="12.75" customHeight="1">
      <c r="C20738" s="15"/>
    </row>
    <row r="20740" ht="12.75" customHeight="1">
      <c r="C20740" s="18"/>
    </row>
    <row r="20741" ht="12.75" customHeight="1">
      <c r="C20741" s="17"/>
    </row>
    <row r="20742" ht="12.75" customHeight="1">
      <c r="C20742" s="18"/>
    </row>
    <row r="20743" ht="12.75" customHeight="1">
      <c r="C20743" s="18"/>
    </row>
    <row r="20744" ht="12.75" customHeight="1">
      <c r="C20744" s="18"/>
    </row>
    <row r="20745" ht="12.75" customHeight="1">
      <c r="C20745" s="15"/>
    </row>
    <row r="20747" ht="12.75" customHeight="1">
      <c r="C20747" s="18"/>
    </row>
    <row r="20748" ht="12.75" customHeight="1">
      <c r="C20748" s="17"/>
    </row>
    <row r="20749" ht="12.75" customHeight="1">
      <c r="C20749" s="18"/>
    </row>
    <row r="20750" ht="12.75" customHeight="1">
      <c r="C20750" s="18"/>
    </row>
    <row r="20751" ht="12.75" customHeight="1">
      <c r="C20751" s="18"/>
    </row>
    <row r="20752" ht="12.75" customHeight="1">
      <c r="C20752" s="15"/>
    </row>
    <row r="20754" ht="12.75" customHeight="1">
      <c r="C20754" s="18"/>
    </row>
    <row r="20755" ht="12.75" customHeight="1">
      <c r="C20755" s="17"/>
    </row>
    <row r="20756" ht="12.75" customHeight="1">
      <c r="C20756" s="18"/>
    </row>
    <row r="20757" ht="12.75" customHeight="1">
      <c r="C20757" s="18"/>
    </row>
    <row r="20758" ht="12.75" customHeight="1">
      <c r="C20758" s="18"/>
    </row>
    <row r="20759" ht="12.75" customHeight="1">
      <c r="C20759" s="15"/>
    </row>
    <row r="20761" ht="12.75" customHeight="1">
      <c r="C20761" s="18"/>
    </row>
    <row r="20762" ht="12.75" customHeight="1">
      <c r="C20762" s="17"/>
    </row>
    <row r="20763" ht="12.75" customHeight="1">
      <c r="C20763" s="18"/>
    </row>
    <row r="20764" ht="12.75" customHeight="1">
      <c r="C20764" s="18"/>
    </row>
    <row r="20765" ht="12.75" customHeight="1">
      <c r="C20765" s="18"/>
    </row>
    <row r="20766" ht="12.75" customHeight="1">
      <c r="C20766" s="15"/>
    </row>
    <row r="20768" ht="12.75" customHeight="1">
      <c r="C20768" s="18"/>
    </row>
    <row r="20769" ht="12.75" customHeight="1">
      <c r="C20769" s="17"/>
    </row>
    <row r="20770" ht="12.75" customHeight="1">
      <c r="C20770" s="18"/>
    </row>
    <row r="20771" ht="12.75" customHeight="1">
      <c r="C20771" s="18"/>
    </row>
    <row r="20772" ht="12.75" customHeight="1">
      <c r="C20772" s="18"/>
    </row>
    <row r="20773" ht="12.75" customHeight="1">
      <c r="C20773" s="15"/>
    </row>
    <row r="20775" ht="12.75" customHeight="1">
      <c r="C20775" s="18"/>
    </row>
    <row r="20776" ht="12.75" customHeight="1">
      <c r="C20776" s="17"/>
    </row>
    <row r="20777" ht="12.75" customHeight="1">
      <c r="C20777" s="18"/>
    </row>
    <row r="20778" ht="12.75" customHeight="1">
      <c r="C20778" s="18"/>
    </row>
    <row r="20779" ht="12.75" customHeight="1">
      <c r="C20779" s="18"/>
    </row>
    <row r="20780" ht="12.75" customHeight="1">
      <c r="C20780" s="15"/>
    </row>
    <row r="20782" ht="12.75" customHeight="1">
      <c r="C20782" s="18"/>
    </row>
    <row r="20783" ht="12.75" customHeight="1">
      <c r="C20783" s="17"/>
    </row>
    <row r="20784" ht="12.75" customHeight="1">
      <c r="C20784" s="18"/>
    </row>
    <row r="20785" ht="12.75" customHeight="1">
      <c r="C20785" s="18"/>
    </row>
    <row r="20786" ht="12.75" customHeight="1">
      <c r="C20786" s="18"/>
    </row>
    <row r="20787" ht="12.75" customHeight="1">
      <c r="C20787" s="15"/>
    </row>
    <row r="20789" ht="12.75" customHeight="1">
      <c r="C20789" s="18"/>
    </row>
    <row r="20790" ht="12.75" customHeight="1">
      <c r="C20790" s="17"/>
    </row>
    <row r="20791" ht="12.75" customHeight="1">
      <c r="C20791" s="18"/>
    </row>
    <row r="20792" ht="12.75" customHeight="1">
      <c r="C20792" s="18"/>
    </row>
    <row r="20793" ht="12.75" customHeight="1">
      <c r="C20793" s="18"/>
    </row>
    <row r="20794" ht="12.75" customHeight="1">
      <c r="C20794" s="15"/>
    </row>
    <row r="20796" ht="12.75" customHeight="1">
      <c r="C20796" s="18"/>
    </row>
    <row r="20797" ht="12.75" customHeight="1">
      <c r="C20797" s="17"/>
    </row>
    <row r="20798" ht="12.75" customHeight="1">
      <c r="C20798" s="18"/>
    </row>
    <row r="20799" ht="12.75" customHeight="1">
      <c r="C20799" s="18"/>
    </row>
    <row r="20800" ht="12.75" customHeight="1">
      <c r="C20800" s="18"/>
    </row>
    <row r="20801" ht="12.75" customHeight="1">
      <c r="C20801" s="15"/>
    </row>
    <row r="20803" ht="12.75" customHeight="1">
      <c r="C20803" s="18"/>
    </row>
    <row r="20804" ht="12.75" customHeight="1">
      <c r="C20804" s="17"/>
    </row>
    <row r="20805" ht="12.75" customHeight="1">
      <c r="C20805" s="18"/>
    </row>
    <row r="20806" ht="12.75" customHeight="1">
      <c r="C20806" s="18"/>
    </row>
    <row r="20807" ht="12.75" customHeight="1">
      <c r="C20807" s="18"/>
    </row>
    <row r="20808" ht="12.75" customHeight="1">
      <c r="C20808" s="15"/>
    </row>
    <row r="20810" ht="12.75" customHeight="1">
      <c r="C20810" s="18"/>
    </row>
    <row r="20811" ht="12.75" customHeight="1">
      <c r="C20811" s="17"/>
    </row>
    <row r="20812" ht="12.75" customHeight="1">
      <c r="C20812" s="18"/>
    </row>
    <row r="20813" ht="12.75" customHeight="1">
      <c r="C20813" s="18"/>
    </row>
    <row r="20814" ht="12.75" customHeight="1">
      <c r="C20814" s="18"/>
    </row>
    <row r="20815" ht="12.75" customHeight="1">
      <c r="C20815" s="15"/>
    </row>
    <row r="20817" ht="12.75" customHeight="1">
      <c r="C20817" s="18"/>
    </row>
    <row r="20818" ht="12.75" customHeight="1">
      <c r="C20818" s="17"/>
    </row>
    <row r="20819" ht="12.75" customHeight="1">
      <c r="C20819" s="18"/>
    </row>
    <row r="20820" ht="12.75" customHeight="1">
      <c r="C20820" s="18"/>
    </row>
    <row r="20821" ht="12.75" customHeight="1">
      <c r="C20821" s="18"/>
    </row>
    <row r="20822" ht="12.75" customHeight="1">
      <c r="C20822" s="15"/>
    </row>
    <row r="20824" ht="12.75" customHeight="1">
      <c r="C20824" s="18"/>
    </row>
    <row r="20825" ht="12.75" customHeight="1">
      <c r="C20825" s="17"/>
    </row>
    <row r="20826" ht="12.75" customHeight="1">
      <c r="C20826" s="18"/>
    </row>
    <row r="20827" ht="12.75" customHeight="1">
      <c r="C20827" s="18"/>
    </row>
    <row r="20828" ht="12.75" customHeight="1">
      <c r="C20828" s="18"/>
    </row>
    <row r="20829" ht="12.75" customHeight="1">
      <c r="C20829" s="15"/>
    </row>
    <row r="20831" ht="12.75" customHeight="1">
      <c r="C20831" s="18"/>
    </row>
    <row r="20832" ht="12.75" customHeight="1">
      <c r="C20832" s="17"/>
    </row>
    <row r="20833" ht="12.75" customHeight="1">
      <c r="C20833" s="18"/>
    </row>
    <row r="20834" ht="12.75" customHeight="1">
      <c r="C20834" s="18"/>
    </row>
    <row r="20835" ht="12.75" customHeight="1">
      <c r="C20835" s="18"/>
    </row>
    <row r="20836" ht="12.75" customHeight="1">
      <c r="C20836" s="15"/>
    </row>
    <row r="20838" ht="12.75" customHeight="1">
      <c r="C20838" s="18"/>
    </row>
    <row r="20839" ht="12.75" customHeight="1">
      <c r="C20839" s="17"/>
    </row>
    <row r="20840" ht="12.75" customHeight="1">
      <c r="C20840" s="18"/>
    </row>
    <row r="20841" ht="12.75" customHeight="1">
      <c r="C20841" s="18"/>
    </row>
    <row r="20842" ht="12.75" customHeight="1">
      <c r="C20842" s="18"/>
    </row>
    <row r="20843" ht="12.75" customHeight="1">
      <c r="C20843" s="15"/>
    </row>
    <row r="20845" ht="12.75" customHeight="1">
      <c r="C20845" s="18"/>
    </row>
    <row r="20846" ht="12.75" customHeight="1">
      <c r="C20846" s="17"/>
    </row>
    <row r="20847" ht="12.75" customHeight="1">
      <c r="C20847" s="18"/>
    </row>
    <row r="20848" ht="12.75" customHeight="1">
      <c r="C20848" s="18"/>
    </row>
    <row r="20849" ht="12.75" customHeight="1">
      <c r="C20849" s="18"/>
    </row>
    <row r="20850" ht="12.75" customHeight="1">
      <c r="C20850" s="15"/>
    </row>
    <row r="20852" ht="12.75" customHeight="1">
      <c r="C20852" s="18"/>
    </row>
    <row r="20853" ht="12.75" customHeight="1">
      <c r="C20853" s="17"/>
    </row>
    <row r="20854" ht="12.75" customHeight="1">
      <c r="C20854" s="18"/>
    </row>
    <row r="20855" ht="12.75" customHeight="1">
      <c r="C20855" s="18"/>
    </row>
    <row r="20856" ht="12.75" customHeight="1">
      <c r="C20856" s="18"/>
    </row>
    <row r="20857" ht="12.75" customHeight="1">
      <c r="C20857" s="15"/>
    </row>
    <row r="20859" ht="12.75" customHeight="1">
      <c r="C20859" s="18"/>
    </row>
    <row r="20860" ht="12.75" customHeight="1">
      <c r="C20860" s="17"/>
    </row>
    <row r="20861" ht="12.75" customHeight="1">
      <c r="C20861" s="18"/>
    </row>
    <row r="20862" ht="12.75" customHeight="1">
      <c r="C20862" s="18"/>
    </row>
    <row r="20863" ht="12.75" customHeight="1">
      <c r="C20863" s="18"/>
    </row>
    <row r="20864" ht="12.75" customHeight="1">
      <c r="C20864" s="15"/>
    </row>
    <row r="20866" ht="12.75" customHeight="1">
      <c r="C20866" s="18"/>
    </row>
    <row r="20867" ht="12.75" customHeight="1">
      <c r="C20867" s="17"/>
    </row>
    <row r="20868" ht="12.75" customHeight="1">
      <c r="C20868" s="18"/>
    </row>
    <row r="20869" ht="12.75" customHeight="1">
      <c r="C20869" s="18"/>
    </row>
    <row r="20870" ht="12.75" customHeight="1">
      <c r="C20870" s="18"/>
    </row>
    <row r="20871" ht="12.75" customHeight="1">
      <c r="C20871" s="15"/>
    </row>
    <row r="20873" ht="12.75" customHeight="1">
      <c r="C20873" s="18"/>
    </row>
    <row r="20874" ht="12.75" customHeight="1">
      <c r="C20874" s="17"/>
    </row>
    <row r="20875" ht="12.75" customHeight="1">
      <c r="C20875" s="18"/>
    </row>
    <row r="20876" ht="12.75" customHeight="1">
      <c r="C20876" s="18"/>
    </row>
    <row r="20877" ht="12.75" customHeight="1">
      <c r="C20877" s="18"/>
    </row>
    <row r="20878" ht="12.75" customHeight="1">
      <c r="C20878" s="15"/>
    </row>
    <row r="20880" ht="12.75" customHeight="1">
      <c r="C20880" s="18"/>
    </row>
    <row r="20881" ht="12.75" customHeight="1">
      <c r="C20881" s="17"/>
    </row>
    <row r="20882" ht="12.75" customHeight="1">
      <c r="C20882" s="18"/>
    </row>
    <row r="20883" ht="12.75" customHeight="1">
      <c r="C20883" s="18"/>
    </row>
    <row r="20884" ht="12.75" customHeight="1">
      <c r="C20884" s="18"/>
    </row>
    <row r="20885" ht="12.75" customHeight="1">
      <c r="C20885" s="15"/>
    </row>
    <row r="20887" ht="12.75" customHeight="1">
      <c r="C20887" s="18"/>
    </row>
    <row r="20888" ht="12.75" customHeight="1">
      <c r="C20888" s="17"/>
    </row>
    <row r="20889" ht="12.75" customHeight="1">
      <c r="C20889" s="18"/>
    </row>
    <row r="20890" ht="12.75" customHeight="1">
      <c r="C20890" s="18"/>
    </row>
    <row r="20891" ht="12.75" customHeight="1">
      <c r="C20891" s="18"/>
    </row>
    <row r="20892" ht="12.75" customHeight="1">
      <c r="C20892" s="15"/>
    </row>
    <row r="20894" ht="12.75" customHeight="1">
      <c r="C20894" s="18"/>
    </row>
    <row r="20895" ht="12.75" customHeight="1">
      <c r="C20895" s="17"/>
    </row>
    <row r="20896" ht="12.75" customHeight="1">
      <c r="C20896" s="18"/>
    </row>
    <row r="20897" ht="12.75" customHeight="1">
      <c r="C20897" s="18"/>
    </row>
    <row r="20898" ht="12.75" customHeight="1">
      <c r="C20898" s="18"/>
    </row>
    <row r="20899" ht="12.75" customHeight="1">
      <c r="C20899" s="15"/>
    </row>
    <row r="20901" ht="12.75" customHeight="1">
      <c r="C20901" s="18"/>
    </row>
    <row r="20902" ht="12.75" customHeight="1">
      <c r="C20902" s="17"/>
    </row>
    <row r="20903" ht="12.75" customHeight="1">
      <c r="C20903" s="18"/>
    </row>
    <row r="20904" ht="12.75" customHeight="1">
      <c r="C20904" s="18"/>
    </row>
    <row r="20905" ht="12.75" customHeight="1">
      <c r="C20905" s="18"/>
    </row>
    <row r="20906" ht="12.75" customHeight="1">
      <c r="C20906" s="15"/>
    </row>
    <row r="20908" ht="12.75" customHeight="1">
      <c r="C20908" s="18"/>
    </row>
    <row r="20909" ht="12.75" customHeight="1">
      <c r="C20909" s="17"/>
    </row>
    <row r="20910" ht="12.75" customHeight="1">
      <c r="C20910" s="18"/>
    </row>
    <row r="20911" ht="12.75" customHeight="1">
      <c r="C20911" s="18"/>
    </row>
    <row r="20912" ht="12.75" customHeight="1">
      <c r="C20912" s="18"/>
    </row>
    <row r="20913" ht="12.75" customHeight="1">
      <c r="C20913" s="15"/>
    </row>
    <row r="20915" ht="12.75" customHeight="1">
      <c r="C20915" s="18"/>
    </row>
    <row r="20916" ht="12.75" customHeight="1">
      <c r="C20916" s="17"/>
    </row>
    <row r="20917" ht="12.75" customHeight="1">
      <c r="C20917" s="18"/>
    </row>
    <row r="20918" ht="12.75" customHeight="1">
      <c r="C20918" s="18"/>
    </row>
    <row r="20919" ht="12.75" customHeight="1">
      <c r="C20919" s="18"/>
    </row>
    <row r="20920" ht="12.75" customHeight="1">
      <c r="C20920" s="15"/>
    </row>
    <row r="20922" ht="12.75" customHeight="1">
      <c r="C20922" s="18"/>
    </row>
    <row r="20923" ht="12.75" customHeight="1">
      <c r="C20923" s="17"/>
    </row>
    <row r="20924" ht="12.75" customHeight="1">
      <c r="C20924" s="18"/>
    </row>
    <row r="20925" ht="12.75" customHeight="1">
      <c r="C20925" s="18"/>
    </row>
    <row r="20926" ht="12.75" customHeight="1">
      <c r="C20926" s="18"/>
    </row>
    <row r="20927" ht="12.75" customHeight="1">
      <c r="C20927" s="15"/>
    </row>
    <row r="20929" ht="12.75" customHeight="1">
      <c r="C20929" s="18"/>
    </row>
    <row r="20930" ht="12.75" customHeight="1">
      <c r="C20930" s="17"/>
    </row>
    <row r="20931" ht="12.75" customHeight="1">
      <c r="C20931" s="18"/>
    </row>
    <row r="20932" ht="12.75" customHeight="1">
      <c r="C20932" s="18"/>
    </row>
    <row r="20933" ht="12.75" customHeight="1">
      <c r="C20933" s="18"/>
    </row>
    <row r="20934" ht="12.75" customHeight="1">
      <c r="C20934" s="15"/>
    </row>
    <row r="20936" ht="12.75" customHeight="1">
      <c r="C20936" s="18"/>
    </row>
    <row r="20937" ht="12.75" customHeight="1">
      <c r="C20937" s="17"/>
    </row>
    <row r="20938" ht="12.75" customHeight="1">
      <c r="C20938" s="18"/>
    </row>
    <row r="20939" ht="12.75" customHeight="1">
      <c r="C20939" s="18"/>
    </row>
    <row r="20940" ht="12.75" customHeight="1">
      <c r="C20940" s="18"/>
    </row>
    <row r="20941" ht="12.75" customHeight="1">
      <c r="C20941" s="15"/>
    </row>
    <row r="20943" ht="12.75" customHeight="1">
      <c r="C20943" s="18"/>
    </row>
    <row r="20944" ht="12.75" customHeight="1">
      <c r="C20944" s="17"/>
    </row>
    <row r="20945" ht="12.75" customHeight="1">
      <c r="C20945" s="18"/>
    </row>
    <row r="20946" ht="12.75" customHeight="1">
      <c r="C20946" s="18"/>
    </row>
    <row r="20947" ht="12.75" customHeight="1">
      <c r="C20947" s="18"/>
    </row>
    <row r="20948" ht="12.75" customHeight="1">
      <c r="C20948" s="15"/>
    </row>
    <row r="20950" ht="12.75" customHeight="1">
      <c r="C20950" s="18"/>
    </row>
    <row r="20951" ht="12.75" customHeight="1">
      <c r="C20951" s="17"/>
    </row>
    <row r="20952" ht="12.75" customHeight="1">
      <c r="C20952" s="18"/>
    </row>
    <row r="20953" ht="12.75" customHeight="1">
      <c r="C20953" s="18"/>
    </row>
    <row r="20954" ht="12.75" customHeight="1">
      <c r="C20954" s="18"/>
    </row>
    <row r="20955" ht="12.75" customHeight="1">
      <c r="C20955" s="15"/>
    </row>
    <row r="20957" ht="12.75" customHeight="1">
      <c r="C20957" s="18"/>
    </row>
    <row r="20958" ht="12.75" customHeight="1">
      <c r="C20958" s="17"/>
    </row>
    <row r="20959" ht="12.75" customHeight="1">
      <c r="C20959" s="18"/>
    </row>
    <row r="20960" ht="12.75" customHeight="1">
      <c r="C20960" s="18"/>
    </row>
    <row r="20961" ht="12.75" customHeight="1">
      <c r="C20961" s="18"/>
    </row>
    <row r="20962" ht="12.75" customHeight="1">
      <c r="C20962" s="15"/>
    </row>
    <row r="20964" ht="12.75" customHeight="1">
      <c r="C20964" s="18"/>
    </row>
    <row r="20965" ht="12.75" customHeight="1">
      <c r="C20965" s="17"/>
    </row>
    <row r="20966" ht="12.75" customHeight="1">
      <c r="C20966" s="18"/>
    </row>
    <row r="20967" ht="12.75" customHeight="1">
      <c r="C20967" s="18"/>
    </row>
    <row r="20968" ht="12.75" customHeight="1">
      <c r="C20968" s="18"/>
    </row>
    <row r="20969" ht="12.75" customHeight="1">
      <c r="C20969" s="15"/>
    </row>
    <row r="20971" ht="12.75" customHeight="1">
      <c r="C20971" s="18"/>
    </row>
    <row r="20972" ht="12.75" customHeight="1">
      <c r="C20972" s="17"/>
    </row>
    <row r="20973" ht="12.75" customHeight="1">
      <c r="C20973" s="18"/>
    </row>
    <row r="20974" ht="12.75" customHeight="1">
      <c r="C20974" s="18"/>
    </row>
    <row r="20975" ht="12.75" customHeight="1">
      <c r="C20975" s="18"/>
    </row>
    <row r="20976" ht="12.75" customHeight="1">
      <c r="C20976" s="15"/>
    </row>
    <row r="20978" ht="12.75" customHeight="1">
      <c r="C20978" s="18"/>
    </row>
    <row r="20979" ht="12.75" customHeight="1">
      <c r="C20979" s="17"/>
    </row>
    <row r="20980" ht="12.75" customHeight="1">
      <c r="C20980" s="18"/>
    </row>
    <row r="20981" ht="12.75" customHeight="1">
      <c r="C20981" s="18"/>
    </row>
    <row r="20982" ht="12.75" customHeight="1">
      <c r="C20982" s="18"/>
    </row>
    <row r="20983" ht="12.75" customHeight="1">
      <c r="C20983" s="15"/>
    </row>
    <row r="20985" ht="12.75" customHeight="1">
      <c r="C20985" s="18"/>
    </row>
    <row r="20986" ht="12.75" customHeight="1">
      <c r="C20986" s="17"/>
    </row>
    <row r="20987" ht="12.75" customHeight="1">
      <c r="C20987" s="18"/>
    </row>
    <row r="20988" ht="12.75" customHeight="1">
      <c r="C20988" s="18"/>
    </row>
    <row r="20989" ht="12.75" customHeight="1">
      <c r="C20989" s="18"/>
    </row>
    <row r="20990" ht="12.75" customHeight="1">
      <c r="C20990" s="15"/>
    </row>
    <row r="20992" ht="12.75" customHeight="1">
      <c r="C20992" s="18"/>
    </row>
    <row r="20993" ht="12.75" customHeight="1">
      <c r="C20993" s="17"/>
    </row>
    <row r="20994" ht="12.75" customHeight="1">
      <c r="C20994" s="18"/>
    </row>
    <row r="20995" ht="12.75" customHeight="1">
      <c r="C20995" s="18"/>
    </row>
    <row r="20996" ht="12.75" customHeight="1">
      <c r="C20996" s="18"/>
    </row>
    <row r="20997" ht="12.75" customHeight="1">
      <c r="C20997" s="15"/>
    </row>
    <row r="20999" ht="12.75" customHeight="1">
      <c r="C20999" s="18"/>
    </row>
    <row r="21000" ht="12.75" customHeight="1">
      <c r="C21000" s="17"/>
    </row>
    <row r="21001" ht="12.75" customHeight="1">
      <c r="C21001" s="18"/>
    </row>
    <row r="21002" ht="12.75" customHeight="1">
      <c r="C21002" s="18"/>
    </row>
    <row r="21003" ht="12.75" customHeight="1">
      <c r="C21003" s="18"/>
    </row>
    <row r="21004" ht="12.75" customHeight="1">
      <c r="C21004" s="15"/>
    </row>
    <row r="21006" ht="12.75" customHeight="1">
      <c r="C21006" s="18"/>
    </row>
    <row r="21007" ht="12.75" customHeight="1">
      <c r="C21007" s="17"/>
    </row>
    <row r="21008" ht="12.75" customHeight="1">
      <c r="C21008" s="18"/>
    </row>
    <row r="21009" ht="12.75" customHeight="1">
      <c r="C21009" s="18"/>
    </row>
    <row r="21010" ht="12.75" customHeight="1">
      <c r="C21010" s="18"/>
    </row>
    <row r="21011" ht="12.75" customHeight="1">
      <c r="C21011" s="15"/>
    </row>
    <row r="21013" ht="12.75" customHeight="1">
      <c r="C21013" s="18"/>
    </row>
    <row r="21014" ht="12.75" customHeight="1">
      <c r="C21014" s="17"/>
    </row>
    <row r="21015" ht="12.75" customHeight="1">
      <c r="C21015" s="18"/>
    </row>
    <row r="21016" ht="12.75" customHeight="1">
      <c r="C21016" s="18"/>
    </row>
    <row r="21017" ht="12.75" customHeight="1">
      <c r="C21017" s="18"/>
    </row>
    <row r="21018" ht="12.75" customHeight="1">
      <c r="C21018" s="15"/>
    </row>
    <row r="21020" ht="12.75" customHeight="1">
      <c r="C21020" s="18"/>
    </row>
    <row r="21021" ht="12.75" customHeight="1">
      <c r="C21021" s="17"/>
    </row>
    <row r="21022" ht="12.75" customHeight="1">
      <c r="C21022" s="18"/>
    </row>
    <row r="21023" ht="12.75" customHeight="1">
      <c r="C21023" s="18"/>
    </row>
    <row r="21024" ht="12.75" customHeight="1">
      <c r="C21024" s="18"/>
    </row>
    <row r="21025" ht="12.75" customHeight="1">
      <c r="C21025" s="15"/>
    </row>
    <row r="21027" ht="12.75" customHeight="1">
      <c r="C21027" s="18"/>
    </row>
    <row r="21028" ht="12.75" customHeight="1">
      <c r="C21028" s="17"/>
    </row>
    <row r="21029" ht="12.75" customHeight="1">
      <c r="C21029" s="18"/>
    </row>
    <row r="21030" ht="12.75" customHeight="1">
      <c r="C21030" s="18"/>
    </row>
    <row r="21031" ht="12.75" customHeight="1">
      <c r="C21031" s="18"/>
    </row>
    <row r="21032" ht="12.75" customHeight="1">
      <c r="C21032" s="15"/>
    </row>
    <row r="21034" ht="12.75" customHeight="1">
      <c r="C21034" s="18"/>
    </row>
    <row r="21035" ht="12.75" customHeight="1">
      <c r="C21035" s="17"/>
    </row>
    <row r="21036" ht="12.75" customHeight="1">
      <c r="C21036" s="18"/>
    </row>
    <row r="21037" ht="12.75" customHeight="1">
      <c r="C21037" s="18"/>
    </row>
    <row r="21038" ht="12.75" customHeight="1">
      <c r="C21038" s="18"/>
    </row>
    <row r="21039" ht="12.75" customHeight="1">
      <c r="C21039" s="15"/>
    </row>
    <row r="21041" ht="12.75" customHeight="1">
      <c r="C21041" s="18"/>
    </row>
    <row r="21042" ht="12.75" customHeight="1">
      <c r="C21042" s="17"/>
    </row>
    <row r="21043" ht="12.75" customHeight="1">
      <c r="C21043" s="18"/>
    </row>
    <row r="21044" ht="12.75" customHeight="1">
      <c r="C21044" s="18"/>
    </row>
    <row r="21045" ht="12.75" customHeight="1">
      <c r="C21045" s="18"/>
    </row>
    <row r="21046" ht="12.75" customHeight="1">
      <c r="C21046" s="15"/>
    </row>
    <row r="21048" ht="12.75" customHeight="1">
      <c r="C21048" s="18"/>
    </row>
    <row r="21049" ht="12.75" customHeight="1">
      <c r="C21049" s="17"/>
    </row>
    <row r="21050" ht="12.75" customHeight="1">
      <c r="C21050" s="18"/>
    </row>
    <row r="21051" ht="12.75" customHeight="1">
      <c r="C21051" s="18"/>
    </row>
    <row r="21052" ht="12.75" customHeight="1">
      <c r="C21052" s="18"/>
    </row>
    <row r="21053" ht="12.75" customHeight="1">
      <c r="C21053" s="15"/>
    </row>
    <row r="21055" ht="12.75" customHeight="1">
      <c r="C21055" s="18"/>
    </row>
    <row r="21056" ht="12.75" customHeight="1">
      <c r="C21056" s="17"/>
    </row>
    <row r="21057" ht="12.75" customHeight="1">
      <c r="C21057" s="18"/>
    </row>
    <row r="21058" ht="12.75" customHeight="1">
      <c r="C21058" s="18"/>
    </row>
    <row r="21059" ht="12.75" customHeight="1">
      <c r="C21059" s="18"/>
    </row>
    <row r="21060" ht="12.75" customHeight="1">
      <c r="C21060" s="15"/>
    </row>
    <row r="21062" ht="12.75" customHeight="1">
      <c r="C21062" s="18"/>
    </row>
    <row r="21063" ht="12.75" customHeight="1">
      <c r="C21063" s="17"/>
    </row>
    <row r="21064" ht="12.75" customHeight="1">
      <c r="C21064" s="18"/>
    </row>
    <row r="21065" ht="12.75" customHeight="1">
      <c r="C21065" s="18"/>
    </row>
    <row r="21066" ht="12.75" customHeight="1">
      <c r="C21066" s="18"/>
    </row>
    <row r="21067" ht="12.75" customHeight="1">
      <c r="C21067" s="15"/>
    </row>
    <row r="21069" ht="12.75" customHeight="1">
      <c r="C21069" s="18"/>
    </row>
    <row r="21070" ht="12.75" customHeight="1">
      <c r="C21070" s="17"/>
    </row>
    <row r="21071" ht="12.75" customHeight="1">
      <c r="C21071" s="18"/>
    </row>
    <row r="21072" ht="12.75" customHeight="1">
      <c r="C21072" s="18"/>
    </row>
    <row r="21073" ht="12.75" customHeight="1">
      <c r="C21073" s="18"/>
    </row>
    <row r="21074" ht="12.75" customHeight="1">
      <c r="C21074" s="15"/>
    </row>
    <row r="21076" ht="12.75" customHeight="1">
      <c r="C21076" s="18"/>
    </row>
    <row r="21077" ht="12.75" customHeight="1">
      <c r="C21077" s="17"/>
    </row>
    <row r="21078" ht="12.75" customHeight="1">
      <c r="C21078" s="18"/>
    </row>
    <row r="21079" ht="12.75" customHeight="1">
      <c r="C21079" s="18"/>
    </row>
    <row r="21080" ht="12.75" customHeight="1">
      <c r="C21080" s="18"/>
    </row>
    <row r="21081" ht="12.75" customHeight="1">
      <c r="C21081" s="15"/>
    </row>
    <row r="21083" ht="12.75" customHeight="1">
      <c r="C21083" s="18"/>
    </row>
    <row r="21084" ht="12.75" customHeight="1">
      <c r="C21084" s="17"/>
    </row>
    <row r="21085" ht="12.75" customHeight="1">
      <c r="C21085" s="18"/>
    </row>
    <row r="21086" ht="12.75" customHeight="1">
      <c r="C21086" s="18"/>
    </row>
    <row r="21087" ht="12.75" customHeight="1">
      <c r="C21087" s="18"/>
    </row>
    <row r="21088" ht="12.75" customHeight="1">
      <c r="C21088" s="15"/>
    </row>
    <row r="21090" ht="12.75" customHeight="1">
      <c r="C21090" s="18"/>
    </row>
    <row r="21091" ht="12.75" customHeight="1">
      <c r="C21091" s="17"/>
    </row>
    <row r="21092" ht="12.75" customHeight="1">
      <c r="C21092" s="18"/>
    </row>
    <row r="21093" ht="12.75" customHeight="1">
      <c r="C21093" s="18"/>
    </row>
    <row r="21094" ht="12.75" customHeight="1">
      <c r="C21094" s="18"/>
    </row>
    <row r="21095" ht="12.75" customHeight="1">
      <c r="C21095" s="15"/>
    </row>
    <row r="21097" ht="12.75" customHeight="1">
      <c r="C21097" s="18"/>
    </row>
    <row r="21098" ht="12.75" customHeight="1">
      <c r="C21098" s="17"/>
    </row>
    <row r="21099" ht="12.75" customHeight="1">
      <c r="C21099" s="18"/>
    </row>
    <row r="21100" ht="12.75" customHeight="1">
      <c r="C21100" s="18"/>
    </row>
    <row r="21101" ht="12.75" customHeight="1">
      <c r="C21101" s="18"/>
    </row>
    <row r="21102" ht="12.75" customHeight="1">
      <c r="C21102" s="15"/>
    </row>
    <row r="21104" ht="12.75" customHeight="1">
      <c r="C21104" s="18"/>
    </row>
    <row r="21105" ht="12.75" customHeight="1">
      <c r="C21105" s="17"/>
    </row>
    <row r="21106" ht="12.75" customHeight="1">
      <c r="C21106" s="18"/>
    </row>
    <row r="21107" ht="12.75" customHeight="1">
      <c r="C21107" s="18"/>
    </row>
    <row r="21108" ht="12.75" customHeight="1">
      <c r="C21108" s="18"/>
    </row>
    <row r="21109" ht="12.75" customHeight="1">
      <c r="C21109" s="15"/>
    </row>
    <row r="21111" ht="12.75" customHeight="1">
      <c r="C21111" s="18"/>
    </row>
    <row r="21112" ht="12.75" customHeight="1">
      <c r="C21112" s="17"/>
    </row>
    <row r="21113" ht="12.75" customHeight="1">
      <c r="C21113" s="18"/>
    </row>
    <row r="21114" ht="12.75" customHeight="1">
      <c r="C21114" s="18"/>
    </row>
    <row r="21115" ht="12.75" customHeight="1">
      <c r="C21115" s="18"/>
    </row>
    <row r="21116" ht="12.75" customHeight="1">
      <c r="C21116" s="15"/>
    </row>
    <row r="21118" ht="12.75" customHeight="1">
      <c r="C21118" s="18"/>
    </row>
    <row r="21119" ht="12.75" customHeight="1">
      <c r="C21119" s="17"/>
    </row>
    <row r="21120" ht="12.75" customHeight="1">
      <c r="C21120" s="18"/>
    </row>
    <row r="21121" ht="12.75" customHeight="1">
      <c r="C21121" s="18"/>
    </row>
    <row r="21122" ht="12.75" customHeight="1">
      <c r="C21122" s="18"/>
    </row>
    <row r="21123" ht="12.75" customHeight="1">
      <c r="C21123" s="15"/>
    </row>
    <row r="21125" ht="12.75" customHeight="1">
      <c r="C21125" s="18"/>
    </row>
    <row r="21126" ht="12.75" customHeight="1">
      <c r="C21126" s="17"/>
    </row>
    <row r="21127" ht="12.75" customHeight="1">
      <c r="C21127" s="18"/>
    </row>
    <row r="21128" ht="12.75" customHeight="1">
      <c r="C21128" s="18"/>
    </row>
    <row r="21129" ht="12.75" customHeight="1">
      <c r="C21129" s="18"/>
    </row>
    <row r="21130" ht="12.75" customHeight="1">
      <c r="C21130" s="15"/>
    </row>
    <row r="21132" ht="12.75" customHeight="1">
      <c r="C21132" s="18"/>
    </row>
    <row r="21133" ht="12.75" customHeight="1">
      <c r="C21133" s="17"/>
    </row>
    <row r="21134" ht="12.75" customHeight="1">
      <c r="C21134" s="18"/>
    </row>
    <row r="21135" ht="12.75" customHeight="1">
      <c r="C21135" s="18"/>
    </row>
    <row r="21136" ht="12.75" customHeight="1">
      <c r="C21136" s="18"/>
    </row>
    <row r="21137" ht="12.75" customHeight="1">
      <c r="C21137" s="15"/>
    </row>
    <row r="21139" ht="12.75" customHeight="1">
      <c r="C21139" s="18"/>
    </row>
    <row r="21140" ht="12.75" customHeight="1">
      <c r="C21140" s="17"/>
    </row>
    <row r="21141" ht="12.75" customHeight="1">
      <c r="C21141" s="18"/>
    </row>
    <row r="21142" ht="12.75" customHeight="1">
      <c r="C21142" s="18"/>
    </row>
    <row r="21143" ht="12.75" customHeight="1">
      <c r="C21143" s="18"/>
    </row>
    <row r="21144" ht="12.75" customHeight="1">
      <c r="C21144" s="15"/>
    </row>
    <row r="21146" ht="12.75" customHeight="1">
      <c r="C21146" s="18"/>
    </row>
    <row r="21147" ht="12.75" customHeight="1">
      <c r="C21147" s="17"/>
    </row>
    <row r="21148" ht="12.75" customHeight="1">
      <c r="C21148" s="18"/>
    </row>
    <row r="21149" ht="12.75" customHeight="1">
      <c r="C21149" s="18"/>
    </row>
    <row r="21150" ht="12.75" customHeight="1">
      <c r="C21150" s="18"/>
    </row>
    <row r="21151" ht="12.75" customHeight="1">
      <c r="C21151" s="15"/>
    </row>
    <row r="21153" ht="12.75" customHeight="1">
      <c r="C21153" s="18"/>
    </row>
    <row r="21154" ht="12.75" customHeight="1">
      <c r="C21154" s="17"/>
    </row>
    <row r="21155" ht="12.75" customHeight="1">
      <c r="C21155" s="18"/>
    </row>
    <row r="21156" ht="12.75" customHeight="1">
      <c r="C21156" s="18"/>
    </row>
    <row r="21157" ht="12.75" customHeight="1">
      <c r="C21157" s="18"/>
    </row>
    <row r="21158" ht="12.75" customHeight="1">
      <c r="C21158" s="15"/>
    </row>
    <row r="21160" ht="12.75" customHeight="1">
      <c r="C21160" s="18"/>
    </row>
    <row r="21161" ht="12.75" customHeight="1">
      <c r="C21161" s="17"/>
    </row>
    <row r="21162" ht="12.75" customHeight="1">
      <c r="C21162" s="18"/>
    </row>
    <row r="21163" ht="12.75" customHeight="1">
      <c r="C21163" s="18"/>
    </row>
    <row r="21164" ht="12.75" customHeight="1">
      <c r="C21164" s="18"/>
    </row>
    <row r="21165" ht="12.75" customHeight="1">
      <c r="C21165" s="15"/>
    </row>
    <row r="21167" ht="12.75" customHeight="1">
      <c r="C21167" s="18"/>
    </row>
    <row r="21168" ht="12.75" customHeight="1">
      <c r="C21168" s="17"/>
    </row>
    <row r="21169" ht="12.75" customHeight="1">
      <c r="C21169" s="18"/>
    </row>
    <row r="21170" ht="12.75" customHeight="1">
      <c r="C21170" s="18"/>
    </row>
    <row r="21171" ht="12.75" customHeight="1">
      <c r="C21171" s="18"/>
    </row>
    <row r="21172" ht="12.75" customHeight="1">
      <c r="C21172" s="15"/>
    </row>
    <row r="21174" ht="12.75" customHeight="1">
      <c r="C21174" s="18"/>
    </row>
    <row r="21175" ht="12.75" customHeight="1">
      <c r="C21175" s="17"/>
    </row>
    <row r="21176" ht="12.75" customHeight="1">
      <c r="C21176" s="18"/>
    </row>
    <row r="21177" ht="12.75" customHeight="1">
      <c r="C21177" s="18"/>
    </row>
    <row r="21178" ht="12.75" customHeight="1">
      <c r="C21178" s="18"/>
    </row>
    <row r="21179" ht="12.75" customHeight="1">
      <c r="C21179" s="15"/>
    </row>
    <row r="21181" ht="12.75" customHeight="1">
      <c r="C21181" s="18"/>
    </row>
    <row r="21182" ht="12.75" customHeight="1">
      <c r="C21182" s="17"/>
    </row>
    <row r="21183" ht="12.75" customHeight="1">
      <c r="C21183" s="18"/>
    </row>
    <row r="21184" ht="12.75" customHeight="1">
      <c r="C21184" s="18"/>
    </row>
    <row r="21185" ht="12.75" customHeight="1">
      <c r="C21185" s="18"/>
    </row>
    <row r="21186" ht="12.75" customHeight="1">
      <c r="C21186" s="15"/>
    </row>
    <row r="21188" ht="12.75" customHeight="1">
      <c r="C21188" s="18"/>
    </row>
    <row r="21189" ht="12.75" customHeight="1">
      <c r="C21189" s="17"/>
    </row>
    <row r="21190" ht="12.75" customHeight="1">
      <c r="C21190" s="18"/>
    </row>
    <row r="21191" ht="12.75" customHeight="1">
      <c r="C21191" s="18"/>
    </row>
    <row r="21192" ht="12.75" customHeight="1">
      <c r="C21192" s="18"/>
    </row>
    <row r="21193" ht="12.75" customHeight="1">
      <c r="C21193" s="15"/>
    </row>
    <row r="21195" ht="12.75" customHeight="1">
      <c r="C21195" s="18"/>
    </row>
    <row r="21196" ht="12.75" customHeight="1">
      <c r="C21196" s="17"/>
    </row>
    <row r="21197" ht="12.75" customHeight="1">
      <c r="C21197" s="18"/>
    </row>
    <row r="21198" ht="12.75" customHeight="1">
      <c r="C21198" s="18"/>
    </row>
    <row r="21199" ht="12.75" customHeight="1">
      <c r="C21199" s="18"/>
    </row>
    <row r="21200" ht="12.75" customHeight="1">
      <c r="C21200" s="15"/>
    </row>
    <row r="21202" ht="12.75" customHeight="1">
      <c r="C21202" s="18"/>
    </row>
    <row r="21203" ht="12.75" customHeight="1">
      <c r="C21203" s="17"/>
    </row>
    <row r="21204" ht="12.75" customHeight="1">
      <c r="C21204" s="18"/>
    </row>
    <row r="21205" ht="12.75" customHeight="1">
      <c r="C21205" s="18"/>
    </row>
    <row r="21206" ht="12.75" customHeight="1">
      <c r="C21206" s="18"/>
    </row>
    <row r="21207" ht="12.75" customHeight="1">
      <c r="C21207" s="15"/>
    </row>
    <row r="21209" ht="12.75" customHeight="1">
      <c r="C21209" s="18"/>
    </row>
    <row r="21210" ht="12.75" customHeight="1">
      <c r="C21210" s="17"/>
    </row>
    <row r="21211" ht="12.75" customHeight="1">
      <c r="C21211" s="18"/>
    </row>
    <row r="21212" ht="12.75" customHeight="1">
      <c r="C21212" s="18"/>
    </row>
    <row r="21213" ht="12.75" customHeight="1">
      <c r="C21213" s="18"/>
    </row>
    <row r="21214" ht="12.75" customHeight="1">
      <c r="C21214" s="15"/>
    </row>
    <row r="21216" ht="12.75" customHeight="1">
      <c r="C21216" s="18"/>
    </row>
    <row r="21217" ht="12.75" customHeight="1">
      <c r="C21217" s="17"/>
    </row>
    <row r="21218" ht="12.75" customHeight="1">
      <c r="C21218" s="18"/>
    </row>
    <row r="21219" ht="12.75" customHeight="1">
      <c r="C21219" s="18"/>
    </row>
    <row r="21220" ht="12.75" customHeight="1">
      <c r="C21220" s="18"/>
    </row>
    <row r="21221" ht="12.75" customHeight="1">
      <c r="C21221" s="15"/>
    </row>
    <row r="21223" ht="12.75" customHeight="1">
      <c r="C21223" s="18"/>
    </row>
    <row r="21224" ht="12.75" customHeight="1">
      <c r="C21224" s="17"/>
    </row>
    <row r="21225" ht="12.75" customHeight="1">
      <c r="C21225" s="18"/>
    </row>
    <row r="21226" ht="12.75" customHeight="1">
      <c r="C21226" s="18"/>
    </row>
    <row r="21227" ht="12.75" customHeight="1">
      <c r="C21227" s="18"/>
    </row>
    <row r="21228" ht="12.75" customHeight="1">
      <c r="C21228" s="15"/>
    </row>
    <row r="21230" ht="12.75" customHeight="1">
      <c r="C21230" s="18"/>
    </row>
    <row r="21231" ht="12.75" customHeight="1">
      <c r="C21231" s="17"/>
    </row>
    <row r="21232" ht="12.75" customHeight="1">
      <c r="C21232" s="18"/>
    </row>
    <row r="21233" ht="12.75" customHeight="1">
      <c r="C21233" s="18"/>
    </row>
    <row r="21234" ht="12.75" customHeight="1">
      <c r="C21234" s="18"/>
    </row>
    <row r="21235" ht="12.75" customHeight="1">
      <c r="C21235" s="15"/>
    </row>
    <row r="21237" ht="12.75" customHeight="1">
      <c r="C21237" s="18"/>
    </row>
    <row r="21238" ht="12.75" customHeight="1">
      <c r="C21238" s="17"/>
    </row>
    <row r="21239" ht="12.75" customHeight="1">
      <c r="C21239" s="18"/>
    </row>
    <row r="21240" ht="12.75" customHeight="1">
      <c r="C21240" s="18"/>
    </row>
    <row r="21241" ht="12.75" customHeight="1">
      <c r="C21241" s="18"/>
    </row>
    <row r="21242" ht="12.75" customHeight="1">
      <c r="C21242" s="15"/>
    </row>
    <row r="21244" ht="12.75" customHeight="1">
      <c r="C21244" s="18"/>
    </row>
    <row r="21245" ht="12.75" customHeight="1">
      <c r="C21245" s="17"/>
    </row>
    <row r="21246" ht="12.75" customHeight="1">
      <c r="C21246" s="18"/>
    </row>
    <row r="21247" ht="12.75" customHeight="1">
      <c r="C21247" s="18"/>
    </row>
    <row r="21248" ht="12.75" customHeight="1">
      <c r="C21248" s="18"/>
    </row>
    <row r="21249" ht="12.75" customHeight="1">
      <c r="C21249" s="15"/>
    </row>
    <row r="21251" ht="12.75" customHeight="1">
      <c r="C21251" s="18"/>
    </row>
    <row r="21252" ht="12.75" customHeight="1">
      <c r="C21252" s="17"/>
    </row>
    <row r="21253" ht="12.75" customHeight="1">
      <c r="C21253" s="18"/>
    </row>
    <row r="21254" ht="12.75" customHeight="1">
      <c r="C21254" s="18"/>
    </row>
    <row r="21255" ht="12.75" customHeight="1">
      <c r="C21255" s="18"/>
    </row>
    <row r="21256" ht="12.75" customHeight="1">
      <c r="C21256" s="15"/>
    </row>
    <row r="21258" ht="12.75" customHeight="1">
      <c r="C21258" s="18"/>
    </row>
    <row r="21259" ht="12.75" customHeight="1">
      <c r="C21259" s="17"/>
    </row>
    <row r="21260" ht="12.75" customHeight="1">
      <c r="C21260" s="18"/>
    </row>
    <row r="21261" ht="12.75" customHeight="1">
      <c r="C21261" s="18"/>
    </row>
    <row r="21262" ht="12.75" customHeight="1">
      <c r="C21262" s="18"/>
    </row>
    <row r="21263" ht="12.75" customHeight="1">
      <c r="C21263" s="15"/>
    </row>
    <row r="21265" ht="12.75" customHeight="1">
      <c r="C21265" s="18"/>
    </row>
    <row r="21266" ht="12.75" customHeight="1">
      <c r="C21266" s="17"/>
    </row>
    <row r="21267" ht="12.75" customHeight="1">
      <c r="C21267" s="18"/>
    </row>
    <row r="21268" ht="12.75" customHeight="1">
      <c r="C21268" s="18"/>
    </row>
    <row r="21269" ht="12.75" customHeight="1">
      <c r="C21269" s="18"/>
    </row>
    <row r="21270" ht="12.75" customHeight="1">
      <c r="C21270" s="15"/>
    </row>
    <row r="21272" ht="12.75" customHeight="1">
      <c r="C21272" s="18"/>
    </row>
    <row r="21273" ht="12.75" customHeight="1">
      <c r="C21273" s="17"/>
    </row>
    <row r="21274" ht="12.75" customHeight="1">
      <c r="C21274" s="18"/>
    </row>
    <row r="21275" ht="12.75" customHeight="1">
      <c r="C21275" s="18"/>
    </row>
    <row r="21276" ht="12.75" customHeight="1">
      <c r="C21276" s="18"/>
    </row>
    <row r="21277" ht="12.75" customHeight="1">
      <c r="C21277" s="15"/>
    </row>
    <row r="21279" ht="12.75" customHeight="1">
      <c r="C21279" s="18"/>
    </row>
    <row r="21280" ht="12.75" customHeight="1">
      <c r="C21280" s="17"/>
    </row>
    <row r="21281" ht="12.75" customHeight="1">
      <c r="C21281" s="18"/>
    </row>
    <row r="21282" ht="12.75" customHeight="1">
      <c r="C21282" s="18"/>
    </row>
    <row r="21283" ht="12.75" customHeight="1">
      <c r="C21283" s="18"/>
    </row>
    <row r="21284" ht="12.75" customHeight="1">
      <c r="C21284" s="15"/>
    </row>
    <row r="21286" ht="12.75" customHeight="1">
      <c r="C21286" s="18"/>
    </row>
    <row r="21287" ht="12.75" customHeight="1">
      <c r="C21287" s="17"/>
    </row>
    <row r="21288" ht="12.75" customHeight="1">
      <c r="C21288" s="18"/>
    </row>
    <row r="21289" ht="12.75" customHeight="1">
      <c r="C21289" s="18"/>
    </row>
    <row r="21290" ht="12.75" customHeight="1">
      <c r="C21290" s="18"/>
    </row>
    <row r="21291" ht="12.75" customHeight="1">
      <c r="C21291" s="15"/>
    </row>
    <row r="21293" ht="12.75" customHeight="1">
      <c r="C21293" s="18"/>
    </row>
    <row r="21294" ht="12.75" customHeight="1">
      <c r="C21294" s="17"/>
    </row>
    <row r="21295" ht="12.75" customHeight="1">
      <c r="C21295" s="18"/>
    </row>
    <row r="21296" ht="12.75" customHeight="1">
      <c r="C21296" s="18"/>
    </row>
    <row r="21297" ht="12.75" customHeight="1">
      <c r="C21297" s="18"/>
    </row>
    <row r="21298" ht="12.75" customHeight="1">
      <c r="C21298" s="15"/>
    </row>
    <row r="21300" ht="12.75" customHeight="1">
      <c r="C21300" s="18"/>
    </row>
    <row r="21301" ht="12.75" customHeight="1">
      <c r="C21301" s="17"/>
    </row>
    <row r="21302" ht="12.75" customHeight="1">
      <c r="C21302" s="18"/>
    </row>
    <row r="21303" ht="12.75" customHeight="1">
      <c r="C21303" s="18"/>
    </row>
    <row r="21304" ht="12.75" customHeight="1">
      <c r="C21304" s="18"/>
    </row>
    <row r="21305" ht="12.75" customHeight="1">
      <c r="C21305" s="15"/>
    </row>
    <row r="21307" ht="12.75" customHeight="1">
      <c r="C21307" s="18"/>
    </row>
    <row r="21308" ht="12.75" customHeight="1">
      <c r="C21308" s="17"/>
    </row>
    <row r="21309" ht="12.75" customHeight="1">
      <c r="C21309" s="18"/>
    </row>
    <row r="21310" ht="12.75" customHeight="1">
      <c r="C21310" s="18"/>
    </row>
    <row r="21311" ht="12.75" customHeight="1">
      <c r="C21311" s="18"/>
    </row>
    <row r="21312" ht="12.75" customHeight="1">
      <c r="C21312" s="15"/>
    </row>
    <row r="21314" ht="12.75" customHeight="1">
      <c r="C21314" s="18"/>
    </row>
    <row r="21315" ht="12.75" customHeight="1">
      <c r="C21315" s="17"/>
    </row>
    <row r="21316" ht="12.75" customHeight="1">
      <c r="C21316" s="18"/>
    </row>
    <row r="21317" ht="12.75" customHeight="1">
      <c r="C21317" s="18"/>
    </row>
    <row r="21318" ht="12.75" customHeight="1">
      <c r="C21318" s="18"/>
    </row>
    <row r="21319" ht="12.75" customHeight="1">
      <c r="C21319" s="15"/>
    </row>
    <row r="21321" ht="12.75" customHeight="1">
      <c r="C21321" s="18"/>
    </row>
    <row r="21322" ht="12.75" customHeight="1">
      <c r="C21322" s="17"/>
    </row>
    <row r="21323" ht="12.75" customHeight="1">
      <c r="C21323" s="18"/>
    </row>
    <row r="21324" ht="12.75" customHeight="1">
      <c r="C21324" s="18"/>
    </row>
    <row r="21325" ht="12.75" customHeight="1">
      <c r="C21325" s="18"/>
    </row>
    <row r="21326" ht="12.75" customHeight="1">
      <c r="C21326" s="15"/>
    </row>
    <row r="21328" ht="12.75" customHeight="1">
      <c r="C21328" s="18"/>
    </row>
    <row r="21329" ht="12.75" customHeight="1">
      <c r="C21329" s="17"/>
    </row>
    <row r="21330" ht="12.75" customHeight="1">
      <c r="C21330" s="18"/>
    </row>
    <row r="21331" ht="12.75" customHeight="1">
      <c r="C21331" s="18"/>
    </row>
    <row r="21332" ht="12.75" customHeight="1">
      <c r="C21332" s="18"/>
    </row>
    <row r="21333" ht="12.75" customHeight="1">
      <c r="C21333" s="15"/>
    </row>
    <row r="21335" ht="12.75" customHeight="1">
      <c r="C21335" s="18"/>
    </row>
    <row r="21336" ht="12.75" customHeight="1">
      <c r="C21336" s="17"/>
    </row>
    <row r="21337" ht="12.75" customHeight="1">
      <c r="C21337" s="18"/>
    </row>
    <row r="21338" ht="12.75" customHeight="1">
      <c r="C21338" s="18"/>
    </row>
    <row r="21339" ht="12.75" customHeight="1">
      <c r="C21339" s="18"/>
    </row>
    <row r="21340" ht="12.75" customHeight="1">
      <c r="C21340" s="15"/>
    </row>
    <row r="21342" ht="12.75" customHeight="1">
      <c r="C21342" s="18"/>
    </row>
    <row r="21343" ht="12.75" customHeight="1">
      <c r="C21343" s="17"/>
    </row>
    <row r="21344" ht="12.75" customHeight="1">
      <c r="C21344" s="18"/>
    </row>
    <row r="21345" ht="12.75" customHeight="1">
      <c r="C21345" s="18"/>
    </row>
    <row r="21346" ht="12.75" customHeight="1">
      <c r="C21346" s="18"/>
    </row>
    <row r="21347" ht="12.75" customHeight="1">
      <c r="C21347" s="15"/>
    </row>
    <row r="21349" ht="12.75" customHeight="1">
      <c r="C21349" s="18"/>
    </row>
    <row r="21350" ht="12.75" customHeight="1">
      <c r="C21350" s="17"/>
    </row>
    <row r="21351" ht="12.75" customHeight="1">
      <c r="C21351" s="18"/>
    </row>
    <row r="21352" ht="12.75" customHeight="1">
      <c r="C21352" s="18"/>
    </row>
    <row r="21353" ht="12.75" customHeight="1">
      <c r="C21353" s="18"/>
    </row>
    <row r="21354" ht="12.75" customHeight="1">
      <c r="C21354" s="15"/>
    </row>
    <row r="21356" ht="12.75" customHeight="1">
      <c r="C21356" s="18"/>
    </row>
    <row r="21357" ht="12.75" customHeight="1">
      <c r="C21357" s="17"/>
    </row>
    <row r="21358" ht="12.75" customHeight="1">
      <c r="C21358" s="18"/>
    </row>
    <row r="21359" ht="12.75" customHeight="1">
      <c r="C21359" s="18"/>
    </row>
    <row r="21360" ht="12.75" customHeight="1">
      <c r="C21360" s="18"/>
    </row>
    <row r="21361" ht="12.75" customHeight="1">
      <c r="C21361" s="15"/>
    </row>
    <row r="21363" ht="12.75" customHeight="1">
      <c r="C21363" s="18"/>
    </row>
    <row r="21364" ht="12.75" customHeight="1">
      <c r="C21364" s="17"/>
    </row>
    <row r="21365" ht="12.75" customHeight="1">
      <c r="C21365" s="18"/>
    </row>
    <row r="21366" ht="12.75" customHeight="1">
      <c r="C21366" s="18"/>
    </row>
    <row r="21367" ht="12.75" customHeight="1">
      <c r="C21367" s="18"/>
    </row>
    <row r="21368" ht="12.75" customHeight="1">
      <c r="C21368" s="15"/>
    </row>
    <row r="21370" ht="12.75" customHeight="1">
      <c r="C21370" s="18"/>
    </row>
    <row r="21371" ht="12.75" customHeight="1">
      <c r="C21371" s="17"/>
    </row>
    <row r="21372" ht="12.75" customHeight="1">
      <c r="C21372" s="18"/>
    </row>
    <row r="21373" ht="12.75" customHeight="1">
      <c r="C21373" s="18"/>
    </row>
    <row r="21374" ht="12.75" customHeight="1">
      <c r="C21374" s="18"/>
    </row>
    <row r="21375" ht="12.75" customHeight="1">
      <c r="C21375" s="15"/>
    </row>
    <row r="21377" ht="12.75" customHeight="1">
      <c r="C21377" s="18"/>
    </row>
    <row r="21378" ht="12.75" customHeight="1">
      <c r="C21378" s="17"/>
    </row>
    <row r="21379" ht="12.75" customHeight="1">
      <c r="C21379" s="18"/>
    </row>
    <row r="21380" ht="12.75" customHeight="1">
      <c r="C21380" s="18"/>
    </row>
    <row r="21381" ht="12.75" customHeight="1">
      <c r="C21381" s="18"/>
    </row>
    <row r="21382" ht="12.75" customHeight="1">
      <c r="C21382" s="15"/>
    </row>
    <row r="21384" ht="12.75" customHeight="1">
      <c r="C21384" s="18"/>
    </row>
    <row r="21385" ht="12.75" customHeight="1">
      <c r="C21385" s="17"/>
    </row>
    <row r="21386" ht="12.75" customHeight="1">
      <c r="C21386" s="18"/>
    </row>
    <row r="21387" ht="12.75" customHeight="1">
      <c r="C21387" s="18"/>
    </row>
    <row r="21388" ht="12.75" customHeight="1">
      <c r="C21388" s="18"/>
    </row>
    <row r="21389" ht="12.75" customHeight="1">
      <c r="C21389" s="15"/>
    </row>
    <row r="21391" ht="12.75" customHeight="1">
      <c r="C21391" s="18"/>
    </row>
    <row r="21392" ht="12.75" customHeight="1">
      <c r="C21392" s="17"/>
    </row>
    <row r="21393" ht="12.75" customHeight="1">
      <c r="C21393" s="18"/>
    </row>
    <row r="21394" ht="12.75" customHeight="1">
      <c r="C21394" s="18"/>
    </row>
    <row r="21395" ht="12.75" customHeight="1">
      <c r="C21395" s="18"/>
    </row>
    <row r="21396" ht="12.75" customHeight="1">
      <c r="C21396" s="15"/>
    </row>
    <row r="21398" ht="12.75" customHeight="1">
      <c r="C21398" s="18"/>
    </row>
    <row r="21399" ht="12.75" customHeight="1">
      <c r="C21399" s="17"/>
    </row>
    <row r="21400" ht="12.75" customHeight="1">
      <c r="C21400" s="18"/>
    </row>
    <row r="21401" ht="12.75" customHeight="1">
      <c r="C21401" s="18"/>
    </row>
    <row r="21402" ht="12.75" customHeight="1">
      <c r="C21402" s="18"/>
    </row>
    <row r="21403" ht="12.75" customHeight="1">
      <c r="C21403" s="15"/>
    </row>
    <row r="21405" ht="12.75" customHeight="1">
      <c r="C21405" s="18"/>
    </row>
    <row r="21406" ht="12.75" customHeight="1">
      <c r="C21406" s="17"/>
    </row>
    <row r="21407" ht="12.75" customHeight="1">
      <c r="C21407" s="18"/>
    </row>
    <row r="21408" ht="12.75" customHeight="1">
      <c r="C21408" s="18"/>
    </row>
    <row r="21409" ht="12.75" customHeight="1">
      <c r="C21409" s="18"/>
    </row>
    <row r="21410" ht="12.75" customHeight="1">
      <c r="C21410" s="15"/>
    </row>
    <row r="21412" ht="12.75" customHeight="1">
      <c r="C21412" s="18"/>
    </row>
    <row r="21413" ht="12.75" customHeight="1">
      <c r="C21413" s="17"/>
    </row>
    <row r="21414" ht="12.75" customHeight="1">
      <c r="C21414" s="18"/>
    </row>
    <row r="21415" ht="12.75" customHeight="1">
      <c r="C21415" s="18"/>
    </row>
    <row r="21416" ht="12.75" customHeight="1">
      <c r="C21416" s="18"/>
    </row>
    <row r="21417" ht="12.75" customHeight="1">
      <c r="C21417" s="15"/>
    </row>
    <row r="21419" ht="12.75" customHeight="1">
      <c r="C21419" s="18"/>
    </row>
    <row r="21420" ht="12.75" customHeight="1">
      <c r="C21420" s="17"/>
    </row>
    <row r="21421" ht="12.75" customHeight="1">
      <c r="C21421" s="18"/>
    </row>
    <row r="21422" ht="12.75" customHeight="1">
      <c r="C21422" s="18"/>
    </row>
    <row r="21423" ht="12.75" customHeight="1">
      <c r="C21423" s="18"/>
    </row>
    <row r="21424" ht="12.75" customHeight="1">
      <c r="C21424" s="15"/>
    </row>
    <row r="21426" ht="12.75" customHeight="1">
      <c r="C21426" s="18"/>
    </row>
    <row r="21427" ht="12.75" customHeight="1">
      <c r="C21427" s="17"/>
    </row>
    <row r="21428" ht="12.75" customHeight="1">
      <c r="C21428" s="18"/>
    </row>
    <row r="21429" ht="12.75" customHeight="1">
      <c r="C21429" s="18"/>
    </row>
    <row r="21430" ht="12.75" customHeight="1">
      <c r="C21430" s="18"/>
    </row>
    <row r="21431" ht="12.75" customHeight="1">
      <c r="C21431" s="15"/>
    </row>
    <row r="21433" ht="12.75" customHeight="1">
      <c r="C21433" s="18"/>
    </row>
    <row r="21434" ht="12.75" customHeight="1">
      <c r="C21434" s="17"/>
    </row>
    <row r="21435" ht="12.75" customHeight="1">
      <c r="C21435" s="18"/>
    </row>
    <row r="21436" ht="12.75" customHeight="1">
      <c r="C21436" s="18"/>
    </row>
    <row r="21437" ht="12.75" customHeight="1">
      <c r="C21437" s="18"/>
    </row>
    <row r="21438" ht="12.75" customHeight="1">
      <c r="C21438" s="15"/>
    </row>
    <row r="21440" ht="12.75" customHeight="1">
      <c r="C21440" s="18"/>
    </row>
    <row r="21441" ht="12.75" customHeight="1">
      <c r="C21441" s="17"/>
    </row>
    <row r="21442" ht="12.75" customHeight="1">
      <c r="C21442" s="18"/>
    </row>
    <row r="21443" ht="12.75" customHeight="1">
      <c r="C21443" s="18"/>
    </row>
    <row r="21444" ht="12.75" customHeight="1">
      <c r="C21444" s="18"/>
    </row>
    <row r="21445" ht="12.75" customHeight="1">
      <c r="C21445" s="15"/>
    </row>
    <row r="21447" ht="12.75" customHeight="1">
      <c r="C21447" s="18"/>
    </row>
    <row r="21448" ht="12.75" customHeight="1">
      <c r="C21448" s="17"/>
    </row>
    <row r="21449" ht="12.75" customHeight="1">
      <c r="C21449" s="18"/>
    </row>
    <row r="21450" ht="12.75" customHeight="1">
      <c r="C21450" s="18"/>
    </row>
    <row r="21451" ht="12.75" customHeight="1">
      <c r="C21451" s="18"/>
    </row>
    <row r="21452" ht="12.75" customHeight="1">
      <c r="C21452" s="15"/>
    </row>
    <row r="21454" ht="12.75" customHeight="1">
      <c r="C21454" s="18"/>
    </row>
    <row r="21455" ht="12.75" customHeight="1">
      <c r="C21455" s="17"/>
    </row>
    <row r="21456" ht="12.75" customHeight="1">
      <c r="C21456" s="18"/>
    </row>
    <row r="21457" ht="12.75" customHeight="1">
      <c r="C21457" s="18"/>
    </row>
    <row r="21458" ht="12.75" customHeight="1">
      <c r="C21458" s="18"/>
    </row>
    <row r="21459" ht="12.75" customHeight="1">
      <c r="C21459" s="15"/>
    </row>
    <row r="21461" ht="12.75" customHeight="1">
      <c r="C21461" s="18"/>
    </row>
    <row r="21462" ht="12.75" customHeight="1">
      <c r="C21462" s="17"/>
    </row>
    <row r="21463" ht="12.75" customHeight="1">
      <c r="C21463" s="18"/>
    </row>
    <row r="21464" ht="12.75" customHeight="1">
      <c r="C21464" s="18"/>
    </row>
    <row r="21465" ht="12.75" customHeight="1">
      <c r="C21465" s="18"/>
    </row>
    <row r="21466" ht="12.75" customHeight="1">
      <c r="C21466" s="15"/>
    </row>
    <row r="21468" ht="12.75" customHeight="1">
      <c r="C21468" s="18"/>
    </row>
    <row r="21469" ht="12.75" customHeight="1">
      <c r="C21469" s="17"/>
    </row>
    <row r="21470" ht="12.75" customHeight="1">
      <c r="C21470" s="18"/>
    </row>
    <row r="21471" ht="12.75" customHeight="1">
      <c r="C21471" s="18"/>
    </row>
    <row r="21472" ht="12.75" customHeight="1">
      <c r="C21472" s="18"/>
    </row>
    <row r="21473" ht="12.75" customHeight="1">
      <c r="C21473" s="15"/>
    </row>
    <row r="21475" ht="12.75" customHeight="1">
      <c r="C21475" s="18"/>
    </row>
    <row r="21476" ht="12.75" customHeight="1">
      <c r="C21476" s="17"/>
    </row>
    <row r="21477" ht="12.75" customHeight="1">
      <c r="C21477" s="18"/>
    </row>
    <row r="21478" ht="12.75" customHeight="1">
      <c r="C21478" s="18"/>
    </row>
    <row r="21479" ht="12.75" customHeight="1">
      <c r="C21479" s="18"/>
    </row>
    <row r="21480" ht="12.75" customHeight="1">
      <c r="C21480" s="15"/>
    </row>
    <row r="21482" ht="12.75" customHeight="1">
      <c r="C21482" s="18"/>
    </row>
    <row r="21483" ht="12.75" customHeight="1">
      <c r="C21483" s="17"/>
    </row>
    <row r="21484" ht="12.75" customHeight="1">
      <c r="C21484" s="18"/>
    </row>
    <row r="21485" ht="12.75" customHeight="1">
      <c r="C21485" s="18"/>
    </row>
    <row r="21486" ht="12.75" customHeight="1">
      <c r="C21486" s="18"/>
    </row>
    <row r="21487" ht="12.75" customHeight="1">
      <c r="C21487" s="15"/>
    </row>
    <row r="21489" ht="12.75" customHeight="1">
      <c r="C21489" s="18"/>
    </row>
    <row r="21490" ht="12.75" customHeight="1">
      <c r="C21490" s="17"/>
    </row>
    <row r="21491" ht="12.75" customHeight="1">
      <c r="C21491" s="18"/>
    </row>
    <row r="21492" ht="12.75" customHeight="1">
      <c r="C21492" s="18"/>
    </row>
    <row r="21493" ht="12.75" customHeight="1">
      <c r="C21493" s="18"/>
    </row>
    <row r="21494" ht="12.75" customHeight="1">
      <c r="C21494" s="15"/>
    </row>
    <row r="21496" ht="12.75" customHeight="1">
      <c r="C21496" s="18"/>
    </row>
    <row r="21497" ht="12.75" customHeight="1">
      <c r="C21497" s="17"/>
    </row>
    <row r="21498" ht="12.75" customHeight="1">
      <c r="C21498" s="18"/>
    </row>
    <row r="21499" ht="12.75" customHeight="1">
      <c r="C21499" s="18"/>
    </row>
    <row r="21500" ht="12.75" customHeight="1">
      <c r="C21500" s="18"/>
    </row>
    <row r="21501" ht="12.75" customHeight="1">
      <c r="C21501" s="15"/>
    </row>
    <row r="21503" ht="12.75" customHeight="1">
      <c r="C21503" s="18"/>
    </row>
    <row r="21504" ht="12.75" customHeight="1">
      <c r="C21504" s="17"/>
    </row>
    <row r="21505" ht="12.75" customHeight="1">
      <c r="C21505" s="18"/>
    </row>
    <row r="21506" ht="12.75" customHeight="1">
      <c r="C21506" s="18"/>
    </row>
    <row r="21507" ht="12.75" customHeight="1">
      <c r="C21507" s="18"/>
    </row>
    <row r="21508" ht="12.75" customHeight="1">
      <c r="C21508" s="15"/>
    </row>
    <row r="21510" ht="12.75" customHeight="1">
      <c r="C21510" s="18"/>
    </row>
    <row r="21511" ht="12.75" customHeight="1">
      <c r="C21511" s="17"/>
    </row>
    <row r="21512" ht="12.75" customHeight="1">
      <c r="C21512" s="18"/>
    </row>
    <row r="21513" ht="12.75" customHeight="1">
      <c r="C21513" s="18"/>
    </row>
    <row r="21514" ht="12.75" customHeight="1">
      <c r="C21514" s="18"/>
    </row>
    <row r="21515" ht="12.75" customHeight="1">
      <c r="C21515" s="15"/>
    </row>
    <row r="21517" ht="12.75" customHeight="1">
      <c r="C21517" s="18"/>
    </row>
    <row r="21518" ht="12.75" customHeight="1">
      <c r="C21518" s="17"/>
    </row>
    <row r="21519" ht="12.75" customHeight="1">
      <c r="C21519" s="18"/>
    </row>
    <row r="21520" ht="12.75" customHeight="1">
      <c r="C21520" s="18"/>
    </row>
    <row r="21521" ht="12.75" customHeight="1">
      <c r="C21521" s="18"/>
    </row>
    <row r="21522" ht="12.75" customHeight="1">
      <c r="C21522" s="15"/>
    </row>
    <row r="21524" ht="12.75" customHeight="1">
      <c r="C21524" s="18"/>
    </row>
    <row r="21525" ht="12.75" customHeight="1">
      <c r="C21525" s="17"/>
    </row>
    <row r="21526" ht="12.75" customHeight="1">
      <c r="C21526" s="18"/>
    </row>
    <row r="21527" ht="12.75" customHeight="1">
      <c r="C21527" s="18"/>
    </row>
    <row r="21528" ht="12.75" customHeight="1">
      <c r="C21528" s="18"/>
    </row>
    <row r="21529" ht="12.75" customHeight="1">
      <c r="C21529" s="15"/>
    </row>
    <row r="21531" ht="12.75" customHeight="1">
      <c r="C21531" s="18"/>
    </row>
    <row r="21532" ht="12.75" customHeight="1">
      <c r="C21532" s="17"/>
    </row>
    <row r="21533" ht="12.75" customHeight="1">
      <c r="C21533" s="18"/>
    </row>
    <row r="21534" ht="12.75" customHeight="1">
      <c r="C21534" s="18"/>
    </row>
    <row r="21535" ht="12.75" customHeight="1">
      <c r="C21535" s="18"/>
    </row>
    <row r="21536" ht="12.75" customHeight="1">
      <c r="C21536" s="15"/>
    </row>
    <row r="21538" ht="12.75" customHeight="1">
      <c r="C21538" s="18"/>
    </row>
    <row r="21539" ht="12.75" customHeight="1">
      <c r="C21539" s="17"/>
    </row>
    <row r="21540" ht="12.75" customHeight="1">
      <c r="C21540" s="18"/>
    </row>
    <row r="21541" ht="12.75" customHeight="1">
      <c r="C21541" s="18"/>
    </row>
    <row r="21542" ht="12.75" customHeight="1">
      <c r="C21542" s="18"/>
    </row>
    <row r="21543" ht="12.75" customHeight="1">
      <c r="C21543" s="15"/>
    </row>
    <row r="21545" ht="12.75" customHeight="1">
      <c r="C21545" s="18"/>
    </row>
    <row r="21546" ht="12.75" customHeight="1">
      <c r="C21546" s="17"/>
    </row>
    <row r="21547" ht="12.75" customHeight="1">
      <c r="C21547" s="18"/>
    </row>
    <row r="21548" ht="12.75" customHeight="1">
      <c r="C21548" s="18"/>
    </row>
    <row r="21549" ht="12.75" customHeight="1">
      <c r="C21549" s="18"/>
    </row>
    <row r="21550" ht="12.75" customHeight="1">
      <c r="C21550" s="15"/>
    </row>
    <row r="21552" ht="12.75" customHeight="1">
      <c r="C21552" s="18"/>
    </row>
    <row r="21553" ht="12.75" customHeight="1">
      <c r="C21553" s="17"/>
    </row>
    <row r="21554" ht="12.75" customHeight="1">
      <c r="C21554" s="18"/>
    </row>
    <row r="21555" ht="12.75" customHeight="1">
      <c r="C21555" s="18"/>
    </row>
    <row r="21556" ht="12.75" customHeight="1">
      <c r="C21556" s="18"/>
    </row>
    <row r="21557" ht="12.75" customHeight="1">
      <c r="C21557" s="15"/>
    </row>
    <row r="21559" ht="12.75" customHeight="1">
      <c r="C21559" s="18"/>
    </row>
    <row r="21560" ht="12.75" customHeight="1">
      <c r="C21560" s="17"/>
    </row>
    <row r="21561" ht="12.75" customHeight="1">
      <c r="C21561" s="18"/>
    </row>
    <row r="21562" ht="12.75" customHeight="1">
      <c r="C21562" s="18"/>
    </row>
    <row r="21563" ht="12.75" customHeight="1">
      <c r="C21563" s="18"/>
    </row>
    <row r="21564" ht="12.75" customHeight="1">
      <c r="C21564" s="15"/>
    </row>
    <row r="21566" ht="12.75" customHeight="1">
      <c r="C21566" s="18"/>
    </row>
    <row r="21567" ht="12.75" customHeight="1">
      <c r="C21567" s="17"/>
    </row>
    <row r="21568" ht="12.75" customHeight="1">
      <c r="C21568" s="18"/>
    </row>
    <row r="21569" ht="12.75" customHeight="1">
      <c r="C21569" s="18"/>
    </row>
    <row r="21570" ht="12.75" customHeight="1">
      <c r="C21570" s="18"/>
    </row>
    <row r="21571" ht="12.75" customHeight="1">
      <c r="C21571" s="15"/>
    </row>
    <row r="21573" ht="12.75" customHeight="1">
      <c r="C21573" s="18"/>
    </row>
    <row r="21574" ht="12.75" customHeight="1">
      <c r="C21574" s="17"/>
    </row>
    <row r="21575" ht="12.75" customHeight="1">
      <c r="C21575" s="18"/>
    </row>
    <row r="21576" ht="12.75" customHeight="1">
      <c r="C21576" s="18"/>
    </row>
    <row r="21577" ht="12.75" customHeight="1">
      <c r="C21577" s="18"/>
    </row>
    <row r="21578" ht="12.75" customHeight="1">
      <c r="C21578" s="15"/>
    </row>
    <row r="21580" ht="12.75" customHeight="1">
      <c r="C21580" s="18"/>
    </row>
    <row r="21581" ht="12.75" customHeight="1">
      <c r="C21581" s="17"/>
    </row>
    <row r="21582" ht="12.75" customHeight="1">
      <c r="C21582" s="18"/>
    </row>
    <row r="21583" ht="12.75" customHeight="1">
      <c r="C21583" s="18"/>
    </row>
    <row r="21584" ht="12.75" customHeight="1">
      <c r="C21584" s="18"/>
    </row>
    <row r="21585" ht="12.75" customHeight="1">
      <c r="C21585" s="15"/>
    </row>
    <row r="21587" ht="12.75" customHeight="1">
      <c r="C21587" s="18"/>
    </row>
    <row r="21588" ht="12.75" customHeight="1">
      <c r="C21588" s="17"/>
    </row>
    <row r="21589" ht="12.75" customHeight="1">
      <c r="C21589" s="18"/>
    </row>
    <row r="21590" ht="12.75" customHeight="1">
      <c r="C21590" s="18"/>
    </row>
    <row r="21591" ht="12.75" customHeight="1">
      <c r="C21591" s="18"/>
    </row>
    <row r="21592" ht="12.75" customHeight="1">
      <c r="C21592" s="15"/>
    </row>
    <row r="21594" ht="12.75" customHeight="1">
      <c r="C21594" s="18"/>
    </row>
    <row r="21595" ht="12.75" customHeight="1">
      <c r="C21595" s="17"/>
    </row>
    <row r="21596" ht="12.75" customHeight="1">
      <c r="C21596" s="18"/>
    </row>
    <row r="21597" ht="12.75" customHeight="1">
      <c r="C21597" s="18"/>
    </row>
    <row r="21598" ht="12.75" customHeight="1">
      <c r="C21598" s="18"/>
    </row>
    <row r="21599" ht="12.75" customHeight="1">
      <c r="C21599" s="15"/>
    </row>
    <row r="21601" ht="12.75" customHeight="1">
      <c r="C21601" s="18"/>
    </row>
    <row r="21602" ht="12.75" customHeight="1">
      <c r="C21602" s="17"/>
    </row>
    <row r="21603" ht="12.75" customHeight="1">
      <c r="C21603" s="18"/>
    </row>
    <row r="21604" ht="12.75" customHeight="1">
      <c r="C21604" s="18"/>
    </row>
    <row r="21605" ht="12.75" customHeight="1">
      <c r="C21605" s="18"/>
    </row>
    <row r="21606" ht="12.75" customHeight="1">
      <c r="C21606" s="15"/>
    </row>
    <row r="21608" ht="12.75" customHeight="1">
      <c r="C21608" s="18"/>
    </row>
    <row r="21609" ht="12.75" customHeight="1">
      <c r="C21609" s="17"/>
    </row>
    <row r="21610" ht="12.75" customHeight="1">
      <c r="C21610" s="18"/>
    </row>
    <row r="21611" ht="12.75" customHeight="1">
      <c r="C21611" s="18"/>
    </row>
    <row r="21612" ht="12.75" customHeight="1">
      <c r="C21612" s="18"/>
    </row>
    <row r="21613" ht="12.75" customHeight="1">
      <c r="C21613" s="15"/>
    </row>
    <row r="21615" ht="12.75" customHeight="1">
      <c r="C21615" s="18"/>
    </row>
    <row r="21616" ht="12.75" customHeight="1">
      <c r="C21616" s="17"/>
    </row>
    <row r="21617" ht="12.75" customHeight="1">
      <c r="C21617" s="18"/>
    </row>
    <row r="21618" ht="12.75" customHeight="1">
      <c r="C21618" s="18"/>
    </row>
    <row r="21619" ht="12.75" customHeight="1">
      <c r="C21619" s="18"/>
    </row>
    <row r="21620" ht="12.75" customHeight="1">
      <c r="C21620" s="15"/>
    </row>
    <row r="21622" ht="12.75" customHeight="1">
      <c r="C21622" s="18"/>
    </row>
    <row r="21623" ht="12.75" customHeight="1">
      <c r="C21623" s="17"/>
    </row>
    <row r="21624" ht="12.75" customHeight="1">
      <c r="C21624" s="18"/>
    </row>
    <row r="21625" ht="12.75" customHeight="1">
      <c r="C21625" s="18"/>
    </row>
    <row r="21626" ht="12.75" customHeight="1">
      <c r="C21626" s="18"/>
    </row>
    <row r="21627" ht="12.75" customHeight="1">
      <c r="C21627" s="15"/>
    </row>
    <row r="21629" ht="12.75" customHeight="1">
      <c r="C21629" s="18"/>
    </row>
    <row r="21630" ht="12.75" customHeight="1">
      <c r="C21630" s="17"/>
    </row>
    <row r="21631" ht="12.75" customHeight="1">
      <c r="C21631" s="18"/>
    </row>
    <row r="21632" ht="12.75" customHeight="1">
      <c r="C21632" s="18"/>
    </row>
    <row r="21633" ht="12.75" customHeight="1">
      <c r="C21633" s="18"/>
    </row>
    <row r="21634" ht="12.75" customHeight="1">
      <c r="C21634" s="15"/>
    </row>
    <row r="21636" ht="12.75" customHeight="1">
      <c r="C21636" s="18"/>
    </row>
    <row r="21637" ht="12.75" customHeight="1">
      <c r="C21637" s="17"/>
    </row>
    <row r="21638" ht="12.75" customHeight="1">
      <c r="C21638" s="18"/>
    </row>
    <row r="21639" ht="12.75" customHeight="1">
      <c r="C21639" s="18"/>
    </row>
    <row r="21640" ht="12.75" customHeight="1">
      <c r="C21640" s="18"/>
    </row>
    <row r="21641" ht="12.75" customHeight="1">
      <c r="C21641" s="15"/>
    </row>
    <row r="21643" ht="12.75" customHeight="1">
      <c r="C21643" s="18"/>
    </row>
    <row r="21644" ht="12.75" customHeight="1">
      <c r="C21644" s="17"/>
    </row>
    <row r="21645" ht="12.75" customHeight="1">
      <c r="C21645" s="18"/>
    </row>
    <row r="21646" ht="12.75" customHeight="1">
      <c r="C21646" s="18"/>
    </row>
    <row r="21647" ht="12.75" customHeight="1">
      <c r="C21647" s="18"/>
    </row>
    <row r="21648" ht="12.75" customHeight="1">
      <c r="C21648" s="15"/>
    </row>
    <row r="21650" ht="12.75" customHeight="1">
      <c r="C21650" s="18"/>
    </row>
    <row r="21651" ht="12.75" customHeight="1">
      <c r="C21651" s="17"/>
    </row>
    <row r="21652" ht="12.75" customHeight="1">
      <c r="C21652" s="18"/>
    </row>
    <row r="21653" ht="12.75" customHeight="1">
      <c r="C21653" s="18"/>
    </row>
    <row r="21654" ht="12.75" customHeight="1">
      <c r="C21654" s="18"/>
    </row>
    <row r="21655" ht="12.75" customHeight="1">
      <c r="C21655" s="15"/>
    </row>
    <row r="21657" ht="12.75" customHeight="1">
      <c r="C21657" s="18"/>
    </row>
    <row r="21658" ht="12.75" customHeight="1">
      <c r="C21658" s="17"/>
    </row>
    <row r="21659" ht="12.75" customHeight="1">
      <c r="C21659" s="18"/>
    </row>
    <row r="21660" ht="12.75" customHeight="1">
      <c r="C21660" s="18"/>
    </row>
    <row r="21661" ht="12.75" customHeight="1">
      <c r="C21661" s="18"/>
    </row>
    <row r="21662" ht="12.75" customHeight="1">
      <c r="C21662" s="15"/>
    </row>
    <row r="21664" ht="12.75" customHeight="1">
      <c r="C21664" s="18"/>
    </row>
    <row r="21665" ht="12.75" customHeight="1">
      <c r="C21665" s="17"/>
    </row>
    <row r="21666" ht="12.75" customHeight="1">
      <c r="C21666" s="18"/>
    </row>
    <row r="21667" ht="12.75" customHeight="1">
      <c r="C21667" s="18"/>
    </row>
    <row r="21668" ht="12.75" customHeight="1">
      <c r="C21668" s="18"/>
    </row>
    <row r="21669" ht="12.75" customHeight="1">
      <c r="C21669" s="15"/>
    </row>
    <row r="21671" ht="12.75" customHeight="1">
      <c r="C21671" s="18"/>
    </row>
    <row r="21672" ht="12.75" customHeight="1">
      <c r="C21672" s="17"/>
    </row>
    <row r="21673" ht="12.75" customHeight="1">
      <c r="C21673" s="18"/>
    </row>
    <row r="21674" ht="12.75" customHeight="1">
      <c r="C21674" s="18"/>
    </row>
    <row r="21675" ht="12.75" customHeight="1">
      <c r="C21675" s="18"/>
    </row>
    <row r="21676" ht="12.75" customHeight="1">
      <c r="C21676" s="15"/>
    </row>
    <row r="21678" ht="12.75" customHeight="1">
      <c r="C21678" s="18"/>
    </row>
    <row r="21679" ht="12.75" customHeight="1">
      <c r="C21679" s="17"/>
    </row>
    <row r="21680" ht="12.75" customHeight="1">
      <c r="C21680" s="18"/>
    </row>
    <row r="21681" ht="12.75" customHeight="1">
      <c r="C21681" s="18"/>
    </row>
    <row r="21682" ht="12.75" customHeight="1">
      <c r="C21682" s="18"/>
    </row>
    <row r="21683" ht="12.75" customHeight="1">
      <c r="C21683" s="15"/>
    </row>
    <row r="21685" ht="12.75" customHeight="1">
      <c r="C21685" s="18"/>
    </row>
    <row r="21686" ht="12.75" customHeight="1">
      <c r="C21686" s="17"/>
    </row>
    <row r="21687" ht="12.75" customHeight="1">
      <c r="C21687" s="18"/>
    </row>
    <row r="21688" ht="12.75" customHeight="1">
      <c r="C21688" s="18"/>
    </row>
    <row r="21689" ht="12.75" customHeight="1">
      <c r="C21689" s="18"/>
    </row>
    <row r="21690" ht="12.75" customHeight="1">
      <c r="C21690" s="15"/>
    </row>
    <row r="21692" ht="12.75" customHeight="1">
      <c r="C21692" s="18"/>
    </row>
    <row r="21693" ht="12.75" customHeight="1">
      <c r="C21693" s="17"/>
    </row>
    <row r="21694" ht="12.75" customHeight="1">
      <c r="C21694" s="18"/>
    </row>
    <row r="21695" ht="12.75" customHeight="1">
      <c r="C21695" s="18"/>
    </row>
    <row r="21696" ht="12.75" customHeight="1">
      <c r="C21696" s="18"/>
    </row>
    <row r="21697" ht="12.75" customHeight="1">
      <c r="C21697" s="15"/>
    </row>
    <row r="21699" ht="12.75" customHeight="1">
      <c r="C21699" s="18"/>
    </row>
    <row r="21700" ht="12.75" customHeight="1">
      <c r="C21700" s="17"/>
    </row>
    <row r="21701" ht="12.75" customHeight="1">
      <c r="C21701" s="18"/>
    </row>
    <row r="21702" ht="12.75" customHeight="1">
      <c r="C21702" s="18"/>
    </row>
    <row r="21703" ht="12.75" customHeight="1">
      <c r="C21703" s="18"/>
    </row>
    <row r="21704" ht="12.75" customHeight="1">
      <c r="C21704" s="15"/>
    </row>
    <row r="21706" ht="12.75" customHeight="1">
      <c r="C21706" s="18"/>
    </row>
    <row r="21707" ht="12.75" customHeight="1">
      <c r="C21707" s="17"/>
    </row>
    <row r="21708" ht="12.75" customHeight="1">
      <c r="C21708" s="18"/>
    </row>
    <row r="21709" ht="12.75" customHeight="1">
      <c r="C21709" s="18"/>
    </row>
    <row r="21710" ht="12.75" customHeight="1">
      <c r="C21710" s="18"/>
    </row>
    <row r="21711" ht="12.75" customHeight="1">
      <c r="C21711" s="15"/>
    </row>
    <row r="21713" ht="12.75" customHeight="1">
      <c r="C21713" s="18"/>
    </row>
    <row r="21714" ht="12.75" customHeight="1">
      <c r="C21714" s="17"/>
    </row>
    <row r="21715" ht="12.75" customHeight="1">
      <c r="C21715" s="18"/>
    </row>
    <row r="21716" ht="12.75" customHeight="1">
      <c r="C21716" s="18"/>
    </row>
    <row r="21717" ht="12.75" customHeight="1">
      <c r="C21717" s="18"/>
    </row>
    <row r="21718" ht="12.75" customHeight="1">
      <c r="C21718" s="15"/>
    </row>
    <row r="21720" ht="12.75" customHeight="1">
      <c r="C21720" s="18"/>
    </row>
    <row r="21721" ht="12.75" customHeight="1">
      <c r="C21721" s="17"/>
    </row>
    <row r="21722" ht="12.75" customHeight="1">
      <c r="C21722" s="18"/>
    </row>
    <row r="21723" ht="12.75" customHeight="1">
      <c r="C21723" s="18"/>
    </row>
    <row r="21724" ht="12.75" customHeight="1">
      <c r="C21724" s="18"/>
    </row>
    <row r="21725" ht="12.75" customHeight="1">
      <c r="C21725" s="15"/>
    </row>
    <row r="21727" ht="12.75" customHeight="1">
      <c r="C21727" s="18"/>
    </row>
    <row r="21728" ht="12.75" customHeight="1">
      <c r="C21728" s="17"/>
    </row>
    <row r="21729" ht="12.75" customHeight="1">
      <c r="C21729" s="18"/>
    </row>
    <row r="21730" ht="12.75" customHeight="1">
      <c r="C21730" s="18"/>
    </row>
    <row r="21731" ht="12.75" customHeight="1">
      <c r="C21731" s="18"/>
    </row>
    <row r="21732" ht="12.75" customHeight="1">
      <c r="C21732" s="15"/>
    </row>
    <row r="21734" ht="12.75" customHeight="1">
      <c r="C21734" s="18"/>
    </row>
    <row r="21735" ht="12.75" customHeight="1">
      <c r="C21735" s="17"/>
    </row>
    <row r="21736" ht="12.75" customHeight="1">
      <c r="C21736" s="18"/>
    </row>
    <row r="21737" ht="12.75" customHeight="1">
      <c r="C21737" s="18"/>
    </row>
    <row r="21738" ht="12.75" customHeight="1">
      <c r="C21738" s="18"/>
    </row>
    <row r="21739" ht="12.75" customHeight="1">
      <c r="C21739" s="15"/>
    </row>
    <row r="21741" ht="12.75" customHeight="1">
      <c r="C21741" s="18"/>
    </row>
    <row r="21742" ht="12.75" customHeight="1">
      <c r="C21742" s="17"/>
    </row>
    <row r="21743" ht="12.75" customHeight="1">
      <c r="C21743" s="18"/>
    </row>
    <row r="21744" ht="12.75" customHeight="1">
      <c r="C21744" s="18"/>
    </row>
    <row r="21745" ht="12.75" customHeight="1">
      <c r="C21745" s="18"/>
    </row>
    <row r="21746" ht="12.75" customHeight="1">
      <c r="C21746" s="15"/>
    </row>
    <row r="21748" ht="12.75" customHeight="1">
      <c r="C21748" s="18"/>
    </row>
    <row r="21749" ht="12.75" customHeight="1">
      <c r="C21749" s="17"/>
    </row>
    <row r="21750" ht="12.75" customHeight="1">
      <c r="C21750" s="18"/>
    </row>
    <row r="21751" ht="12.75" customHeight="1">
      <c r="C21751" s="18"/>
    </row>
    <row r="21752" ht="12.75" customHeight="1">
      <c r="C21752" s="18"/>
    </row>
    <row r="21753" ht="12.75" customHeight="1">
      <c r="C21753" s="15"/>
    </row>
    <row r="21755" ht="12.75" customHeight="1">
      <c r="C21755" s="18"/>
    </row>
    <row r="21756" ht="12.75" customHeight="1">
      <c r="C21756" s="17"/>
    </row>
    <row r="21757" ht="12.75" customHeight="1">
      <c r="C21757" s="18"/>
    </row>
    <row r="21758" ht="12.75" customHeight="1">
      <c r="C21758" s="18"/>
    </row>
    <row r="21759" ht="12.75" customHeight="1">
      <c r="C21759" s="18"/>
    </row>
    <row r="21760" ht="12.75" customHeight="1">
      <c r="C21760" s="15"/>
    </row>
    <row r="21762" ht="12.75" customHeight="1">
      <c r="C21762" s="18"/>
    </row>
    <row r="21763" ht="12.75" customHeight="1">
      <c r="C21763" s="17"/>
    </row>
    <row r="21764" ht="12.75" customHeight="1">
      <c r="C21764" s="18"/>
    </row>
    <row r="21765" ht="12.75" customHeight="1">
      <c r="C21765" s="18"/>
    </row>
    <row r="21766" ht="12.75" customHeight="1">
      <c r="C21766" s="18"/>
    </row>
    <row r="21767" ht="12.75" customHeight="1">
      <c r="C21767" s="15"/>
    </row>
    <row r="21769" ht="12.75" customHeight="1">
      <c r="C21769" s="18"/>
    </row>
    <row r="21770" ht="12.75" customHeight="1">
      <c r="C21770" s="17"/>
    </row>
    <row r="21771" ht="12.75" customHeight="1">
      <c r="C21771" s="18"/>
    </row>
    <row r="21772" ht="12.75" customHeight="1">
      <c r="C21772" s="18"/>
    </row>
    <row r="21773" ht="12.75" customHeight="1">
      <c r="C21773" s="18"/>
    </row>
    <row r="21774" ht="12.75" customHeight="1">
      <c r="C21774" s="15"/>
    </row>
    <row r="21776" ht="12.75" customHeight="1">
      <c r="C21776" s="18"/>
    </row>
    <row r="21777" ht="12.75" customHeight="1">
      <c r="C21777" s="17"/>
    </row>
    <row r="21778" ht="12.75" customHeight="1">
      <c r="C21778" s="18"/>
    </row>
    <row r="21779" ht="12.75" customHeight="1">
      <c r="C21779" s="18"/>
    </row>
    <row r="21780" ht="12.75" customHeight="1">
      <c r="C21780" s="18"/>
    </row>
    <row r="21781" ht="12.75" customHeight="1">
      <c r="C21781" s="15"/>
    </row>
    <row r="21783" ht="12.75" customHeight="1">
      <c r="C21783" s="18"/>
    </row>
    <row r="21784" ht="12.75" customHeight="1">
      <c r="C21784" s="17"/>
    </row>
    <row r="21785" ht="12.75" customHeight="1">
      <c r="C21785" s="18"/>
    </row>
    <row r="21786" ht="12.75" customHeight="1">
      <c r="C21786" s="18"/>
    </row>
    <row r="21787" ht="12.75" customHeight="1">
      <c r="C21787" s="18"/>
    </row>
    <row r="21788" ht="12.75" customHeight="1">
      <c r="C21788" s="15"/>
    </row>
    <row r="21790" ht="12.75" customHeight="1">
      <c r="C21790" s="18"/>
    </row>
    <row r="21791" ht="12.75" customHeight="1">
      <c r="C21791" s="17"/>
    </row>
    <row r="21792" ht="12.75" customHeight="1">
      <c r="C21792" s="18"/>
    </row>
    <row r="21793" ht="12.75" customHeight="1">
      <c r="C21793" s="18"/>
    </row>
    <row r="21794" ht="12.75" customHeight="1">
      <c r="C21794" s="18"/>
    </row>
    <row r="21795" ht="12.75" customHeight="1">
      <c r="C21795" s="15"/>
    </row>
    <row r="21797" ht="12.75" customHeight="1">
      <c r="C21797" s="18"/>
    </row>
    <row r="21798" ht="12.75" customHeight="1">
      <c r="C21798" s="17"/>
    </row>
    <row r="21799" ht="12.75" customHeight="1">
      <c r="C21799" s="18"/>
    </row>
    <row r="21800" ht="12.75" customHeight="1">
      <c r="C21800" s="18"/>
    </row>
    <row r="21801" ht="12.75" customHeight="1">
      <c r="C21801" s="18"/>
    </row>
    <row r="21802" ht="12.75" customHeight="1">
      <c r="C21802" s="15"/>
    </row>
    <row r="21804" ht="12.75" customHeight="1">
      <c r="C21804" s="18"/>
    </row>
    <row r="21805" ht="12.75" customHeight="1">
      <c r="C21805" s="17"/>
    </row>
    <row r="21806" ht="12.75" customHeight="1">
      <c r="C21806" s="18"/>
    </row>
    <row r="21807" ht="12.75" customHeight="1">
      <c r="C21807" s="18"/>
    </row>
    <row r="21808" ht="12.75" customHeight="1">
      <c r="C21808" s="18"/>
    </row>
    <row r="21809" ht="12.75" customHeight="1">
      <c r="C21809" s="15"/>
    </row>
    <row r="21811" ht="12.75" customHeight="1">
      <c r="C21811" s="18"/>
    </row>
    <row r="21812" ht="12.75" customHeight="1">
      <c r="C21812" s="17"/>
    </row>
    <row r="21813" ht="12.75" customHeight="1">
      <c r="C21813" s="18"/>
    </row>
    <row r="21814" ht="12.75" customHeight="1">
      <c r="C21814" s="18"/>
    </row>
    <row r="21815" ht="12.75" customHeight="1">
      <c r="C21815" s="18"/>
    </row>
    <row r="21816" ht="12.75" customHeight="1">
      <c r="C21816" s="15"/>
    </row>
    <row r="21818" ht="12.75" customHeight="1">
      <c r="C21818" s="18"/>
    </row>
    <row r="21819" ht="12.75" customHeight="1">
      <c r="C21819" s="17"/>
    </row>
    <row r="21820" ht="12.75" customHeight="1">
      <c r="C21820" s="18"/>
    </row>
    <row r="21821" ht="12.75" customHeight="1">
      <c r="C21821" s="18"/>
    </row>
    <row r="21822" ht="12.75" customHeight="1">
      <c r="C21822" s="18"/>
    </row>
    <row r="21823" ht="12.75" customHeight="1">
      <c r="C21823" s="15"/>
    </row>
    <row r="21825" ht="12.75" customHeight="1">
      <c r="C21825" s="18"/>
    </row>
    <row r="21826" ht="12.75" customHeight="1">
      <c r="C21826" s="17"/>
    </row>
    <row r="21827" ht="12.75" customHeight="1">
      <c r="C21827" s="18"/>
    </row>
    <row r="21828" ht="12.75" customHeight="1">
      <c r="C21828" s="18"/>
    </row>
    <row r="21829" ht="12.75" customHeight="1">
      <c r="C21829" s="18"/>
    </row>
    <row r="21830" ht="12.75" customHeight="1">
      <c r="C21830" s="15"/>
    </row>
    <row r="21832" ht="12.75" customHeight="1">
      <c r="C21832" s="18"/>
    </row>
    <row r="21833" ht="12.75" customHeight="1">
      <c r="C21833" s="17"/>
    </row>
    <row r="21834" ht="12.75" customHeight="1">
      <c r="C21834" s="18"/>
    </row>
    <row r="21835" ht="12.75" customHeight="1">
      <c r="C21835" s="18"/>
    </row>
    <row r="21836" ht="12.75" customHeight="1">
      <c r="C21836" s="18"/>
    </row>
    <row r="21837" ht="12.75" customHeight="1">
      <c r="C21837" s="15"/>
    </row>
    <row r="21839" ht="12.75" customHeight="1">
      <c r="C21839" s="18"/>
    </row>
    <row r="21840" ht="12.75" customHeight="1">
      <c r="C21840" s="17"/>
    </row>
    <row r="21841" ht="12.75" customHeight="1">
      <c r="C21841" s="18"/>
    </row>
    <row r="21842" ht="12.75" customHeight="1">
      <c r="C21842" s="18"/>
    </row>
    <row r="21843" ht="12.75" customHeight="1">
      <c r="C21843" s="18"/>
    </row>
    <row r="21844" ht="12.75" customHeight="1">
      <c r="C21844" s="15"/>
    </row>
    <row r="21846" ht="12.75" customHeight="1">
      <c r="C21846" s="18"/>
    </row>
    <row r="21847" ht="12.75" customHeight="1">
      <c r="C21847" s="17"/>
    </row>
    <row r="21848" ht="12.75" customHeight="1">
      <c r="C21848" s="18"/>
    </row>
    <row r="21849" ht="12.75" customHeight="1">
      <c r="C21849" s="18"/>
    </row>
    <row r="21850" ht="12.75" customHeight="1">
      <c r="C21850" s="18"/>
    </row>
    <row r="21851" ht="12.75" customHeight="1">
      <c r="C21851" s="15"/>
    </row>
    <row r="21853" ht="12.75" customHeight="1">
      <c r="C21853" s="18"/>
    </row>
    <row r="21854" ht="12.75" customHeight="1">
      <c r="C21854" s="17"/>
    </row>
    <row r="21855" ht="12.75" customHeight="1">
      <c r="C21855" s="18"/>
    </row>
    <row r="21856" ht="12.75" customHeight="1">
      <c r="C21856" s="18"/>
    </row>
    <row r="21857" ht="12.75" customHeight="1">
      <c r="C21857" s="18"/>
    </row>
    <row r="21858" ht="12.75" customHeight="1">
      <c r="C21858" s="15"/>
    </row>
    <row r="21860" ht="12.75" customHeight="1">
      <c r="C21860" s="18"/>
    </row>
    <row r="21861" ht="12.75" customHeight="1">
      <c r="C21861" s="17"/>
    </row>
    <row r="21862" ht="12.75" customHeight="1">
      <c r="C21862" s="18"/>
    </row>
    <row r="21863" ht="12.75" customHeight="1">
      <c r="C21863" s="18"/>
    </row>
    <row r="21864" ht="12.75" customHeight="1">
      <c r="C21864" s="18"/>
    </row>
    <row r="21865" ht="12.75" customHeight="1">
      <c r="C21865" s="15"/>
    </row>
    <row r="21867" ht="12.75" customHeight="1">
      <c r="C21867" s="18"/>
    </row>
    <row r="21868" ht="12.75" customHeight="1">
      <c r="C21868" s="17"/>
    </row>
    <row r="21869" ht="12.75" customHeight="1">
      <c r="C21869" s="18"/>
    </row>
    <row r="21870" ht="12.75" customHeight="1">
      <c r="C21870" s="18"/>
    </row>
    <row r="21871" ht="12.75" customHeight="1">
      <c r="C21871" s="18"/>
    </row>
    <row r="21872" ht="12.75" customHeight="1">
      <c r="C21872" s="15"/>
    </row>
    <row r="21874" ht="12.75" customHeight="1">
      <c r="C21874" s="18"/>
    </row>
    <row r="21875" ht="12.75" customHeight="1">
      <c r="C21875" s="17"/>
    </row>
    <row r="21876" ht="12.75" customHeight="1">
      <c r="C21876" s="18"/>
    </row>
    <row r="21877" ht="12.75" customHeight="1">
      <c r="C21877" s="18"/>
    </row>
    <row r="21878" ht="12.75" customHeight="1">
      <c r="C21878" s="18"/>
    </row>
    <row r="21879" ht="12.75" customHeight="1">
      <c r="C21879" s="15"/>
    </row>
    <row r="21881" ht="12.75" customHeight="1">
      <c r="C21881" s="18"/>
    </row>
    <row r="21882" ht="12.75" customHeight="1">
      <c r="C21882" s="17"/>
    </row>
    <row r="21883" ht="12.75" customHeight="1">
      <c r="C21883" s="18"/>
    </row>
    <row r="21884" ht="12.75" customHeight="1">
      <c r="C21884" s="18"/>
    </row>
    <row r="21885" ht="12.75" customHeight="1">
      <c r="C21885" s="18"/>
    </row>
    <row r="21886" ht="12.75" customHeight="1">
      <c r="C21886" s="15"/>
    </row>
    <row r="21888" ht="12.75" customHeight="1">
      <c r="C21888" s="18"/>
    </row>
    <row r="21889" ht="12.75" customHeight="1">
      <c r="C21889" s="17"/>
    </row>
    <row r="21890" ht="12.75" customHeight="1">
      <c r="C21890" s="18"/>
    </row>
    <row r="21891" ht="12.75" customHeight="1">
      <c r="C21891" s="18"/>
    </row>
    <row r="21892" ht="12.75" customHeight="1">
      <c r="C21892" s="18"/>
    </row>
    <row r="21893" ht="12.75" customHeight="1">
      <c r="C21893" s="15"/>
    </row>
    <row r="21895" ht="12.75" customHeight="1">
      <c r="C21895" s="18"/>
    </row>
    <row r="21896" ht="12.75" customHeight="1">
      <c r="C21896" s="17"/>
    </row>
    <row r="21897" ht="12.75" customHeight="1">
      <c r="C21897" s="18"/>
    </row>
    <row r="21898" ht="12.75" customHeight="1">
      <c r="C21898" s="18"/>
    </row>
    <row r="21899" ht="12.75" customHeight="1">
      <c r="C21899" s="18"/>
    </row>
    <row r="21900" ht="12.75" customHeight="1">
      <c r="C21900" s="15"/>
    </row>
    <row r="21902" ht="12.75" customHeight="1">
      <c r="C21902" s="18"/>
    </row>
    <row r="21903" ht="12.75" customHeight="1">
      <c r="C21903" s="17"/>
    </row>
    <row r="21904" ht="12.75" customHeight="1">
      <c r="C21904" s="18"/>
    </row>
    <row r="21905" ht="12.75" customHeight="1">
      <c r="C21905" s="18"/>
    </row>
    <row r="21906" ht="12.75" customHeight="1">
      <c r="C21906" s="18"/>
    </row>
    <row r="21907" ht="12.75" customHeight="1">
      <c r="C21907" s="15"/>
    </row>
    <row r="21909" ht="12.75" customHeight="1">
      <c r="C21909" s="18"/>
    </row>
    <row r="21910" ht="12.75" customHeight="1">
      <c r="C21910" s="17"/>
    </row>
    <row r="21911" ht="12.75" customHeight="1">
      <c r="C21911" s="18"/>
    </row>
    <row r="21912" ht="12.75" customHeight="1">
      <c r="C21912" s="18"/>
    </row>
    <row r="21913" ht="12.75" customHeight="1">
      <c r="C21913" s="18"/>
    </row>
    <row r="21914" ht="12.75" customHeight="1">
      <c r="C21914" s="15"/>
    </row>
    <row r="21916" ht="12.75" customHeight="1">
      <c r="C21916" s="18"/>
    </row>
    <row r="21917" ht="12.75" customHeight="1">
      <c r="C21917" s="17"/>
    </row>
    <row r="21918" ht="12.75" customHeight="1">
      <c r="C21918" s="18"/>
    </row>
    <row r="21919" ht="12.75" customHeight="1">
      <c r="C21919" s="18"/>
    </row>
    <row r="21920" ht="12.75" customHeight="1">
      <c r="C21920" s="18"/>
    </row>
    <row r="21921" ht="12.75" customHeight="1">
      <c r="C21921" s="15"/>
    </row>
    <row r="21923" ht="12.75" customHeight="1">
      <c r="C21923" s="18"/>
    </row>
    <row r="21924" ht="12.75" customHeight="1">
      <c r="C21924" s="17"/>
    </row>
    <row r="21925" ht="12.75" customHeight="1">
      <c r="C21925" s="18"/>
    </row>
    <row r="21926" ht="12.75" customHeight="1">
      <c r="C21926" s="18"/>
    </row>
    <row r="21927" ht="12.75" customHeight="1">
      <c r="C21927" s="18"/>
    </row>
    <row r="21928" ht="12.75" customHeight="1">
      <c r="C21928" s="15"/>
    </row>
    <row r="21930" ht="12.75" customHeight="1">
      <c r="C21930" s="18"/>
    </row>
    <row r="21931" ht="12.75" customHeight="1">
      <c r="C21931" s="17"/>
    </row>
    <row r="21932" ht="12.75" customHeight="1">
      <c r="C21932" s="18"/>
    </row>
    <row r="21933" ht="12.75" customHeight="1">
      <c r="C21933" s="18"/>
    </row>
    <row r="21934" ht="12.75" customHeight="1">
      <c r="C21934" s="18"/>
    </row>
    <row r="21935" ht="12.75" customHeight="1">
      <c r="C21935" s="15"/>
    </row>
    <row r="21937" ht="12.75" customHeight="1">
      <c r="C21937" s="18"/>
    </row>
    <row r="21938" ht="12.75" customHeight="1">
      <c r="C21938" s="17"/>
    </row>
    <row r="21939" ht="12.75" customHeight="1">
      <c r="C21939" s="18"/>
    </row>
    <row r="21940" ht="12.75" customHeight="1">
      <c r="C21940" s="18"/>
    </row>
    <row r="21941" ht="12.75" customHeight="1">
      <c r="C21941" s="18"/>
    </row>
    <row r="21942" ht="12.75" customHeight="1">
      <c r="C21942" s="15"/>
    </row>
    <row r="21944" ht="12.75" customHeight="1">
      <c r="C21944" s="18"/>
    </row>
    <row r="21945" ht="12.75" customHeight="1">
      <c r="C21945" s="17"/>
    </row>
    <row r="21946" ht="12.75" customHeight="1">
      <c r="C21946" s="18"/>
    </row>
    <row r="21947" ht="12.75" customHeight="1">
      <c r="C21947" s="18"/>
    </row>
    <row r="21948" ht="12.75" customHeight="1">
      <c r="C21948" s="18"/>
    </row>
    <row r="21949" ht="12.75" customHeight="1">
      <c r="C21949" s="15"/>
    </row>
    <row r="21951" ht="12.75" customHeight="1">
      <c r="C21951" s="18"/>
    </row>
    <row r="21952" ht="12.75" customHeight="1">
      <c r="C21952" s="17"/>
    </row>
    <row r="21953" ht="12.75" customHeight="1">
      <c r="C21953" s="18"/>
    </row>
    <row r="21954" ht="12.75" customHeight="1">
      <c r="C21954" s="18"/>
    </row>
    <row r="21955" ht="12.75" customHeight="1">
      <c r="C21955" s="18"/>
    </row>
    <row r="21956" ht="12.75" customHeight="1">
      <c r="C21956" s="15"/>
    </row>
    <row r="21958" ht="12.75" customHeight="1">
      <c r="C21958" s="18"/>
    </row>
    <row r="21959" ht="12.75" customHeight="1">
      <c r="C21959" s="17"/>
    </row>
    <row r="21960" ht="12.75" customHeight="1">
      <c r="C21960" s="18"/>
    </row>
    <row r="21961" ht="12.75" customHeight="1">
      <c r="C21961" s="18"/>
    </row>
    <row r="21962" ht="12.75" customHeight="1">
      <c r="C21962" s="18"/>
    </row>
    <row r="21963" ht="12.75" customHeight="1">
      <c r="C21963" s="15"/>
    </row>
    <row r="21965" ht="12.75" customHeight="1">
      <c r="C21965" s="18"/>
    </row>
    <row r="21966" ht="12.75" customHeight="1">
      <c r="C21966" s="17"/>
    </row>
    <row r="21967" ht="12.75" customHeight="1">
      <c r="C21967" s="18"/>
    </row>
    <row r="21968" ht="12.75" customHeight="1">
      <c r="C21968" s="18"/>
    </row>
    <row r="21969" ht="12.75" customHeight="1">
      <c r="C21969" s="18"/>
    </row>
    <row r="21970" ht="12.75" customHeight="1">
      <c r="C21970" s="15"/>
    </row>
    <row r="21972" ht="12.75" customHeight="1">
      <c r="C21972" s="18"/>
    </row>
    <row r="21973" ht="12.75" customHeight="1">
      <c r="C21973" s="17"/>
    </row>
    <row r="21974" ht="12.75" customHeight="1">
      <c r="C21974" s="18"/>
    </row>
    <row r="21975" ht="12.75" customHeight="1">
      <c r="C21975" s="18"/>
    </row>
    <row r="21976" ht="12.75" customHeight="1">
      <c r="C21976" s="18"/>
    </row>
    <row r="21977" ht="12.75" customHeight="1">
      <c r="C21977" s="15"/>
    </row>
    <row r="21979" ht="12.75" customHeight="1">
      <c r="C21979" s="18"/>
    </row>
    <row r="21980" ht="12.75" customHeight="1">
      <c r="C21980" s="17"/>
    </row>
    <row r="21981" ht="12.75" customHeight="1">
      <c r="C21981" s="18"/>
    </row>
    <row r="21982" ht="12.75" customHeight="1">
      <c r="C21982" s="18"/>
    </row>
    <row r="21983" ht="12.75" customHeight="1">
      <c r="C21983" s="18"/>
    </row>
    <row r="21984" ht="12.75" customHeight="1">
      <c r="C21984" s="15"/>
    </row>
    <row r="21986" ht="12.75" customHeight="1">
      <c r="C21986" s="18"/>
    </row>
    <row r="21987" ht="12.75" customHeight="1">
      <c r="C21987" s="17"/>
    </row>
    <row r="21988" ht="12.75" customHeight="1">
      <c r="C21988" s="18"/>
    </row>
    <row r="21989" ht="12.75" customHeight="1">
      <c r="C21989" s="18"/>
    </row>
    <row r="21990" ht="12.75" customHeight="1">
      <c r="C21990" s="18"/>
    </row>
    <row r="21991" ht="12.75" customHeight="1">
      <c r="C21991" s="15"/>
    </row>
    <row r="21993" ht="12.75" customHeight="1">
      <c r="C21993" s="18"/>
    </row>
    <row r="21994" ht="12.75" customHeight="1">
      <c r="C21994" s="17"/>
    </row>
    <row r="21995" ht="12.75" customHeight="1">
      <c r="C21995" s="18"/>
    </row>
    <row r="21996" ht="12.75" customHeight="1">
      <c r="C21996" s="18"/>
    </row>
    <row r="21997" ht="12.75" customHeight="1">
      <c r="C21997" s="18"/>
    </row>
    <row r="21998" ht="12.75" customHeight="1">
      <c r="C21998" s="15"/>
    </row>
    <row r="22000" ht="12.75" customHeight="1">
      <c r="C22000" s="18"/>
    </row>
    <row r="22001" ht="12.75" customHeight="1">
      <c r="C22001" s="17"/>
    </row>
    <row r="22002" ht="12.75" customHeight="1">
      <c r="C22002" s="18"/>
    </row>
    <row r="22003" ht="12.75" customHeight="1">
      <c r="C22003" s="18"/>
    </row>
    <row r="22004" ht="12.75" customHeight="1">
      <c r="C22004" s="18"/>
    </row>
    <row r="22005" ht="12.75" customHeight="1">
      <c r="C22005" s="15"/>
    </row>
    <row r="22007" ht="12.75" customHeight="1">
      <c r="C22007" s="18"/>
    </row>
    <row r="22008" ht="12.75" customHeight="1">
      <c r="C22008" s="17"/>
    </row>
    <row r="22009" ht="12.75" customHeight="1">
      <c r="C22009" s="18"/>
    </row>
    <row r="22010" ht="12.75" customHeight="1">
      <c r="C22010" s="18"/>
    </row>
    <row r="22011" ht="12.75" customHeight="1">
      <c r="C22011" s="18"/>
    </row>
    <row r="22012" ht="12.75" customHeight="1">
      <c r="C22012" s="15"/>
    </row>
    <row r="22014" ht="12.75" customHeight="1">
      <c r="C22014" s="18"/>
    </row>
    <row r="22015" ht="12.75" customHeight="1">
      <c r="C22015" s="17"/>
    </row>
    <row r="22016" ht="12.75" customHeight="1">
      <c r="C22016" s="18"/>
    </row>
    <row r="22017" ht="12.75" customHeight="1">
      <c r="C22017" s="18"/>
    </row>
    <row r="22018" ht="12.75" customHeight="1">
      <c r="C22018" s="18"/>
    </row>
    <row r="22019" ht="12.75" customHeight="1">
      <c r="C22019" s="15"/>
    </row>
    <row r="22021" ht="12.75" customHeight="1">
      <c r="C22021" s="18"/>
    </row>
    <row r="22022" ht="12.75" customHeight="1">
      <c r="C22022" s="17"/>
    </row>
    <row r="22023" ht="12.75" customHeight="1">
      <c r="C22023" s="18"/>
    </row>
    <row r="22024" ht="12.75" customHeight="1">
      <c r="C22024" s="18"/>
    </row>
    <row r="22025" ht="12.75" customHeight="1">
      <c r="C22025" s="18"/>
    </row>
    <row r="22026" ht="12.75" customHeight="1">
      <c r="C22026" s="15"/>
    </row>
    <row r="22028" ht="12.75" customHeight="1">
      <c r="C22028" s="18"/>
    </row>
    <row r="22029" ht="12.75" customHeight="1">
      <c r="C22029" s="17"/>
    </row>
    <row r="22030" ht="12.75" customHeight="1">
      <c r="C22030" s="18"/>
    </row>
    <row r="22031" ht="12.75" customHeight="1">
      <c r="C22031" s="18"/>
    </row>
    <row r="22032" ht="12.75" customHeight="1">
      <c r="C22032" s="18"/>
    </row>
    <row r="22033" ht="12.75" customHeight="1">
      <c r="C22033" s="15"/>
    </row>
    <row r="22035" ht="12.75" customHeight="1">
      <c r="C22035" s="18"/>
    </row>
    <row r="22036" ht="12.75" customHeight="1">
      <c r="C22036" s="17"/>
    </row>
    <row r="22037" ht="12.75" customHeight="1">
      <c r="C22037" s="18"/>
    </row>
    <row r="22038" ht="12.75" customHeight="1">
      <c r="C22038" s="18"/>
    </row>
    <row r="22039" ht="12.75" customHeight="1">
      <c r="C22039" s="18"/>
    </row>
    <row r="22040" ht="12.75" customHeight="1">
      <c r="C22040" s="15"/>
    </row>
    <row r="22042" ht="12.75" customHeight="1">
      <c r="C22042" s="18"/>
    </row>
    <row r="22043" ht="12.75" customHeight="1">
      <c r="C22043" s="17"/>
    </row>
    <row r="22044" ht="12.75" customHeight="1">
      <c r="C22044" s="18"/>
    </row>
    <row r="22045" ht="12.75" customHeight="1">
      <c r="C22045" s="18"/>
    </row>
    <row r="22046" ht="12.75" customHeight="1">
      <c r="C22046" s="18"/>
    </row>
    <row r="22047" ht="12.75" customHeight="1">
      <c r="C22047" s="15"/>
    </row>
    <row r="22049" ht="12.75" customHeight="1">
      <c r="C22049" s="18"/>
    </row>
    <row r="22050" ht="12.75" customHeight="1">
      <c r="C22050" s="17"/>
    </row>
    <row r="22051" ht="12.75" customHeight="1">
      <c r="C22051" s="18"/>
    </row>
    <row r="22052" ht="12.75" customHeight="1">
      <c r="C22052" s="18"/>
    </row>
    <row r="22053" ht="12.75" customHeight="1">
      <c r="C22053" s="18"/>
    </row>
    <row r="22054" ht="12.75" customHeight="1">
      <c r="C22054" s="15"/>
    </row>
    <row r="22056" ht="12.75" customHeight="1">
      <c r="C22056" s="18"/>
    </row>
    <row r="22057" ht="12.75" customHeight="1">
      <c r="C22057" s="17"/>
    </row>
    <row r="22058" ht="12.75" customHeight="1">
      <c r="C22058" s="18"/>
    </row>
    <row r="22059" ht="12.75" customHeight="1">
      <c r="C22059" s="18"/>
    </row>
    <row r="22060" ht="12.75" customHeight="1">
      <c r="C22060" s="18"/>
    </row>
    <row r="22061" ht="12.75" customHeight="1">
      <c r="C22061" s="15"/>
    </row>
    <row r="22063" ht="12.75" customHeight="1">
      <c r="C22063" s="18"/>
    </row>
    <row r="22064" ht="12.75" customHeight="1">
      <c r="C22064" s="17"/>
    </row>
    <row r="22065" ht="12.75" customHeight="1">
      <c r="C22065" s="18"/>
    </row>
    <row r="22066" ht="12.75" customHeight="1">
      <c r="C22066" s="18"/>
    </row>
    <row r="22067" ht="12.75" customHeight="1">
      <c r="C22067" s="18"/>
    </row>
    <row r="22068" ht="12.75" customHeight="1">
      <c r="C22068" s="15"/>
    </row>
    <row r="22070" ht="12.75" customHeight="1">
      <c r="C22070" s="18"/>
    </row>
    <row r="22071" ht="12.75" customHeight="1">
      <c r="C22071" s="17"/>
    </row>
    <row r="22072" ht="12.75" customHeight="1">
      <c r="C22072" s="18"/>
    </row>
    <row r="22073" ht="12.75" customHeight="1">
      <c r="C22073" s="18"/>
    </row>
    <row r="22074" ht="12.75" customHeight="1">
      <c r="C22074" s="18"/>
    </row>
    <row r="22075" ht="12.75" customHeight="1">
      <c r="C22075" s="15"/>
    </row>
    <row r="22077" ht="12.75" customHeight="1">
      <c r="C22077" s="18"/>
    </row>
    <row r="22078" ht="12.75" customHeight="1">
      <c r="C22078" s="17"/>
    </row>
    <row r="22079" ht="12.75" customHeight="1">
      <c r="C22079" s="18"/>
    </row>
    <row r="22080" ht="12.75" customHeight="1">
      <c r="C22080" s="18"/>
    </row>
    <row r="22081" ht="12.75" customHeight="1">
      <c r="C22081" s="18"/>
    </row>
    <row r="22082" ht="12.75" customHeight="1">
      <c r="C22082" s="15"/>
    </row>
    <row r="22084" ht="12.75" customHeight="1">
      <c r="C22084" s="18"/>
    </row>
    <row r="22085" ht="12.75" customHeight="1">
      <c r="C22085" s="17"/>
    </row>
    <row r="22086" ht="12.75" customHeight="1">
      <c r="C22086" s="18"/>
    </row>
    <row r="22087" ht="12.75" customHeight="1">
      <c r="C22087" s="18"/>
    </row>
    <row r="22088" ht="12.75" customHeight="1">
      <c r="C22088" s="18"/>
    </row>
    <row r="22089" ht="12.75" customHeight="1">
      <c r="C22089" s="15"/>
    </row>
    <row r="22091" ht="12.75" customHeight="1">
      <c r="C22091" s="18"/>
    </row>
    <row r="22092" ht="12.75" customHeight="1">
      <c r="C22092" s="17"/>
    </row>
    <row r="22093" ht="12.75" customHeight="1">
      <c r="C22093" s="18"/>
    </row>
    <row r="22094" ht="12.75" customHeight="1">
      <c r="C22094" s="18"/>
    </row>
    <row r="22095" ht="12.75" customHeight="1">
      <c r="C22095" s="18"/>
    </row>
    <row r="22096" ht="12.75" customHeight="1">
      <c r="C22096" s="15"/>
    </row>
    <row r="22098" ht="12.75" customHeight="1">
      <c r="C22098" s="18"/>
    </row>
    <row r="22099" ht="12.75" customHeight="1">
      <c r="C22099" s="17"/>
    </row>
    <row r="22100" ht="12.75" customHeight="1">
      <c r="C22100" s="18"/>
    </row>
    <row r="22101" ht="12.75" customHeight="1">
      <c r="C22101" s="18"/>
    </row>
    <row r="22102" ht="12.75" customHeight="1">
      <c r="C22102" s="18"/>
    </row>
    <row r="22103" ht="12.75" customHeight="1">
      <c r="C22103" s="15"/>
    </row>
    <row r="22105" ht="12.75" customHeight="1">
      <c r="C22105" s="18"/>
    </row>
    <row r="22106" ht="12.75" customHeight="1">
      <c r="C22106" s="17"/>
    </row>
    <row r="22107" ht="12.75" customHeight="1">
      <c r="C22107" s="18"/>
    </row>
    <row r="22108" ht="12.75" customHeight="1">
      <c r="C22108" s="18"/>
    </row>
    <row r="22109" ht="12.75" customHeight="1">
      <c r="C22109" s="18"/>
    </row>
    <row r="22110" ht="12.75" customHeight="1">
      <c r="C22110" s="15"/>
    </row>
    <row r="22112" ht="12.75" customHeight="1">
      <c r="C22112" s="18"/>
    </row>
    <row r="22113" ht="12.75" customHeight="1">
      <c r="C22113" s="17"/>
    </row>
    <row r="22114" ht="12.75" customHeight="1">
      <c r="C22114" s="18"/>
    </row>
    <row r="22115" ht="12.75" customHeight="1">
      <c r="C22115" s="18"/>
    </row>
    <row r="22116" ht="12.75" customHeight="1">
      <c r="C22116" s="18"/>
    </row>
    <row r="22117" ht="12.75" customHeight="1">
      <c r="C22117" s="15"/>
    </row>
    <row r="22119" ht="12.75" customHeight="1">
      <c r="C22119" s="18"/>
    </row>
    <row r="22120" ht="12.75" customHeight="1">
      <c r="C22120" s="17"/>
    </row>
    <row r="22121" ht="12.75" customHeight="1">
      <c r="C22121" s="18"/>
    </row>
    <row r="22122" ht="12.75" customHeight="1">
      <c r="C22122" s="18"/>
    </row>
    <row r="22123" ht="12.75" customHeight="1">
      <c r="C22123" s="18"/>
    </row>
    <row r="22124" ht="12.75" customHeight="1">
      <c r="C22124" s="15"/>
    </row>
    <row r="22126" ht="12.75" customHeight="1">
      <c r="C22126" s="18"/>
    </row>
    <row r="22127" ht="12.75" customHeight="1">
      <c r="C22127" s="17"/>
    </row>
    <row r="22128" ht="12.75" customHeight="1">
      <c r="C22128" s="18"/>
    </row>
    <row r="22129" ht="12.75" customHeight="1">
      <c r="C22129" s="18"/>
    </row>
    <row r="22130" ht="12.75" customHeight="1">
      <c r="C22130" s="18"/>
    </row>
    <row r="22131" ht="12.75" customHeight="1">
      <c r="C22131" s="15"/>
    </row>
    <row r="22133" ht="12.75" customHeight="1">
      <c r="C22133" s="18"/>
    </row>
    <row r="22134" ht="12.75" customHeight="1">
      <c r="C22134" s="17"/>
    </row>
    <row r="22135" ht="12.75" customHeight="1">
      <c r="C22135" s="18"/>
    </row>
    <row r="22136" ht="12.75" customHeight="1">
      <c r="C22136" s="18"/>
    </row>
    <row r="22137" ht="12.75" customHeight="1">
      <c r="C22137" s="18"/>
    </row>
    <row r="22138" ht="12.75" customHeight="1">
      <c r="C22138" s="15"/>
    </row>
    <row r="22140" ht="12.75" customHeight="1">
      <c r="C22140" s="18"/>
    </row>
    <row r="22141" ht="12.75" customHeight="1">
      <c r="C22141" s="17"/>
    </row>
    <row r="22142" ht="12.75" customHeight="1">
      <c r="C22142" s="18"/>
    </row>
    <row r="22143" ht="12.75" customHeight="1">
      <c r="C22143" s="18"/>
    </row>
    <row r="22144" ht="12.75" customHeight="1">
      <c r="C22144" s="18"/>
    </row>
    <row r="22145" ht="12.75" customHeight="1">
      <c r="C22145" s="15"/>
    </row>
    <row r="22147" ht="12.75" customHeight="1">
      <c r="C22147" s="18"/>
    </row>
    <row r="22148" ht="12.75" customHeight="1">
      <c r="C22148" s="17"/>
    </row>
    <row r="22149" ht="12.75" customHeight="1">
      <c r="C22149" s="18"/>
    </row>
    <row r="22150" ht="12.75" customHeight="1">
      <c r="C22150" s="18"/>
    </row>
    <row r="22151" ht="12.75" customHeight="1">
      <c r="C22151" s="18"/>
    </row>
    <row r="22152" ht="12.75" customHeight="1">
      <c r="C22152" s="15"/>
    </row>
    <row r="22154" ht="12.75" customHeight="1">
      <c r="C22154" s="18"/>
    </row>
    <row r="22155" ht="12.75" customHeight="1">
      <c r="C22155" s="17"/>
    </row>
    <row r="22156" ht="12.75" customHeight="1">
      <c r="C22156" s="18"/>
    </row>
    <row r="22157" ht="12.75" customHeight="1">
      <c r="C22157" s="18"/>
    </row>
    <row r="22158" ht="12.75" customHeight="1">
      <c r="C22158" s="18"/>
    </row>
    <row r="22159" ht="12.75" customHeight="1">
      <c r="C22159" s="15"/>
    </row>
    <row r="22161" ht="12.75" customHeight="1">
      <c r="C22161" s="18"/>
    </row>
    <row r="22162" ht="12.75" customHeight="1">
      <c r="C22162" s="17"/>
    </row>
    <row r="22163" ht="12.75" customHeight="1">
      <c r="C22163" s="18"/>
    </row>
    <row r="22164" ht="12.75" customHeight="1">
      <c r="C22164" s="18"/>
    </row>
    <row r="22165" ht="12.75" customHeight="1">
      <c r="C22165" s="18"/>
    </row>
    <row r="22166" ht="12.75" customHeight="1">
      <c r="C22166" s="15"/>
    </row>
    <row r="22168" ht="12.75" customHeight="1">
      <c r="C22168" s="18"/>
    </row>
    <row r="22169" ht="12.75" customHeight="1">
      <c r="C22169" s="17"/>
    </row>
    <row r="22170" ht="12.75" customHeight="1">
      <c r="C22170" s="18"/>
    </row>
    <row r="22171" ht="12.75" customHeight="1">
      <c r="C22171" s="18"/>
    </row>
    <row r="22172" ht="12.75" customHeight="1">
      <c r="C22172" s="18"/>
    </row>
    <row r="22173" ht="12.75" customHeight="1">
      <c r="C22173" s="15"/>
    </row>
    <row r="22175" ht="12.75" customHeight="1">
      <c r="C22175" s="18"/>
    </row>
    <row r="22176" ht="12.75" customHeight="1">
      <c r="C22176" s="17"/>
    </row>
    <row r="22177" ht="12.75" customHeight="1">
      <c r="C22177" s="18"/>
    </row>
    <row r="22178" ht="12.75" customHeight="1">
      <c r="C22178" s="18"/>
    </row>
    <row r="22179" ht="12.75" customHeight="1">
      <c r="C22179" s="18"/>
    </row>
    <row r="22180" ht="12.75" customHeight="1">
      <c r="C22180" s="15"/>
    </row>
    <row r="22182" ht="12.75" customHeight="1">
      <c r="C22182" s="18"/>
    </row>
    <row r="22183" ht="12.75" customHeight="1">
      <c r="C22183" s="17"/>
    </row>
    <row r="22184" ht="12.75" customHeight="1">
      <c r="C22184" s="18"/>
    </row>
    <row r="22185" ht="12.75" customHeight="1">
      <c r="C22185" s="18"/>
    </row>
    <row r="22186" ht="12.75" customHeight="1">
      <c r="C22186" s="18"/>
    </row>
    <row r="22187" ht="12.75" customHeight="1">
      <c r="C22187" s="15"/>
    </row>
    <row r="22189" ht="12.75" customHeight="1">
      <c r="C22189" s="18"/>
    </row>
    <row r="22190" ht="12.75" customHeight="1">
      <c r="C22190" s="17"/>
    </row>
    <row r="22191" ht="12.75" customHeight="1">
      <c r="C22191" s="18"/>
    </row>
    <row r="22192" ht="12.75" customHeight="1">
      <c r="C22192" s="18"/>
    </row>
    <row r="22193" ht="12.75" customHeight="1">
      <c r="C22193" s="18"/>
    </row>
    <row r="22194" ht="12.75" customHeight="1">
      <c r="C22194" s="15"/>
    </row>
    <row r="22196" ht="12.75" customHeight="1">
      <c r="C22196" s="18"/>
    </row>
    <row r="22197" ht="12.75" customHeight="1">
      <c r="C22197" s="17"/>
    </row>
    <row r="22198" ht="12.75" customHeight="1">
      <c r="C22198" s="18"/>
    </row>
    <row r="22199" ht="12.75" customHeight="1">
      <c r="C22199" s="18"/>
    </row>
    <row r="22200" ht="12.75" customHeight="1">
      <c r="C22200" s="18"/>
    </row>
    <row r="22201" ht="12.75" customHeight="1">
      <c r="C22201" s="15"/>
    </row>
    <row r="22203" ht="12.75" customHeight="1">
      <c r="C22203" s="18"/>
    </row>
    <row r="22204" ht="12.75" customHeight="1">
      <c r="C22204" s="17"/>
    </row>
    <row r="22205" ht="12.75" customHeight="1">
      <c r="C22205" s="18"/>
    </row>
    <row r="22206" ht="12.75" customHeight="1">
      <c r="C22206" s="18"/>
    </row>
    <row r="22207" ht="12.75" customHeight="1">
      <c r="C22207" s="18"/>
    </row>
    <row r="22208" ht="12.75" customHeight="1">
      <c r="C22208" s="15"/>
    </row>
    <row r="22210" ht="12.75" customHeight="1">
      <c r="C22210" s="18"/>
    </row>
    <row r="22211" ht="12.75" customHeight="1">
      <c r="C22211" s="17"/>
    </row>
    <row r="22212" ht="12.75" customHeight="1">
      <c r="C22212" s="18"/>
    </row>
    <row r="22213" ht="12.75" customHeight="1">
      <c r="C22213" s="18"/>
    </row>
    <row r="22214" ht="12.75" customHeight="1">
      <c r="C22214" s="18"/>
    </row>
    <row r="22215" ht="12.75" customHeight="1">
      <c r="C22215" s="15"/>
    </row>
    <row r="22217" ht="12.75" customHeight="1">
      <c r="C22217" s="18"/>
    </row>
    <row r="22218" ht="12.75" customHeight="1">
      <c r="C22218" s="17"/>
    </row>
    <row r="22219" ht="12.75" customHeight="1">
      <c r="C22219" s="18"/>
    </row>
    <row r="22220" ht="12.75" customHeight="1">
      <c r="C22220" s="18"/>
    </row>
    <row r="22221" ht="12.75" customHeight="1">
      <c r="C22221" s="18"/>
    </row>
    <row r="22222" ht="12.75" customHeight="1">
      <c r="C22222" s="15"/>
    </row>
    <row r="22224" ht="12.75" customHeight="1">
      <c r="C22224" s="18"/>
    </row>
    <row r="22225" ht="12.75" customHeight="1">
      <c r="C22225" s="17"/>
    </row>
    <row r="22226" ht="12.75" customHeight="1">
      <c r="C22226" s="18"/>
    </row>
    <row r="22227" ht="12.75" customHeight="1">
      <c r="C22227" s="18"/>
    </row>
    <row r="22228" ht="12.75" customHeight="1">
      <c r="C22228" s="18"/>
    </row>
    <row r="22229" ht="12.75" customHeight="1">
      <c r="C22229" s="15"/>
    </row>
    <row r="22231" ht="12.75" customHeight="1">
      <c r="C22231" s="18"/>
    </row>
    <row r="22232" ht="12.75" customHeight="1">
      <c r="C22232" s="17"/>
    </row>
    <row r="22233" ht="12.75" customHeight="1">
      <c r="C22233" s="18"/>
    </row>
    <row r="22234" ht="12.75" customHeight="1">
      <c r="C22234" s="18"/>
    </row>
    <row r="22235" ht="12.75" customHeight="1">
      <c r="C22235" s="18"/>
    </row>
    <row r="22236" ht="12.75" customHeight="1">
      <c r="C22236" s="15"/>
    </row>
    <row r="22238" ht="12.75" customHeight="1">
      <c r="C22238" s="18"/>
    </row>
    <row r="22239" ht="12.75" customHeight="1">
      <c r="C22239" s="17"/>
    </row>
    <row r="22240" ht="12.75" customHeight="1">
      <c r="C22240" s="18"/>
    </row>
    <row r="22241" ht="12.75" customHeight="1">
      <c r="C22241" s="18"/>
    </row>
    <row r="22242" ht="12.75" customHeight="1">
      <c r="C22242" s="18"/>
    </row>
    <row r="22243" ht="12.75" customHeight="1">
      <c r="C22243" s="15"/>
    </row>
    <row r="22245" ht="12.75" customHeight="1">
      <c r="C22245" s="18"/>
    </row>
    <row r="22246" ht="12.75" customHeight="1">
      <c r="C22246" s="17"/>
    </row>
    <row r="22247" ht="12.75" customHeight="1">
      <c r="C22247" s="18"/>
    </row>
    <row r="22248" ht="12.75" customHeight="1">
      <c r="C22248" s="18"/>
    </row>
    <row r="22249" ht="12.75" customHeight="1">
      <c r="C22249" s="18"/>
    </row>
    <row r="22250" ht="12.75" customHeight="1">
      <c r="C22250" s="15"/>
    </row>
    <row r="22252" ht="12.75" customHeight="1">
      <c r="C22252" s="18"/>
    </row>
    <row r="22253" ht="12.75" customHeight="1">
      <c r="C22253" s="17"/>
    </row>
    <row r="22254" ht="12.75" customHeight="1">
      <c r="C22254" s="18"/>
    </row>
    <row r="22255" ht="12.75" customHeight="1">
      <c r="C22255" s="18"/>
    </row>
    <row r="22256" ht="12.75" customHeight="1">
      <c r="C22256" s="18"/>
    </row>
    <row r="22257" ht="12.75" customHeight="1">
      <c r="C22257" s="15"/>
    </row>
    <row r="22259" ht="12.75" customHeight="1">
      <c r="C22259" s="18"/>
    </row>
    <row r="22260" ht="12.75" customHeight="1">
      <c r="C22260" s="17"/>
    </row>
    <row r="22261" ht="12.75" customHeight="1">
      <c r="C22261" s="18"/>
    </row>
    <row r="22262" ht="12.75" customHeight="1">
      <c r="C22262" s="18"/>
    </row>
    <row r="22263" ht="12.75" customHeight="1">
      <c r="C22263" s="18"/>
    </row>
    <row r="22264" ht="12.75" customHeight="1">
      <c r="C22264" s="15"/>
    </row>
    <row r="22266" ht="12.75" customHeight="1">
      <c r="C22266" s="18"/>
    </row>
    <row r="22267" ht="12.75" customHeight="1">
      <c r="C22267" s="17"/>
    </row>
    <row r="22268" ht="12.75" customHeight="1">
      <c r="C22268" s="18"/>
    </row>
    <row r="22269" ht="12.75" customHeight="1">
      <c r="C22269" s="18"/>
    </row>
    <row r="22270" ht="12.75" customHeight="1">
      <c r="C22270" s="18"/>
    </row>
    <row r="22271" ht="12.75" customHeight="1">
      <c r="C22271" s="15"/>
    </row>
    <row r="22273" ht="12.75" customHeight="1">
      <c r="C22273" s="18"/>
    </row>
    <row r="22274" ht="12.75" customHeight="1">
      <c r="C22274" s="17"/>
    </row>
    <row r="22275" ht="12.75" customHeight="1">
      <c r="C22275" s="18"/>
    </row>
    <row r="22276" ht="12.75" customHeight="1">
      <c r="C22276" s="18"/>
    </row>
    <row r="22277" ht="12.75" customHeight="1">
      <c r="C22277" s="18"/>
    </row>
    <row r="22278" ht="12.75" customHeight="1">
      <c r="C22278" s="15"/>
    </row>
    <row r="22280" ht="12.75" customHeight="1">
      <c r="C22280" s="18"/>
    </row>
    <row r="22281" ht="12.75" customHeight="1">
      <c r="C22281" s="17"/>
    </row>
    <row r="22282" ht="12.75" customHeight="1">
      <c r="C22282" s="18"/>
    </row>
    <row r="22283" ht="12.75" customHeight="1">
      <c r="C22283" s="18"/>
    </row>
    <row r="22284" ht="12.75" customHeight="1">
      <c r="C22284" s="18"/>
    </row>
    <row r="22285" ht="12.75" customHeight="1">
      <c r="C22285" s="15"/>
    </row>
    <row r="22287" ht="12.75" customHeight="1">
      <c r="C22287" s="18"/>
    </row>
    <row r="22288" ht="12.75" customHeight="1">
      <c r="C22288" s="17"/>
    </row>
    <row r="22289" ht="12.75" customHeight="1">
      <c r="C22289" s="18"/>
    </row>
    <row r="22290" ht="12.75" customHeight="1">
      <c r="C22290" s="18"/>
    </row>
    <row r="22291" ht="12.75" customHeight="1">
      <c r="C22291" s="18"/>
    </row>
    <row r="22292" ht="12.75" customHeight="1">
      <c r="C22292" s="15"/>
    </row>
    <row r="22294" ht="12.75" customHeight="1">
      <c r="C22294" s="18"/>
    </row>
    <row r="22295" ht="12.75" customHeight="1">
      <c r="C22295" s="17"/>
    </row>
    <row r="22296" ht="12.75" customHeight="1">
      <c r="C22296" s="18"/>
    </row>
    <row r="22297" ht="12.75" customHeight="1">
      <c r="C22297" s="18"/>
    </row>
    <row r="22298" ht="12.75" customHeight="1">
      <c r="C22298" s="18"/>
    </row>
    <row r="22299" ht="12.75" customHeight="1">
      <c r="C22299" s="15"/>
    </row>
    <row r="22301" ht="12.75" customHeight="1">
      <c r="C22301" s="18"/>
    </row>
    <row r="22302" ht="12.75" customHeight="1">
      <c r="C22302" s="17"/>
    </row>
    <row r="22303" ht="12.75" customHeight="1">
      <c r="C22303" s="18"/>
    </row>
    <row r="22304" ht="12.75" customHeight="1">
      <c r="C22304" s="18"/>
    </row>
    <row r="22305" ht="12.75" customHeight="1">
      <c r="C22305" s="18"/>
    </row>
    <row r="22306" ht="12.75" customHeight="1">
      <c r="C22306" s="15"/>
    </row>
    <row r="22308" ht="12.75" customHeight="1">
      <c r="C22308" s="18"/>
    </row>
    <row r="22309" ht="12.75" customHeight="1">
      <c r="C22309" s="17"/>
    </row>
    <row r="22310" ht="12.75" customHeight="1">
      <c r="C22310" s="18"/>
    </row>
    <row r="22311" ht="12.75" customHeight="1">
      <c r="C22311" s="18"/>
    </row>
    <row r="22312" ht="12.75" customHeight="1">
      <c r="C22312" s="18"/>
    </row>
    <row r="22313" ht="12.75" customHeight="1">
      <c r="C22313" s="15"/>
    </row>
    <row r="22315" ht="12.75" customHeight="1">
      <c r="C22315" s="18"/>
    </row>
    <row r="22316" ht="12.75" customHeight="1">
      <c r="C22316" s="17"/>
    </row>
    <row r="22317" ht="12.75" customHeight="1">
      <c r="C22317" s="18"/>
    </row>
    <row r="22318" ht="12.75" customHeight="1">
      <c r="C22318" s="18"/>
    </row>
    <row r="22319" ht="12.75" customHeight="1">
      <c r="C22319" s="18"/>
    </row>
    <row r="22320" ht="12.75" customHeight="1">
      <c r="C22320" s="15"/>
    </row>
    <row r="22322" ht="12.75" customHeight="1">
      <c r="C22322" s="18"/>
    </row>
    <row r="22323" ht="12.75" customHeight="1">
      <c r="C22323" s="17"/>
    </row>
    <row r="22324" ht="12.75" customHeight="1">
      <c r="C22324" s="18"/>
    </row>
    <row r="22325" ht="12.75" customHeight="1">
      <c r="C22325" s="18"/>
    </row>
    <row r="22326" ht="12.75" customHeight="1">
      <c r="C22326" s="18"/>
    </row>
    <row r="22327" ht="12.75" customHeight="1">
      <c r="C22327" s="15"/>
    </row>
    <row r="22329" ht="12.75" customHeight="1">
      <c r="C22329" s="18"/>
    </row>
    <row r="22330" ht="12.75" customHeight="1">
      <c r="C22330" s="17"/>
    </row>
    <row r="22331" ht="12.75" customHeight="1">
      <c r="C22331" s="18"/>
    </row>
    <row r="22332" ht="12.75" customHeight="1">
      <c r="C22332" s="18"/>
    </row>
    <row r="22333" ht="12.75" customHeight="1">
      <c r="C22333" s="18"/>
    </row>
    <row r="22334" ht="12.75" customHeight="1">
      <c r="C22334" s="15"/>
    </row>
    <row r="22336" ht="12.75" customHeight="1">
      <c r="C22336" s="18"/>
    </row>
    <row r="22337" ht="12.75" customHeight="1">
      <c r="C22337" s="17"/>
    </row>
    <row r="22338" ht="12.75" customHeight="1">
      <c r="C22338" s="18"/>
    </row>
    <row r="22339" ht="12.75" customHeight="1">
      <c r="C22339" s="18"/>
    </row>
    <row r="22340" ht="12.75" customHeight="1">
      <c r="C22340" s="18"/>
    </row>
    <row r="22341" ht="12.75" customHeight="1">
      <c r="C22341" s="15"/>
    </row>
    <row r="22343" ht="12.75" customHeight="1">
      <c r="C22343" s="18"/>
    </row>
    <row r="22344" ht="12.75" customHeight="1">
      <c r="C22344" s="17"/>
    </row>
    <row r="22345" ht="12.75" customHeight="1">
      <c r="C22345" s="18"/>
    </row>
    <row r="22346" ht="12.75" customHeight="1">
      <c r="C22346" s="18"/>
    </row>
    <row r="22347" ht="12.75" customHeight="1">
      <c r="C22347" s="18"/>
    </row>
    <row r="22348" ht="12.75" customHeight="1">
      <c r="C22348" s="15"/>
    </row>
    <row r="22350" ht="12.75" customHeight="1">
      <c r="C22350" s="18"/>
    </row>
    <row r="22351" ht="12.75" customHeight="1">
      <c r="C22351" s="17"/>
    </row>
    <row r="22352" ht="12.75" customHeight="1">
      <c r="C22352" s="18"/>
    </row>
    <row r="22353" ht="12.75" customHeight="1">
      <c r="C22353" s="18"/>
    </row>
    <row r="22354" ht="12.75" customHeight="1">
      <c r="C22354" s="18"/>
    </row>
    <row r="22355" ht="12.75" customHeight="1">
      <c r="C22355" s="15"/>
    </row>
    <row r="22357" ht="12.75" customHeight="1">
      <c r="C22357" s="18"/>
    </row>
    <row r="22358" ht="12.75" customHeight="1">
      <c r="C22358" s="17"/>
    </row>
    <row r="22359" ht="12.75" customHeight="1">
      <c r="C22359" s="18"/>
    </row>
    <row r="22360" ht="12.75" customHeight="1">
      <c r="C22360" s="18"/>
    </row>
    <row r="22361" ht="12.75" customHeight="1">
      <c r="C22361" s="18"/>
    </row>
    <row r="22362" ht="12.75" customHeight="1">
      <c r="C22362" s="15"/>
    </row>
    <row r="22364" ht="12.75" customHeight="1">
      <c r="C22364" s="18"/>
    </row>
    <row r="22365" ht="12.75" customHeight="1">
      <c r="C22365" s="17"/>
    </row>
    <row r="22366" ht="12.75" customHeight="1">
      <c r="C22366" s="18"/>
    </row>
    <row r="22367" ht="12.75" customHeight="1">
      <c r="C22367" s="18"/>
    </row>
    <row r="22368" ht="12.75" customHeight="1">
      <c r="C22368" s="18"/>
    </row>
    <row r="22369" ht="12.75" customHeight="1">
      <c r="C22369" s="15"/>
    </row>
    <row r="22371" ht="12.75" customHeight="1">
      <c r="C22371" s="18"/>
    </row>
    <row r="22372" ht="12.75" customHeight="1">
      <c r="C22372" s="17"/>
    </row>
    <row r="22373" ht="12.75" customHeight="1">
      <c r="C22373" s="18"/>
    </row>
    <row r="22374" ht="12.75" customHeight="1">
      <c r="C22374" s="18"/>
    </row>
    <row r="22375" ht="12.75" customHeight="1">
      <c r="C22375" s="18"/>
    </row>
    <row r="22376" ht="12.75" customHeight="1">
      <c r="C22376" s="15"/>
    </row>
    <row r="22378" ht="12.75" customHeight="1">
      <c r="C22378" s="18"/>
    </row>
    <row r="22379" ht="12.75" customHeight="1">
      <c r="C22379" s="17"/>
    </row>
    <row r="22380" ht="12.75" customHeight="1">
      <c r="C22380" s="18"/>
    </row>
    <row r="22381" ht="12.75" customHeight="1">
      <c r="C22381" s="18"/>
    </row>
    <row r="22382" ht="12.75" customHeight="1">
      <c r="C22382" s="18"/>
    </row>
    <row r="22383" ht="12.75" customHeight="1">
      <c r="C22383" s="15"/>
    </row>
    <row r="22385" ht="12.75" customHeight="1">
      <c r="C22385" s="18"/>
    </row>
    <row r="22386" ht="12.75" customHeight="1">
      <c r="C22386" s="17"/>
    </row>
    <row r="22387" ht="12.75" customHeight="1">
      <c r="C22387" s="18"/>
    </row>
    <row r="22388" ht="12.75" customHeight="1">
      <c r="C22388" s="18"/>
    </row>
    <row r="22389" ht="12.75" customHeight="1">
      <c r="C22389" s="18"/>
    </row>
    <row r="22390" ht="12.75" customHeight="1">
      <c r="C22390" s="15"/>
    </row>
    <row r="22392" ht="12.75" customHeight="1">
      <c r="C22392" s="18"/>
    </row>
    <row r="22393" ht="12.75" customHeight="1">
      <c r="C22393" s="17"/>
    </row>
    <row r="22394" ht="12.75" customHeight="1">
      <c r="C22394" s="18"/>
    </row>
    <row r="22395" ht="12.75" customHeight="1">
      <c r="C22395" s="18"/>
    </row>
    <row r="22396" ht="12.75" customHeight="1">
      <c r="C22396" s="18"/>
    </row>
    <row r="22397" ht="12.75" customHeight="1">
      <c r="C22397" s="15"/>
    </row>
    <row r="22399" ht="12.75" customHeight="1">
      <c r="C22399" s="18"/>
    </row>
    <row r="22400" ht="12.75" customHeight="1">
      <c r="C22400" s="17"/>
    </row>
    <row r="22401" ht="12.75" customHeight="1">
      <c r="C22401" s="18"/>
    </row>
    <row r="22402" ht="12.75" customHeight="1">
      <c r="C22402" s="18"/>
    </row>
    <row r="22403" ht="12.75" customHeight="1">
      <c r="C22403" s="18"/>
    </row>
    <row r="22404" ht="12.75" customHeight="1">
      <c r="C22404" s="15"/>
    </row>
    <row r="22406" ht="12.75" customHeight="1">
      <c r="C22406" s="18"/>
    </row>
    <row r="22407" ht="12.75" customHeight="1">
      <c r="C22407" s="17"/>
    </row>
    <row r="22408" ht="12.75" customHeight="1">
      <c r="C22408" s="18"/>
    </row>
    <row r="22409" ht="12.75" customHeight="1">
      <c r="C22409" s="18"/>
    </row>
    <row r="22410" ht="12.75" customHeight="1">
      <c r="C22410" s="18"/>
    </row>
    <row r="22411" ht="12.75" customHeight="1">
      <c r="C22411" s="15"/>
    </row>
    <row r="22413" ht="12.75" customHeight="1">
      <c r="C22413" s="18"/>
    </row>
    <row r="22414" ht="12.75" customHeight="1">
      <c r="C22414" s="17"/>
    </row>
    <row r="22415" ht="12.75" customHeight="1">
      <c r="C22415" s="18"/>
    </row>
    <row r="22416" ht="12.75" customHeight="1">
      <c r="C22416" s="18"/>
    </row>
    <row r="22417" ht="12.75" customHeight="1">
      <c r="C22417" s="18"/>
    </row>
    <row r="22418" ht="12.75" customHeight="1">
      <c r="C22418" s="15"/>
    </row>
    <row r="22420" ht="12.75" customHeight="1">
      <c r="C22420" s="18"/>
    </row>
    <row r="22421" ht="12.75" customHeight="1">
      <c r="C22421" s="17"/>
    </row>
    <row r="22422" ht="12.75" customHeight="1">
      <c r="C22422" s="18"/>
    </row>
    <row r="22423" ht="12.75" customHeight="1">
      <c r="C22423" s="18"/>
    </row>
    <row r="22424" ht="12.75" customHeight="1">
      <c r="C22424" s="18"/>
    </row>
    <row r="22425" ht="12.75" customHeight="1">
      <c r="C22425" s="15"/>
    </row>
    <row r="22427" ht="12.75" customHeight="1">
      <c r="C22427" s="18"/>
    </row>
    <row r="22428" ht="12.75" customHeight="1">
      <c r="C22428" s="17"/>
    </row>
    <row r="22429" ht="12.75" customHeight="1">
      <c r="C22429" s="18"/>
    </row>
    <row r="22430" ht="12.75" customHeight="1">
      <c r="C22430" s="18"/>
    </row>
    <row r="22431" ht="12.75" customHeight="1">
      <c r="C22431" s="18"/>
    </row>
    <row r="22432" ht="12.75" customHeight="1">
      <c r="C22432" s="15"/>
    </row>
    <row r="22434" ht="12.75" customHeight="1">
      <c r="C22434" s="18"/>
    </row>
    <row r="22435" ht="12.75" customHeight="1">
      <c r="C22435" s="17"/>
    </row>
    <row r="22436" ht="12.75" customHeight="1">
      <c r="C22436" s="18"/>
    </row>
    <row r="22437" ht="12.75" customHeight="1">
      <c r="C22437" s="18"/>
    </row>
    <row r="22438" ht="12.75" customHeight="1">
      <c r="C22438" s="18"/>
    </row>
    <row r="22439" ht="12.75" customHeight="1">
      <c r="C22439" s="15"/>
    </row>
    <row r="22441" ht="12.75" customHeight="1">
      <c r="C22441" s="18"/>
    </row>
    <row r="22442" ht="12.75" customHeight="1">
      <c r="C22442" s="17"/>
    </row>
    <row r="22443" ht="12.75" customHeight="1">
      <c r="C22443" s="18"/>
    </row>
    <row r="22444" ht="12.75" customHeight="1">
      <c r="C22444" s="18"/>
    </row>
    <row r="22445" ht="12.75" customHeight="1">
      <c r="C22445" s="18"/>
    </row>
    <row r="22446" ht="12.75" customHeight="1">
      <c r="C22446" s="15"/>
    </row>
    <row r="22448" ht="12.75" customHeight="1">
      <c r="C22448" s="18"/>
    </row>
    <row r="22449" ht="12.75" customHeight="1">
      <c r="C22449" s="17"/>
    </row>
    <row r="22450" ht="12.75" customHeight="1">
      <c r="C22450" s="18"/>
    </row>
    <row r="22451" ht="12.75" customHeight="1">
      <c r="C22451" s="18"/>
    </row>
    <row r="22452" ht="12.75" customHeight="1">
      <c r="C22452" s="18"/>
    </row>
    <row r="22453" ht="12.75" customHeight="1">
      <c r="C22453" s="15"/>
    </row>
    <row r="22455" ht="12.75" customHeight="1">
      <c r="C22455" s="18"/>
    </row>
    <row r="22456" ht="12.75" customHeight="1">
      <c r="C22456" s="17"/>
    </row>
    <row r="22457" ht="12.75" customHeight="1">
      <c r="C22457" s="18"/>
    </row>
    <row r="22458" ht="12.75" customHeight="1">
      <c r="C22458" s="18"/>
    </row>
    <row r="22459" ht="12.75" customHeight="1">
      <c r="C22459" s="18"/>
    </row>
    <row r="22460" ht="12.75" customHeight="1">
      <c r="C22460" s="15"/>
    </row>
    <row r="22462" ht="12.75" customHeight="1">
      <c r="C22462" s="18"/>
    </row>
    <row r="22463" ht="12.75" customHeight="1">
      <c r="C22463" s="17"/>
    </row>
    <row r="22464" ht="12.75" customHeight="1">
      <c r="C22464" s="18"/>
    </row>
    <row r="22465" ht="12.75" customHeight="1">
      <c r="C22465" s="18"/>
    </row>
    <row r="22466" ht="12.75" customHeight="1">
      <c r="C22466" s="18"/>
    </row>
    <row r="22467" ht="12.75" customHeight="1">
      <c r="C22467" s="15"/>
    </row>
    <row r="22469" ht="12.75" customHeight="1">
      <c r="C22469" s="18"/>
    </row>
    <row r="22470" ht="12.75" customHeight="1">
      <c r="C22470" s="17"/>
    </row>
    <row r="22471" ht="12.75" customHeight="1">
      <c r="C22471" s="18"/>
    </row>
    <row r="22472" ht="12.75" customHeight="1">
      <c r="C22472" s="18"/>
    </row>
    <row r="22473" ht="12.75" customHeight="1">
      <c r="C22473" s="18"/>
    </row>
    <row r="22474" ht="12.75" customHeight="1">
      <c r="C22474" s="15"/>
    </row>
    <row r="22476" ht="12.75" customHeight="1">
      <c r="C22476" s="18"/>
    </row>
    <row r="22477" ht="12.75" customHeight="1">
      <c r="C22477" s="17"/>
    </row>
    <row r="22478" ht="12.75" customHeight="1">
      <c r="C22478" s="18"/>
    </row>
    <row r="22479" ht="12.75" customHeight="1">
      <c r="C22479" s="18"/>
    </row>
    <row r="22480" ht="12.75" customHeight="1">
      <c r="C22480" s="18"/>
    </row>
    <row r="22481" ht="12.75" customHeight="1">
      <c r="C22481" s="15"/>
    </row>
    <row r="22483" ht="12.75" customHeight="1">
      <c r="C22483" s="18"/>
    </row>
    <row r="22484" ht="12.75" customHeight="1">
      <c r="C22484" s="17"/>
    </row>
    <row r="22485" ht="12.75" customHeight="1">
      <c r="C22485" s="18"/>
    </row>
    <row r="22486" ht="12.75" customHeight="1">
      <c r="C22486" s="18"/>
    </row>
    <row r="22487" ht="12.75" customHeight="1">
      <c r="C22487" s="18"/>
    </row>
    <row r="22488" ht="12.75" customHeight="1">
      <c r="C22488" s="15"/>
    </row>
    <row r="22490" ht="12.75" customHeight="1">
      <c r="C22490" s="18"/>
    </row>
    <row r="22491" ht="12.75" customHeight="1">
      <c r="C22491" s="17"/>
    </row>
    <row r="22492" ht="12.75" customHeight="1">
      <c r="C22492" s="18"/>
    </row>
    <row r="22493" ht="12.75" customHeight="1">
      <c r="C22493" s="18"/>
    </row>
    <row r="22494" ht="12.75" customHeight="1">
      <c r="C22494" s="18"/>
    </row>
    <row r="22495" ht="12.75" customHeight="1">
      <c r="C22495" s="15"/>
    </row>
    <row r="22497" ht="12.75" customHeight="1">
      <c r="C22497" s="18"/>
    </row>
    <row r="22498" ht="12.75" customHeight="1">
      <c r="C22498" s="17"/>
    </row>
    <row r="22499" ht="12.75" customHeight="1">
      <c r="C22499" s="18"/>
    </row>
    <row r="22500" ht="12.75" customHeight="1">
      <c r="C22500" s="18"/>
    </row>
    <row r="22501" ht="12.75" customHeight="1">
      <c r="C22501" s="18"/>
    </row>
    <row r="22502" ht="12.75" customHeight="1">
      <c r="C22502" s="15"/>
    </row>
    <row r="22504" ht="12.75" customHeight="1">
      <c r="C22504" s="18"/>
    </row>
    <row r="22505" ht="12.75" customHeight="1">
      <c r="C22505" s="17"/>
    </row>
    <row r="22506" ht="12.75" customHeight="1">
      <c r="C22506" s="18"/>
    </row>
    <row r="22507" ht="12.75" customHeight="1">
      <c r="C22507" s="18"/>
    </row>
    <row r="22508" ht="12.75" customHeight="1">
      <c r="C22508" s="18"/>
    </row>
    <row r="22509" ht="12.75" customHeight="1">
      <c r="C22509" s="15"/>
    </row>
    <row r="22511" ht="12.75" customHeight="1">
      <c r="C22511" s="18"/>
    </row>
    <row r="22512" ht="12.75" customHeight="1">
      <c r="C22512" s="17"/>
    </row>
    <row r="22513" ht="12.75" customHeight="1">
      <c r="C22513" s="18"/>
    </row>
    <row r="22514" ht="12.75" customHeight="1">
      <c r="C22514" s="18"/>
    </row>
    <row r="22515" ht="12.75" customHeight="1">
      <c r="C22515" s="18"/>
    </row>
    <row r="22516" ht="12.75" customHeight="1">
      <c r="C22516" s="15"/>
    </row>
    <row r="22518" ht="12.75" customHeight="1">
      <c r="C22518" s="18"/>
    </row>
    <row r="22519" ht="12.75" customHeight="1">
      <c r="C22519" s="17"/>
    </row>
    <row r="22520" ht="12.75" customHeight="1">
      <c r="C22520" s="18"/>
    </row>
    <row r="22521" ht="12.75" customHeight="1">
      <c r="C22521" s="18"/>
    </row>
    <row r="22522" ht="12.75" customHeight="1">
      <c r="C22522" s="18"/>
    </row>
    <row r="22523" ht="12.75" customHeight="1">
      <c r="C22523" s="15"/>
    </row>
    <row r="22525" ht="12.75" customHeight="1">
      <c r="C22525" s="18"/>
    </row>
    <row r="22526" ht="12.75" customHeight="1">
      <c r="C22526" s="17"/>
    </row>
    <row r="22527" ht="12.75" customHeight="1">
      <c r="C22527" s="18"/>
    </row>
    <row r="22528" ht="12.75" customHeight="1">
      <c r="C22528" s="18"/>
    </row>
    <row r="22529" ht="12.75" customHeight="1">
      <c r="C22529" s="18"/>
    </row>
    <row r="22530" ht="12.75" customHeight="1">
      <c r="C22530" s="15"/>
    </row>
    <row r="22532" ht="12.75" customHeight="1">
      <c r="C22532" s="18"/>
    </row>
    <row r="22533" ht="12.75" customHeight="1">
      <c r="C22533" s="17"/>
    </row>
    <row r="22534" ht="12.75" customHeight="1">
      <c r="C22534" s="18"/>
    </row>
    <row r="22535" ht="12.75" customHeight="1">
      <c r="C22535" s="18"/>
    </row>
    <row r="22536" ht="12.75" customHeight="1">
      <c r="C22536" s="18"/>
    </row>
    <row r="22537" ht="12.75" customHeight="1">
      <c r="C22537" s="15"/>
    </row>
    <row r="22539" ht="12.75" customHeight="1">
      <c r="C22539" s="18"/>
    </row>
    <row r="22540" ht="12.75" customHeight="1">
      <c r="C22540" s="17"/>
    </row>
    <row r="22541" ht="12.75" customHeight="1">
      <c r="C22541" s="18"/>
    </row>
    <row r="22542" ht="12.75" customHeight="1">
      <c r="C22542" s="18"/>
    </row>
    <row r="22543" ht="12.75" customHeight="1">
      <c r="C22543" s="18"/>
    </row>
    <row r="22544" ht="12.75" customHeight="1">
      <c r="C22544" s="15"/>
    </row>
    <row r="22546" ht="12.75" customHeight="1">
      <c r="C22546" s="18"/>
    </row>
    <row r="22547" ht="12.75" customHeight="1">
      <c r="C22547" s="17"/>
    </row>
    <row r="22548" ht="12.75" customHeight="1">
      <c r="C22548" s="18"/>
    </row>
    <row r="22549" ht="12.75" customHeight="1">
      <c r="C22549" s="18"/>
    </row>
    <row r="22550" ht="12.75" customHeight="1">
      <c r="C22550" s="18"/>
    </row>
    <row r="22551" ht="12.75" customHeight="1">
      <c r="C22551" s="15"/>
    </row>
    <row r="22553" ht="12.75" customHeight="1">
      <c r="C22553" s="18"/>
    </row>
    <row r="22554" ht="12.75" customHeight="1">
      <c r="C22554" s="17"/>
    </row>
    <row r="22555" ht="12.75" customHeight="1">
      <c r="C22555" s="18"/>
    </row>
    <row r="22556" ht="12.75" customHeight="1">
      <c r="C22556" s="18"/>
    </row>
    <row r="22557" ht="12.75" customHeight="1">
      <c r="C22557" s="18"/>
    </row>
    <row r="22558" ht="12.75" customHeight="1">
      <c r="C22558" s="15"/>
    </row>
    <row r="22560" ht="12.75" customHeight="1">
      <c r="C22560" s="18"/>
    </row>
    <row r="22561" ht="12.75" customHeight="1">
      <c r="C22561" s="17"/>
    </row>
    <row r="22562" ht="12.75" customHeight="1">
      <c r="C22562" s="18"/>
    </row>
    <row r="22563" ht="12.75" customHeight="1">
      <c r="C22563" s="18"/>
    </row>
    <row r="22564" ht="12.75" customHeight="1">
      <c r="C22564" s="18"/>
    </row>
    <row r="22565" ht="12.75" customHeight="1">
      <c r="C22565" s="15"/>
    </row>
    <row r="22567" ht="12.75" customHeight="1">
      <c r="C22567" s="18"/>
    </row>
    <row r="22568" ht="12.75" customHeight="1">
      <c r="C22568" s="17"/>
    </row>
    <row r="22569" ht="12.75" customHeight="1">
      <c r="C22569" s="18"/>
    </row>
    <row r="22570" ht="12.75" customHeight="1">
      <c r="C22570" s="18"/>
    </row>
    <row r="22571" ht="12.75" customHeight="1">
      <c r="C22571" s="18"/>
    </row>
    <row r="22572" ht="12.75" customHeight="1">
      <c r="C22572" s="15"/>
    </row>
    <row r="22574" ht="12.75" customHeight="1">
      <c r="C22574" s="18"/>
    </row>
    <row r="22575" ht="12.75" customHeight="1">
      <c r="C22575" s="17"/>
    </row>
    <row r="22576" ht="12.75" customHeight="1">
      <c r="C22576" s="18"/>
    </row>
    <row r="22577" ht="12.75" customHeight="1">
      <c r="C22577" s="18"/>
    </row>
    <row r="22578" ht="12.75" customHeight="1">
      <c r="C22578" s="18"/>
    </row>
    <row r="22579" ht="12.75" customHeight="1">
      <c r="C22579" s="15"/>
    </row>
    <row r="22581" ht="12.75" customHeight="1">
      <c r="C22581" s="18"/>
    </row>
    <row r="22582" ht="12.75" customHeight="1">
      <c r="C22582" s="17"/>
    </row>
    <row r="22583" ht="12.75" customHeight="1">
      <c r="C22583" s="18"/>
    </row>
    <row r="22584" ht="12.75" customHeight="1">
      <c r="C22584" s="18"/>
    </row>
    <row r="22585" ht="12.75" customHeight="1">
      <c r="C22585" s="18"/>
    </row>
    <row r="22586" ht="12.75" customHeight="1">
      <c r="C22586" s="15"/>
    </row>
    <row r="22588" ht="12.75" customHeight="1">
      <c r="C22588" s="18"/>
    </row>
    <row r="22589" ht="12.75" customHeight="1">
      <c r="C22589" s="17"/>
    </row>
    <row r="22590" ht="12.75" customHeight="1">
      <c r="C22590" s="18"/>
    </row>
    <row r="22591" ht="12.75" customHeight="1">
      <c r="C22591" s="18"/>
    </row>
    <row r="22592" ht="12.75" customHeight="1">
      <c r="C22592" s="18"/>
    </row>
    <row r="22593" ht="12.75" customHeight="1">
      <c r="C22593" s="15"/>
    </row>
    <row r="22595" ht="12.75" customHeight="1">
      <c r="C22595" s="18"/>
    </row>
    <row r="22596" ht="12.75" customHeight="1">
      <c r="C22596" s="17"/>
    </row>
    <row r="22597" ht="12.75" customHeight="1">
      <c r="C22597" s="18"/>
    </row>
    <row r="22598" ht="12.75" customHeight="1">
      <c r="C22598" s="18"/>
    </row>
    <row r="22599" ht="12.75" customHeight="1">
      <c r="C22599" s="18"/>
    </row>
    <row r="22600" ht="12.75" customHeight="1">
      <c r="C22600" s="15"/>
    </row>
    <row r="22602" ht="12.75" customHeight="1">
      <c r="C22602" s="18"/>
    </row>
    <row r="22603" ht="12.75" customHeight="1">
      <c r="C22603" s="17"/>
    </row>
    <row r="22604" ht="12.75" customHeight="1">
      <c r="C22604" s="18"/>
    </row>
    <row r="22605" ht="12.75" customHeight="1">
      <c r="C22605" s="18"/>
    </row>
    <row r="22606" ht="12.75" customHeight="1">
      <c r="C22606" s="18"/>
    </row>
    <row r="22607" ht="12.75" customHeight="1">
      <c r="C22607" s="15"/>
    </row>
    <row r="22609" ht="12.75" customHeight="1">
      <c r="C22609" s="18"/>
    </row>
    <row r="22610" ht="12.75" customHeight="1">
      <c r="C22610" s="17"/>
    </row>
    <row r="22611" ht="12.75" customHeight="1">
      <c r="C22611" s="18"/>
    </row>
    <row r="22612" ht="12.75" customHeight="1">
      <c r="C22612" s="18"/>
    </row>
    <row r="22613" ht="12.75" customHeight="1">
      <c r="C22613" s="18"/>
    </row>
    <row r="22614" ht="12.75" customHeight="1">
      <c r="C22614" s="15"/>
    </row>
    <row r="22616" ht="12.75" customHeight="1">
      <c r="C22616" s="18"/>
    </row>
    <row r="22617" ht="12.75" customHeight="1">
      <c r="C22617" s="17"/>
    </row>
    <row r="22618" ht="12.75" customHeight="1">
      <c r="C22618" s="18"/>
    </row>
    <row r="22619" ht="12.75" customHeight="1">
      <c r="C22619" s="18"/>
    </row>
    <row r="22620" ht="12.75" customHeight="1">
      <c r="C22620" s="18"/>
    </row>
    <row r="22621" ht="12.75" customHeight="1">
      <c r="C22621" s="15"/>
    </row>
    <row r="22623" ht="12.75" customHeight="1">
      <c r="C22623" s="18"/>
    </row>
    <row r="22624" ht="12.75" customHeight="1">
      <c r="C22624" s="17"/>
    </row>
    <row r="22625" ht="12.75" customHeight="1">
      <c r="C22625" s="18"/>
    </row>
    <row r="22626" ht="12.75" customHeight="1">
      <c r="C22626" s="18"/>
    </row>
    <row r="22627" ht="12.75" customHeight="1">
      <c r="C22627" s="18"/>
    </row>
    <row r="22628" ht="12.75" customHeight="1">
      <c r="C22628" s="15"/>
    </row>
    <row r="22630" ht="12.75" customHeight="1">
      <c r="C22630" s="18"/>
    </row>
    <row r="22631" ht="12.75" customHeight="1">
      <c r="C22631" s="17"/>
    </row>
    <row r="22632" ht="12.75" customHeight="1">
      <c r="C22632" s="18"/>
    </row>
    <row r="22633" ht="12.75" customHeight="1">
      <c r="C22633" s="18"/>
    </row>
    <row r="22634" ht="12.75" customHeight="1">
      <c r="C22634" s="18"/>
    </row>
    <row r="22635" ht="12.75" customHeight="1">
      <c r="C22635" s="15"/>
    </row>
    <row r="22637" ht="12.75" customHeight="1">
      <c r="C22637" s="18"/>
    </row>
    <row r="22638" ht="12.75" customHeight="1">
      <c r="C22638" s="17"/>
    </row>
    <row r="22639" ht="12.75" customHeight="1">
      <c r="C22639" s="18"/>
    </row>
    <row r="22640" ht="12.75" customHeight="1">
      <c r="C22640" s="18"/>
    </row>
    <row r="22641" ht="12.75" customHeight="1">
      <c r="C22641" s="18"/>
    </row>
    <row r="22642" ht="12.75" customHeight="1">
      <c r="C22642" s="15"/>
    </row>
    <row r="22644" ht="12.75" customHeight="1">
      <c r="C22644" s="18"/>
    </row>
    <row r="22645" ht="12.75" customHeight="1">
      <c r="C22645" s="17"/>
    </row>
    <row r="22646" ht="12.75" customHeight="1">
      <c r="C22646" s="18"/>
    </row>
    <row r="22647" ht="12.75" customHeight="1">
      <c r="C22647" s="18"/>
    </row>
    <row r="22648" ht="12.75" customHeight="1">
      <c r="C22648" s="18"/>
    </row>
    <row r="22649" ht="12.75" customHeight="1">
      <c r="C22649" s="15"/>
    </row>
    <row r="22651" ht="12.75" customHeight="1">
      <c r="C22651" s="18"/>
    </row>
    <row r="22652" ht="12.75" customHeight="1">
      <c r="C22652" s="17"/>
    </row>
    <row r="22653" ht="12.75" customHeight="1">
      <c r="C22653" s="18"/>
    </row>
    <row r="22654" ht="12.75" customHeight="1">
      <c r="C22654" s="18"/>
    </row>
    <row r="22655" ht="12.75" customHeight="1">
      <c r="C22655" s="18"/>
    </row>
    <row r="22656" ht="12.75" customHeight="1">
      <c r="C22656" s="15"/>
    </row>
    <row r="22658" ht="12.75" customHeight="1">
      <c r="C22658" s="18"/>
    </row>
    <row r="22659" ht="12.75" customHeight="1">
      <c r="C22659" s="17"/>
    </row>
    <row r="22660" ht="12.75" customHeight="1">
      <c r="C22660" s="18"/>
    </row>
    <row r="22661" ht="12.75" customHeight="1">
      <c r="C22661" s="18"/>
    </row>
    <row r="22662" ht="12.75" customHeight="1">
      <c r="C22662" s="18"/>
    </row>
    <row r="22663" ht="12.75" customHeight="1">
      <c r="C22663" s="15"/>
    </row>
    <row r="22665" ht="12.75" customHeight="1">
      <c r="C22665" s="18"/>
    </row>
    <row r="22666" ht="12.75" customHeight="1">
      <c r="C22666" s="17"/>
    </row>
    <row r="22667" ht="12.75" customHeight="1">
      <c r="C22667" s="18"/>
    </row>
    <row r="22668" ht="12.75" customHeight="1">
      <c r="C22668" s="18"/>
    </row>
    <row r="22669" ht="12.75" customHeight="1">
      <c r="C22669" s="18"/>
    </row>
    <row r="22670" ht="12.75" customHeight="1">
      <c r="C22670" s="15"/>
    </row>
    <row r="22672" ht="12.75" customHeight="1">
      <c r="C22672" s="18"/>
    </row>
    <row r="22673" ht="12.75" customHeight="1">
      <c r="C22673" s="17"/>
    </row>
    <row r="22674" ht="12.75" customHeight="1">
      <c r="C22674" s="18"/>
    </row>
    <row r="22675" ht="12.75" customHeight="1">
      <c r="C22675" s="18"/>
    </row>
    <row r="22676" ht="12.75" customHeight="1">
      <c r="C22676" s="18"/>
    </row>
    <row r="22677" ht="12.75" customHeight="1">
      <c r="C22677" s="15"/>
    </row>
    <row r="22679" ht="12.75" customHeight="1">
      <c r="C22679" s="18"/>
    </row>
    <row r="22680" ht="12.75" customHeight="1">
      <c r="C22680" s="17"/>
    </row>
    <row r="22681" ht="12.75" customHeight="1">
      <c r="C22681" s="18"/>
    </row>
    <row r="22682" ht="12.75" customHeight="1">
      <c r="C22682" s="18"/>
    </row>
    <row r="22683" ht="12.75" customHeight="1">
      <c r="C22683" s="18"/>
    </row>
    <row r="22684" ht="12.75" customHeight="1">
      <c r="C22684" s="15"/>
    </row>
    <row r="22686" ht="12.75" customHeight="1">
      <c r="C22686" s="18"/>
    </row>
    <row r="22687" ht="12.75" customHeight="1">
      <c r="C22687" s="17"/>
    </row>
    <row r="22688" ht="12.75" customHeight="1">
      <c r="C22688" s="18"/>
    </row>
    <row r="22689" ht="12.75" customHeight="1">
      <c r="C22689" s="18"/>
    </row>
    <row r="22690" ht="12.75" customHeight="1">
      <c r="C22690" s="18"/>
    </row>
    <row r="22691" ht="12.75" customHeight="1">
      <c r="C22691" s="15"/>
    </row>
    <row r="22693" ht="12.75" customHeight="1">
      <c r="C22693" s="18"/>
    </row>
    <row r="22694" ht="12.75" customHeight="1">
      <c r="C22694" s="17"/>
    </row>
    <row r="22695" ht="12.75" customHeight="1">
      <c r="C22695" s="18"/>
    </row>
    <row r="22696" ht="12.75" customHeight="1">
      <c r="C22696" s="18"/>
    </row>
    <row r="22697" ht="12.75" customHeight="1">
      <c r="C22697" s="18"/>
    </row>
    <row r="22698" ht="12.75" customHeight="1">
      <c r="C22698" s="15"/>
    </row>
    <row r="22700" ht="12.75" customHeight="1">
      <c r="C22700" s="18"/>
    </row>
    <row r="22701" ht="12.75" customHeight="1">
      <c r="C22701" s="17"/>
    </row>
    <row r="22702" ht="12.75" customHeight="1">
      <c r="C22702" s="18"/>
    </row>
    <row r="22703" ht="12.75" customHeight="1">
      <c r="C22703" s="18"/>
    </row>
    <row r="22704" ht="12.75" customHeight="1">
      <c r="C22704" s="18"/>
    </row>
    <row r="22705" ht="12.75" customHeight="1">
      <c r="C22705" s="15"/>
    </row>
    <row r="22707" ht="12.75" customHeight="1">
      <c r="C22707" s="18"/>
    </row>
    <row r="22708" ht="12.75" customHeight="1">
      <c r="C22708" s="17"/>
    </row>
    <row r="22709" ht="12.75" customHeight="1">
      <c r="C22709" s="18"/>
    </row>
    <row r="22710" ht="12.75" customHeight="1">
      <c r="C22710" s="18"/>
    </row>
    <row r="22711" ht="12.75" customHeight="1">
      <c r="C22711" s="18"/>
    </row>
    <row r="22712" ht="12.75" customHeight="1">
      <c r="C22712" s="15"/>
    </row>
    <row r="22714" ht="12.75" customHeight="1">
      <c r="C22714" s="18"/>
    </row>
    <row r="22715" ht="12.75" customHeight="1">
      <c r="C22715" s="17"/>
    </row>
    <row r="22716" ht="12.75" customHeight="1">
      <c r="C22716" s="18"/>
    </row>
    <row r="22717" ht="12.75" customHeight="1">
      <c r="C22717" s="18"/>
    </row>
    <row r="22718" ht="12.75" customHeight="1">
      <c r="C22718" s="18"/>
    </row>
    <row r="22719" ht="12.75" customHeight="1">
      <c r="C22719" s="15"/>
    </row>
    <row r="22721" ht="12.75" customHeight="1">
      <c r="C22721" s="18"/>
    </row>
    <row r="22722" ht="12.75" customHeight="1">
      <c r="C22722" s="17"/>
    </row>
    <row r="22723" ht="12.75" customHeight="1">
      <c r="C22723" s="18"/>
    </row>
    <row r="22724" ht="12.75" customHeight="1">
      <c r="C22724" s="18"/>
    </row>
    <row r="22725" ht="12.75" customHeight="1">
      <c r="C22725" s="18"/>
    </row>
    <row r="22726" ht="12.75" customHeight="1">
      <c r="C22726" s="15"/>
    </row>
    <row r="22728" ht="12.75" customHeight="1">
      <c r="C22728" s="18"/>
    </row>
    <row r="22729" ht="12.75" customHeight="1">
      <c r="C22729" s="17"/>
    </row>
    <row r="22730" ht="12.75" customHeight="1">
      <c r="C22730" s="18"/>
    </row>
    <row r="22731" ht="12.75" customHeight="1">
      <c r="C22731" s="18"/>
    </row>
    <row r="22732" ht="12.75" customHeight="1">
      <c r="C22732" s="18"/>
    </row>
    <row r="22733" ht="12.75" customHeight="1">
      <c r="C22733" s="15"/>
    </row>
    <row r="22735" ht="12.75" customHeight="1">
      <c r="C22735" s="18"/>
    </row>
    <row r="22736" ht="12.75" customHeight="1">
      <c r="C22736" s="17"/>
    </row>
    <row r="22737" ht="12.75" customHeight="1">
      <c r="C22737" s="18"/>
    </row>
    <row r="22738" ht="12.75" customHeight="1">
      <c r="C22738" s="18"/>
    </row>
    <row r="22739" ht="12.75" customHeight="1">
      <c r="C22739" s="18"/>
    </row>
    <row r="22740" ht="12.75" customHeight="1">
      <c r="C22740" s="15"/>
    </row>
    <row r="22742" ht="12.75" customHeight="1">
      <c r="C22742" s="18"/>
    </row>
    <row r="22743" ht="12.75" customHeight="1">
      <c r="C22743" s="17"/>
    </row>
    <row r="22744" ht="12.75" customHeight="1">
      <c r="C22744" s="18"/>
    </row>
    <row r="22745" ht="12.75" customHeight="1">
      <c r="C22745" s="18"/>
    </row>
    <row r="22746" ht="12.75" customHeight="1">
      <c r="C22746" s="18"/>
    </row>
    <row r="22747" ht="12.75" customHeight="1">
      <c r="C22747" s="15"/>
    </row>
    <row r="22749" ht="12.75" customHeight="1">
      <c r="C22749" s="18"/>
    </row>
    <row r="22750" ht="12.75" customHeight="1">
      <c r="C22750" s="17"/>
    </row>
    <row r="22751" ht="12.75" customHeight="1">
      <c r="C22751" s="18"/>
    </row>
    <row r="22752" ht="12.75" customHeight="1">
      <c r="C22752" s="18"/>
    </row>
    <row r="22753" ht="12.75" customHeight="1">
      <c r="C22753" s="18"/>
    </row>
    <row r="22754" ht="12.75" customHeight="1">
      <c r="C22754" s="15"/>
    </row>
    <row r="22756" ht="12.75" customHeight="1">
      <c r="C22756" s="18"/>
    </row>
    <row r="22757" ht="12.75" customHeight="1">
      <c r="C22757" s="17"/>
    </row>
    <row r="22758" ht="12.75" customHeight="1">
      <c r="C22758" s="18"/>
    </row>
    <row r="22759" ht="12.75" customHeight="1">
      <c r="C22759" s="18"/>
    </row>
    <row r="22760" ht="12.75" customHeight="1">
      <c r="C22760" s="18"/>
    </row>
    <row r="22761" ht="12.75" customHeight="1">
      <c r="C22761" s="15"/>
    </row>
    <row r="22763" ht="12.75" customHeight="1">
      <c r="C22763" s="18"/>
    </row>
    <row r="22764" ht="12.75" customHeight="1">
      <c r="C22764" s="17"/>
    </row>
    <row r="22765" ht="12.75" customHeight="1">
      <c r="C22765" s="18"/>
    </row>
    <row r="22766" ht="12.75" customHeight="1">
      <c r="C22766" s="18"/>
    </row>
    <row r="22767" ht="12.75" customHeight="1">
      <c r="C22767" s="18"/>
    </row>
    <row r="22768" ht="12.75" customHeight="1">
      <c r="C22768" s="15"/>
    </row>
    <row r="22770" ht="12.75" customHeight="1">
      <c r="C22770" s="18"/>
    </row>
    <row r="22771" ht="12.75" customHeight="1">
      <c r="C22771" s="17"/>
    </row>
    <row r="22772" ht="12.75" customHeight="1">
      <c r="C22772" s="18"/>
    </row>
    <row r="22773" ht="12.75" customHeight="1">
      <c r="C22773" s="18"/>
    </row>
    <row r="22774" ht="12.75" customHeight="1">
      <c r="C22774" s="18"/>
    </row>
    <row r="22775" ht="12.75" customHeight="1">
      <c r="C22775" s="15"/>
    </row>
    <row r="22777" ht="12.75" customHeight="1">
      <c r="C22777" s="18"/>
    </row>
    <row r="22778" ht="12.75" customHeight="1">
      <c r="C22778" s="17"/>
    </row>
    <row r="22779" ht="12.75" customHeight="1">
      <c r="C22779" s="18"/>
    </row>
    <row r="22780" ht="12.75" customHeight="1">
      <c r="C22780" s="18"/>
    </row>
    <row r="22781" ht="12.75" customHeight="1">
      <c r="C22781" s="18"/>
    </row>
    <row r="22782" ht="12.75" customHeight="1">
      <c r="C22782" s="15"/>
    </row>
    <row r="22784" ht="12.75" customHeight="1">
      <c r="C22784" s="18"/>
    </row>
    <row r="22785" ht="12.75" customHeight="1">
      <c r="C22785" s="17"/>
    </row>
    <row r="22786" ht="12.75" customHeight="1">
      <c r="C22786" s="18"/>
    </row>
    <row r="22787" ht="12.75" customHeight="1">
      <c r="C22787" s="18"/>
    </row>
    <row r="22788" ht="12.75" customHeight="1">
      <c r="C22788" s="18"/>
    </row>
    <row r="22789" ht="12.75" customHeight="1">
      <c r="C22789" s="15"/>
    </row>
    <row r="22791" ht="12.75" customHeight="1">
      <c r="C22791" s="18"/>
    </row>
    <row r="22792" ht="12.75" customHeight="1">
      <c r="C22792" s="17"/>
    </row>
    <row r="22793" ht="12.75" customHeight="1">
      <c r="C22793" s="18"/>
    </row>
    <row r="22794" ht="12.75" customHeight="1">
      <c r="C22794" s="18"/>
    </row>
    <row r="22795" ht="12.75" customHeight="1">
      <c r="C22795" s="18"/>
    </row>
    <row r="22796" ht="12.75" customHeight="1">
      <c r="C22796" s="15"/>
    </row>
    <row r="22798" ht="12.75" customHeight="1">
      <c r="C22798" s="18"/>
    </row>
    <row r="22799" ht="12.75" customHeight="1">
      <c r="C22799" s="17"/>
    </row>
    <row r="22800" ht="12.75" customHeight="1">
      <c r="C22800" s="18"/>
    </row>
    <row r="22801" ht="12.75" customHeight="1">
      <c r="C22801" s="18"/>
    </row>
    <row r="22802" ht="12.75" customHeight="1">
      <c r="C22802" s="18"/>
    </row>
    <row r="22803" ht="12.75" customHeight="1">
      <c r="C22803" s="15"/>
    </row>
    <row r="22805" ht="12.75" customHeight="1">
      <c r="C22805" s="18"/>
    </row>
    <row r="22806" ht="12.75" customHeight="1">
      <c r="C22806" s="17"/>
    </row>
    <row r="22807" ht="12.75" customHeight="1">
      <c r="C22807" s="18"/>
    </row>
    <row r="22808" ht="12.75" customHeight="1">
      <c r="C22808" s="18"/>
    </row>
    <row r="22809" ht="12.75" customHeight="1">
      <c r="C22809" s="18"/>
    </row>
    <row r="22810" ht="12.75" customHeight="1">
      <c r="C22810" s="15"/>
    </row>
    <row r="22812" ht="12.75" customHeight="1">
      <c r="C22812" s="18"/>
    </row>
    <row r="22813" ht="12.75" customHeight="1">
      <c r="C22813" s="17"/>
    </row>
    <row r="22814" ht="12.75" customHeight="1">
      <c r="C22814" s="18"/>
    </row>
    <row r="22815" ht="12.75" customHeight="1">
      <c r="C22815" s="18"/>
    </row>
    <row r="22816" ht="12.75" customHeight="1">
      <c r="C22816" s="18"/>
    </row>
    <row r="22817" ht="12.75" customHeight="1">
      <c r="C22817" s="15"/>
    </row>
    <row r="22819" ht="12.75" customHeight="1">
      <c r="C22819" s="18"/>
    </row>
    <row r="22820" ht="12.75" customHeight="1">
      <c r="C22820" s="17"/>
    </row>
    <row r="22821" ht="12.75" customHeight="1">
      <c r="C22821" s="18"/>
    </row>
    <row r="22822" ht="12.75" customHeight="1">
      <c r="C22822" s="18"/>
    </row>
    <row r="22823" ht="12.75" customHeight="1">
      <c r="C22823" s="18"/>
    </row>
    <row r="22824" ht="12.75" customHeight="1">
      <c r="C22824" s="15"/>
    </row>
    <row r="22826" ht="12.75" customHeight="1">
      <c r="C22826" s="18"/>
    </row>
    <row r="22827" ht="12.75" customHeight="1">
      <c r="C22827" s="17"/>
    </row>
    <row r="22828" ht="12.75" customHeight="1">
      <c r="C22828" s="18"/>
    </row>
    <row r="22829" ht="12.75" customHeight="1">
      <c r="C22829" s="18"/>
    </row>
    <row r="22830" ht="12.75" customHeight="1">
      <c r="C22830" s="18"/>
    </row>
    <row r="22831" ht="12.75" customHeight="1">
      <c r="C22831" s="15"/>
    </row>
    <row r="22833" ht="12.75" customHeight="1">
      <c r="C22833" s="18"/>
    </row>
    <row r="22834" ht="12.75" customHeight="1">
      <c r="C22834" s="17"/>
    </row>
    <row r="22835" ht="12.75" customHeight="1">
      <c r="C22835" s="18"/>
    </row>
    <row r="22836" ht="12.75" customHeight="1">
      <c r="C22836" s="18"/>
    </row>
    <row r="22837" ht="12.75" customHeight="1">
      <c r="C22837" s="18"/>
    </row>
    <row r="22838" ht="12.75" customHeight="1">
      <c r="C22838" s="15"/>
    </row>
    <row r="22840" ht="12.75" customHeight="1">
      <c r="C22840" s="18"/>
    </row>
    <row r="22841" ht="12.75" customHeight="1">
      <c r="C22841" s="17"/>
    </row>
    <row r="22842" ht="12.75" customHeight="1">
      <c r="C22842" s="18"/>
    </row>
    <row r="22843" ht="12.75" customHeight="1">
      <c r="C22843" s="18"/>
    </row>
    <row r="22844" ht="12.75" customHeight="1">
      <c r="C22844" s="18"/>
    </row>
    <row r="22845" ht="12.75" customHeight="1">
      <c r="C22845" s="15"/>
    </row>
    <row r="22847" ht="12.75" customHeight="1">
      <c r="C22847" s="18"/>
    </row>
    <row r="22848" ht="12.75" customHeight="1">
      <c r="C22848" s="17"/>
    </row>
    <row r="22849" ht="12.75" customHeight="1">
      <c r="C22849" s="18"/>
    </row>
    <row r="22850" ht="12.75" customHeight="1">
      <c r="C22850" s="18"/>
    </row>
    <row r="22851" ht="12.75" customHeight="1">
      <c r="C22851" s="18"/>
    </row>
    <row r="22852" ht="12.75" customHeight="1">
      <c r="C22852" s="15"/>
    </row>
    <row r="22854" ht="12.75" customHeight="1">
      <c r="C22854" s="18"/>
    </row>
    <row r="22855" ht="12.75" customHeight="1">
      <c r="C22855" s="17"/>
    </row>
    <row r="22856" ht="12.75" customHeight="1">
      <c r="C22856" s="18"/>
    </row>
    <row r="22857" ht="12.75" customHeight="1">
      <c r="C22857" s="18"/>
    </row>
    <row r="22858" ht="12.75" customHeight="1">
      <c r="C22858" s="18"/>
    </row>
    <row r="22859" ht="12.75" customHeight="1">
      <c r="C22859" s="15"/>
    </row>
    <row r="22861" ht="12.75" customHeight="1">
      <c r="C22861" s="18"/>
    </row>
    <row r="22862" ht="12.75" customHeight="1">
      <c r="C22862" s="17"/>
    </row>
    <row r="22863" ht="12.75" customHeight="1">
      <c r="C22863" s="18"/>
    </row>
    <row r="22864" ht="12.75" customHeight="1">
      <c r="C22864" s="18"/>
    </row>
    <row r="22865" ht="12.75" customHeight="1">
      <c r="C22865" s="18"/>
    </row>
    <row r="22866" ht="12.75" customHeight="1">
      <c r="C22866" s="15"/>
    </row>
    <row r="22868" ht="12.75" customHeight="1">
      <c r="C22868" s="18"/>
    </row>
    <row r="22869" ht="12.75" customHeight="1">
      <c r="C22869" s="17"/>
    </row>
    <row r="22870" ht="12.75" customHeight="1">
      <c r="C22870" s="18"/>
    </row>
    <row r="22871" ht="12.75" customHeight="1">
      <c r="C22871" s="18"/>
    </row>
    <row r="22872" ht="12.75" customHeight="1">
      <c r="C22872" s="18"/>
    </row>
    <row r="22873" ht="12.75" customHeight="1">
      <c r="C22873" s="15"/>
    </row>
    <row r="22875" ht="12.75" customHeight="1">
      <c r="C22875" s="18"/>
    </row>
    <row r="22876" ht="12.75" customHeight="1">
      <c r="C22876" s="17"/>
    </row>
    <row r="22877" ht="12.75" customHeight="1">
      <c r="C22877" s="18"/>
    </row>
    <row r="22878" ht="12.75" customHeight="1">
      <c r="C22878" s="18"/>
    </row>
    <row r="22879" ht="12.75" customHeight="1">
      <c r="C22879" s="18"/>
    </row>
    <row r="22880" ht="12.75" customHeight="1">
      <c r="C22880" s="15"/>
    </row>
    <row r="22882" ht="12.75" customHeight="1">
      <c r="C22882" s="18"/>
    </row>
    <row r="22883" ht="12.75" customHeight="1">
      <c r="C22883" s="17"/>
    </row>
    <row r="22884" ht="12.75" customHeight="1">
      <c r="C22884" s="18"/>
    </row>
    <row r="22885" ht="12.75" customHeight="1">
      <c r="C22885" s="18"/>
    </row>
    <row r="22886" ht="12.75" customHeight="1">
      <c r="C22886" s="18"/>
    </row>
    <row r="22887" ht="12.75" customHeight="1">
      <c r="C22887" s="15"/>
    </row>
    <row r="22889" ht="12.75" customHeight="1">
      <c r="C22889" s="18"/>
    </row>
    <row r="22890" ht="12.75" customHeight="1">
      <c r="C22890" s="17"/>
    </row>
    <row r="22891" ht="12.75" customHeight="1">
      <c r="C22891" s="18"/>
    </row>
    <row r="22892" ht="12.75" customHeight="1">
      <c r="C22892" s="18"/>
    </row>
    <row r="22893" ht="12.75" customHeight="1">
      <c r="C22893" s="18"/>
    </row>
    <row r="22894" ht="12.75" customHeight="1">
      <c r="C22894" s="15"/>
    </row>
    <row r="22896" ht="12.75" customHeight="1">
      <c r="C22896" s="18"/>
    </row>
    <row r="22897" ht="12.75" customHeight="1">
      <c r="C22897" s="17"/>
    </row>
    <row r="22898" ht="12.75" customHeight="1">
      <c r="C22898" s="18"/>
    </row>
    <row r="22899" ht="12.75" customHeight="1">
      <c r="C22899" s="18"/>
    </row>
    <row r="22900" ht="12.75" customHeight="1">
      <c r="C22900" s="18"/>
    </row>
    <row r="22901" ht="12.75" customHeight="1">
      <c r="C22901" s="15"/>
    </row>
    <row r="22903" ht="12.75" customHeight="1">
      <c r="C22903" s="18"/>
    </row>
    <row r="22904" ht="12.75" customHeight="1">
      <c r="C22904" s="17"/>
    </row>
    <row r="22905" ht="12.75" customHeight="1">
      <c r="C22905" s="18"/>
    </row>
    <row r="22906" ht="12.75" customHeight="1">
      <c r="C22906" s="18"/>
    </row>
    <row r="22907" ht="12.75" customHeight="1">
      <c r="C22907" s="18"/>
    </row>
    <row r="22908" ht="12.75" customHeight="1">
      <c r="C22908" s="15"/>
    </row>
    <row r="22910" ht="12.75" customHeight="1">
      <c r="C22910" s="18"/>
    </row>
    <row r="22911" ht="12.75" customHeight="1">
      <c r="C22911" s="17"/>
    </row>
    <row r="22912" ht="12.75" customHeight="1">
      <c r="C22912" s="18"/>
    </row>
    <row r="22913" ht="12.75" customHeight="1">
      <c r="C22913" s="18"/>
    </row>
    <row r="22914" ht="12.75" customHeight="1">
      <c r="C22914" s="18"/>
    </row>
    <row r="22915" ht="12.75" customHeight="1">
      <c r="C22915" s="15"/>
    </row>
    <row r="22917" ht="12.75" customHeight="1">
      <c r="C22917" s="18"/>
    </row>
    <row r="22918" ht="12.75" customHeight="1">
      <c r="C22918" s="17"/>
    </row>
    <row r="22919" ht="12.75" customHeight="1">
      <c r="C22919" s="18"/>
    </row>
    <row r="22920" ht="12.75" customHeight="1">
      <c r="C22920" s="18"/>
    </row>
    <row r="22921" ht="12.75" customHeight="1">
      <c r="C22921" s="18"/>
    </row>
    <row r="22922" ht="12.75" customHeight="1">
      <c r="C22922" s="15"/>
    </row>
    <row r="22924" ht="12.75" customHeight="1">
      <c r="C22924" s="18"/>
    </row>
    <row r="22925" ht="12.75" customHeight="1">
      <c r="C22925" s="17"/>
    </row>
    <row r="22926" ht="12.75" customHeight="1">
      <c r="C22926" s="18"/>
    </row>
    <row r="22927" ht="12.75" customHeight="1">
      <c r="C22927" s="18"/>
    </row>
    <row r="22928" ht="12.75" customHeight="1">
      <c r="C22928" s="18"/>
    </row>
    <row r="22929" ht="12.75" customHeight="1">
      <c r="C22929" s="15"/>
    </row>
    <row r="22931" ht="12.75" customHeight="1">
      <c r="C22931" s="18"/>
    </row>
    <row r="22932" ht="12.75" customHeight="1">
      <c r="C22932" s="17"/>
    </row>
    <row r="22933" ht="12.75" customHeight="1">
      <c r="C22933" s="18"/>
    </row>
    <row r="22934" ht="12.75" customHeight="1">
      <c r="C22934" s="18"/>
    </row>
    <row r="22935" ht="12.75" customHeight="1">
      <c r="C22935" s="18"/>
    </row>
    <row r="22936" ht="12.75" customHeight="1">
      <c r="C22936" s="15"/>
    </row>
    <row r="22938" ht="12.75" customHeight="1">
      <c r="C22938" s="18"/>
    </row>
    <row r="22939" ht="12.75" customHeight="1">
      <c r="C22939" s="17"/>
    </row>
    <row r="22940" ht="12.75" customHeight="1">
      <c r="C22940" s="18"/>
    </row>
    <row r="22941" ht="12.75" customHeight="1">
      <c r="C22941" s="18"/>
    </row>
    <row r="22942" ht="12.75" customHeight="1">
      <c r="C22942" s="18"/>
    </row>
    <row r="22943" ht="12.75" customHeight="1">
      <c r="C22943" s="15"/>
    </row>
    <row r="22945" ht="12.75" customHeight="1">
      <c r="C22945" s="18"/>
    </row>
    <row r="22946" ht="12.75" customHeight="1">
      <c r="C22946" s="17"/>
    </row>
    <row r="22947" ht="12.75" customHeight="1">
      <c r="C22947" s="18"/>
    </row>
    <row r="22948" ht="12.75" customHeight="1">
      <c r="C22948" s="18"/>
    </row>
    <row r="22949" ht="12.75" customHeight="1">
      <c r="C22949" s="18"/>
    </row>
    <row r="22950" ht="12.75" customHeight="1">
      <c r="C22950" s="15"/>
    </row>
    <row r="22952" ht="12.75" customHeight="1">
      <c r="C22952" s="18"/>
    </row>
    <row r="22953" ht="12.75" customHeight="1">
      <c r="C22953" s="17"/>
    </row>
    <row r="22954" ht="12.75" customHeight="1">
      <c r="C22954" s="18"/>
    </row>
    <row r="22955" ht="12.75" customHeight="1">
      <c r="C22955" s="18"/>
    </row>
    <row r="22956" ht="12.75" customHeight="1">
      <c r="C22956" s="18"/>
    </row>
    <row r="22957" ht="12.75" customHeight="1">
      <c r="C22957" s="15"/>
    </row>
    <row r="22959" ht="12.75" customHeight="1">
      <c r="C22959" s="18"/>
    </row>
    <row r="22960" ht="12.75" customHeight="1">
      <c r="C22960" s="17"/>
    </row>
    <row r="22961" ht="12.75" customHeight="1">
      <c r="C22961" s="18"/>
    </row>
    <row r="22962" ht="12.75" customHeight="1">
      <c r="C22962" s="18"/>
    </row>
    <row r="22963" ht="12.75" customHeight="1">
      <c r="C22963" s="18"/>
    </row>
    <row r="22964" ht="12.75" customHeight="1">
      <c r="C22964" s="15"/>
    </row>
    <row r="22966" ht="12.75" customHeight="1">
      <c r="C22966" s="18"/>
    </row>
    <row r="22967" ht="12.75" customHeight="1">
      <c r="C22967" s="17"/>
    </row>
    <row r="22968" ht="12.75" customHeight="1">
      <c r="C22968" s="18"/>
    </row>
    <row r="22969" ht="12.75" customHeight="1">
      <c r="C22969" s="18"/>
    </row>
    <row r="22970" ht="12.75" customHeight="1">
      <c r="C22970" s="18"/>
    </row>
    <row r="22971" ht="12.75" customHeight="1">
      <c r="C22971" s="15"/>
    </row>
    <row r="22973" ht="12.75" customHeight="1">
      <c r="C22973" s="18"/>
    </row>
    <row r="22974" ht="12.75" customHeight="1">
      <c r="C22974" s="17"/>
    </row>
    <row r="22975" ht="12.75" customHeight="1">
      <c r="C22975" s="18"/>
    </row>
    <row r="22976" ht="12.75" customHeight="1">
      <c r="C22976" s="18"/>
    </row>
    <row r="22977" ht="12.75" customHeight="1">
      <c r="C22977" s="18"/>
    </row>
    <row r="22978" ht="12.75" customHeight="1">
      <c r="C22978" s="15"/>
    </row>
    <row r="22980" ht="12.75" customHeight="1">
      <c r="C22980" s="18"/>
    </row>
    <row r="22981" ht="12.75" customHeight="1">
      <c r="C22981" s="17"/>
    </row>
    <row r="22982" ht="12.75" customHeight="1">
      <c r="C22982" s="18"/>
    </row>
    <row r="22983" ht="12.75" customHeight="1">
      <c r="C22983" s="18"/>
    </row>
    <row r="22984" ht="12.75" customHeight="1">
      <c r="C22984" s="18"/>
    </row>
    <row r="22985" ht="12.75" customHeight="1">
      <c r=